   </c>
      <c r="I130485" t="s">
        <v>138882</v>
      </c>
      <c r="J130485" t="s">
        <v>16216</v>
      </c>
    </row>
    <row r="130486" spans="1:10" x14ac:dyDescent="0.35">
      <c r="A130486">
        <v>2018</v>
      </c>
      <c r="B130486" t="s">
        <v>184</v>
      </c>
      <c r="C130486" t="s">
        <v>44</v>
      </c>
      <c r="D130486" s="5">
        <v>43061</v>
      </c>
      <c r="E130486">
        <v>1</v>
      </c>
      <c r="F130486" t="s">
        <v>152</v>
      </c>
      <c r="G130486" s="5">
        <v>43068</v>
      </c>
      <c r="H130486" t="s">
        <v>188</v>
      </c>
      <c r="I130486" s="2" t="s">
        <v>138889</v>
      </c>
      <c r="J130486" t="s">
        <v>16034</v>
      </c>
    </row>
    <row r="130487" spans="1:10" x14ac:dyDescent="0.35">
      <c r="A130487">
        <v>2018</v>
      </c>
      <c r="B130487" t="s">
        <v>184</v>
      </c>
      <c r="C130487" t="s">
        <v>44</v>
      </c>
      <c r="D130487" s="5">
        <v>43061</v>
      </c>
      <c r="E130487">
        <v>1</v>
      </c>
      <c r="F130487" t="s">
        <v>152</v>
      </c>
      <c r="G130487" s="5">
        <v>43069</v>
      </c>
      <c r="H130487" t="s">
        <v>188</v>
      </c>
      <c r="I130487" s="2" t="s">
        <v>138878</v>
      </c>
      <c r="J130487" t="s">
        <v>15998</v>
      </c>
    </row>
    <row r="130488" spans="1:10" x14ac:dyDescent="0.35">
      <c r="A130488">
        <v>2018</v>
      </c>
      <c r="B130488" t="s">
        <v>184</v>
      </c>
      <c r="C130488" t="s">
        <v>44</v>
      </c>
      <c r="D130488" s="5">
        <v>43061</v>
      </c>
      <c r="E130488">
        <v>1</v>
      </c>
      <c r="F130488" t="s">
        <v>152</v>
      </c>
      <c r="G130488" s="5">
        <v>43069</v>
      </c>
      <c r="H130488" t="s">
        <v>188</v>
      </c>
      <c r="I130488" s="2" t="s">
        <v>138891</v>
      </c>
      <c r="J130488" t="s">
        <v>15899</v>
      </c>
    </row>
    <row r="130489" spans="1:10" x14ac:dyDescent="0.35">
      <c r="A130489">
        <v>2018</v>
      </c>
      <c r="B130489" t="s">
        <v>184</v>
      </c>
      <c r="C130489" t="s">
        <v>44</v>
      </c>
      <c r="D130489" s="5">
        <v>43061</v>
      </c>
      <c r="E130489">
        <v>1</v>
      </c>
      <c r="F130489" t="s">
        <v>152</v>
      </c>
      <c r="G130489" s="5">
        <v>43074</v>
      </c>
      <c r="H130489" t="s">
        <v>188</v>
      </c>
      <c r="I130489" s="2" t="s">
        <v>138889</v>
      </c>
      <c r="J130489" t="s">
        <v>2311</v>
      </c>
    </row>
    <row r="130490" spans="1:10" x14ac:dyDescent="0.35">
      <c r="A130490">
        <v>2018</v>
      </c>
      <c r="B130490" t="s">
        <v>184</v>
      </c>
      <c r="C130490" t="s">
        <v>44</v>
      </c>
      <c r="D130490" s="5">
        <v>43061</v>
      </c>
      <c r="E130490">
        <v>1</v>
      </c>
      <c r="F130490" t="s">
        <v>152</v>
      </c>
      <c r="G130490" s="5">
        <v>43075</v>
      </c>
      <c r="H130490" t="s">
        <v>188</v>
      </c>
      <c r="I130490" s="2" t="s">
        <v>138892</v>
      </c>
      <c r="J130490" t="s">
        <v>15954</v>
      </c>
    </row>
    <row r="130491" spans="1:10" x14ac:dyDescent="0.35">
      <c r="A130491">
        <v>2018</v>
      </c>
      <c r="B130491" t="s">
        <v>184</v>
      </c>
      <c r="C130491" t="s">
        <v>44</v>
      </c>
      <c r="D130491" s="5">
        <v>43061</v>
      </c>
      <c r="E130491">
        <v>1</v>
      </c>
      <c r="F130491" t="s">
        <v>152</v>
      </c>
      <c r="G130491" s="5">
        <v>43075</v>
      </c>
      <c r="H130491" t="s">
        <v>188</v>
      </c>
      <c r="I130491" s="2" t="s">
        <v>138892</v>
      </c>
      <c r="J130491" t="s">
        <v>15958</v>
      </c>
    </row>
    <row r="130492" spans="1:10" x14ac:dyDescent="0.35">
      <c r="A130492">
        <v>2018</v>
      </c>
      <c r="B130492" t="s">
        <v>184</v>
      </c>
      <c r="C130492" t="s">
        <v>44</v>
      </c>
      <c r="D130492" s="5">
        <v>43061</v>
      </c>
      <c r="E130492">
        <v>1</v>
      </c>
      <c r="F130492" t="s">
        <v>152</v>
      </c>
      <c r="G130492" s="5">
        <v>43075</v>
      </c>
      <c r="H130492" t="s">
        <v>188</v>
      </c>
      <c r="I130492" s="2" t="s">
        <v>138892</v>
      </c>
      <c r="J130492" t="s">
        <v>16194</v>
      </c>
    </row>
    <row r="130493" spans="1:10" x14ac:dyDescent="0.35">
      <c r="A130493">
        <v>2018</v>
      </c>
      <c r="B130493" t="s">
        <v>184</v>
      </c>
      <c r="C130493" t="s">
        <v>44</v>
      </c>
      <c r="D130493" s="5">
        <v>43061</v>
      </c>
      <c r="E130493">
        <v>1</v>
      </c>
      <c r="F130493" t="s">
        <v>152</v>
      </c>
      <c r="G130493" s="5">
        <v>43075</v>
      </c>
      <c r="H130493" t="s">
        <v>188</v>
      </c>
      <c r="I130493" t="s">
        <v>138882</v>
      </c>
      <c r="J130493" t="s">
        <v>15926</v>
      </c>
    </row>
    <row r="130494" spans="1:10" x14ac:dyDescent="0.35">
      <c r="A130494">
        <v>2018</v>
      </c>
      <c r="B130494" t="s">
        <v>184</v>
      </c>
      <c r="C130494" t="s">
        <v>44</v>
      </c>
      <c r="D130494" s="5">
        <v>43061</v>
      </c>
      <c r="E130494">
        <v>1</v>
      </c>
      <c r="F130494" t="s">
        <v>152</v>
      </c>
      <c r="G130494" s="5">
        <v>43076</v>
      </c>
      <c r="H130494" t="s">
        <v>188</v>
      </c>
      <c r="I130494" t="s">
        <v>138887</v>
      </c>
      <c r="J130494" t="s">
        <v>16124</v>
      </c>
    </row>
    <row r="130495" spans="1:10" x14ac:dyDescent="0.35">
      <c r="A130495">
        <v>2018</v>
      </c>
      <c r="B130495" t="s">
        <v>184</v>
      </c>
      <c r="C130495" t="s">
        <v>44</v>
      </c>
      <c r="D130495" s="5">
        <v>43061</v>
      </c>
      <c r="E130495">
        <v>1</v>
      </c>
      <c r="F130495" t="s">
        <v>152</v>
      </c>
      <c r="G130495" s="5">
        <v>43083</v>
      </c>
      <c r="H130495" t="s">
        <v>188</v>
      </c>
      <c r="I130495" s="2" t="s">
        <v>138876</v>
      </c>
      <c r="J130495" t="s">
        <v>15908</v>
      </c>
    </row>
    <row r="130496" spans="1:10" x14ac:dyDescent="0.35">
      <c r="A130496">
        <v>2018</v>
      </c>
      <c r="B130496" t="s">
        <v>184</v>
      </c>
      <c r="C130496" t="s">
        <v>44</v>
      </c>
      <c r="D130496" s="5">
        <v>43061</v>
      </c>
      <c r="E130496">
        <v>1</v>
      </c>
      <c r="F130496" t="s">
        <v>152</v>
      </c>
      <c r="G130496" s="5">
        <v>43083</v>
      </c>
      <c r="H130496" t="s">
        <v>188</v>
      </c>
      <c r="I130496" s="2" t="s">
        <v>138876</v>
      </c>
      <c r="J130496" t="s">
        <v>15993</v>
      </c>
    </row>
    <row r="130497" spans="1:10" x14ac:dyDescent="0.35">
      <c r="A130497">
        <v>2018</v>
      </c>
      <c r="B130497" t="s">
        <v>184</v>
      </c>
      <c r="C130497" t="s">
        <v>44</v>
      </c>
      <c r="D130497" s="5">
        <v>43061</v>
      </c>
      <c r="E130497">
        <v>1</v>
      </c>
      <c r="F130497" t="s">
        <v>152</v>
      </c>
      <c r="G130497" s="5">
        <v>43083</v>
      </c>
      <c r="H130497" t="s">
        <v>188</v>
      </c>
      <c r="I130497" s="2" t="s">
        <v>138876</v>
      </c>
      <c r="J130497" t="s">
        <v>16065</v>
      </c>
    </row>
    <row r="130498" spans="1:10" x14ac:dyDescent="0.35">
      <c r="A130498">
        <v>2018</v>
      </c>
      <c r="B130498" t="s">
        <v>184</v>
      </c>
      <c r="C130498" t="s">
        <v>44</v>
      </c>
      <c r="D130498" s="5">
        <v>43061</v>
      </c>
      <c r="E130498">
        <v>1</v>
      </c>
      <c r="F130498" t="s">
        <v>152</v>
      </c>
      <c r="G130498" s="5">
        <v>43103</v>
      </c>
      <c r="H130498" t="s">
        <v>188</v>
      </c>
      <c r="I130498" s="2" t="s">
        <v>138878</v>
      </c>
      <c r="J130498" t="s">
        <v>16097</v>
      </c>
    </row>
    <row r="130499" spans="1:10" x14ac:dyDescent="0.35">
      <c r="A130499">
        <v>2018</v>
      </c>
      <c r="B130499" t="s">
        <v>184</v>
      </c>
      <c r="C130499" t="s">
        <v>44</v>
      </c>
      <c r="D130499" s="5">
        <v>43061</v>
      </c>
      <c r="E130499">
        <v>1</v>
      </c>
      <c r="F130499" t="s">
        <v>152</v>
      </c>
      <c r="G130499" s="5">
        <v>43104</v>
      </c>
      <c r="H130499" t="s">
        <v>188</v>
      </c>
      <c r="I130499" s="2" t="s">
        <v>138878</v>
      </c>
      <c r="J130499" t="s">
        <v>15997</v>
      </c>
    </row>
    <row r="130500" spans="1:10" x14ac:dyDescent="0.35">
      <c r="A130500">
        <v>2018</v>
      </c>
      <c r="B130500" t="s">
        <v>184</v>
      </c>
      <c r="C130500" t="s">
        <v>44</v>
      </c>
      <c r="D130500" s="5">
        <v>43061</v>
      </c>
      <c r="E130500">
        <v>1</v>
      </c>
      <c r="F130500" t="s">
        <v>152</v>
      </c>
      <c r="G130500" s="5">
        <v>43123</v>
      </c>
      <c r="H130500" t="s">
        <v>188</v>
      </c>
      <c r="I130500" s="2" t="s">
        <v>138889</v>
      </c>
      <c r="J130500" t="s">
        <v>16230</v>
      </c>
    </row>
    <row r="130501" spans="1:10" x14ac:dyDescent="0.35">
      <c r="A130501">
        <v>2018</v>
      </c>
      <c r="B130501" t="s">
        <v>184</v>
      </c>
      <c r="C130501" t="s">
        <v>44</v>
      </c>
      <c r="D130501" s="5">
        <v>43061</v>
      </c>
      <c r="E130501">
        <v>1</v>
      </c>
      <c r="F130501" t="s">
        <v>152</v>
      </c>
      <c r="G130501" s="5">
        <v>43125</v>
      </c>
      <c r="H130501" t="s">
        <v>188</v>
      </c>
      <c r="I130501" s="2" t="s">
        <v>138888</v>
      </c>
      <c r="J130501" t="s">
        <v>16092</v>
      </c>
    </row>
    <row r="130502" spans="1:10" x14ac:dyDescent="0.35">
      <c r="A130502">
        <v>2018</v>
      </c>
      <c r="B130502" t="s">
        <v>184</v>
      </c>
      <c r="C130502" t="s">
        <v>44</v>
      </c>
      <c r="D130502" s="5">
        <v>43061</v>
      </c>
      <c r="E130502">
        <v>1</v>
      </c>
      <c r="F130502" t="s">
        <v>188</v>
      </c>
      <c r="G130502" s="5">
        <v>43074</v>
      </c>
      <c r="H130502" t="s">
        <v>190</v>
      </c>
      <c r="I130502" s="2" t="s">
        <v>138889</v>
      </c>
      <c r="J130502" t="s">
        <v>16222</v>
      </c>
    </row>
    <row r="130503" spans="1:10" x14ac:dyDescent="0.35">
      <c r="A130503">
        <v>2018</v>
      </c>
      <c r="B130503" t="s">
        <v>184</v>
      </c>
      <c r="C130503" t="s">
        <v>44</v>
      </c>
      <c r="D130503" s="5">
        <v>43061</v>
      </c>
      <c r="E130503">
        <v>1</v>
      </c>
      <c r="F130503" t="s">
        <v>188</v>
      </c>
      <c r="G130503" s="5">
        <v>43325</v>
      </c>
      <c r="H130503" t="s">
        <v>190</v>
      </c>
      <c r="I130503" t="s">
        <v>138882</v>
      </c>
      <c r="J130503" t="s">
        <v>16125</v>
      </c>
    </row>
    <row r="130504" spans="1:10" x14ac:dyDescent="0.35">
      <c r="A130504">
        <v>2018</v>
      </c>
      <c r="B130504" t="s">
        <v>184</v>
      </c>
      <c r="C130504" t="s">
        <v>44</v>
      </c>
      <c r="D130504" s="5">
        <v>43061</v>
      </c>
      <c r="E130504">
        <v>1</v>
      </c>
      <c r="F130504" t="s">
        <v>188</v>
      </c>
      <c r="G130504" s="5">
        <v>43325</v>
      </c>
      <c r="H130504" t="s">
        <v>190</v>
      </c>
      <c r="I130504" s="2" t="s">
        <v>138891</v>
      </c>
      <c r="J130504" t="s">
        <v>16053</v>
      </c>
    </row>
    <row r="130505" spans="1:10" x14ac:dyDescent="0.35">
      <c r="A130505">
        <v>2018</v>
      </c>
      <c r="B130505" t="s">
        <v>184</v>
      </c>
      <c r="C130505" t="s">
        <v>44</v>
      </c>
      <c r="D130505" s="5">
        <v>43061</v>
      </c>
      <c r="E130505">
        <v>1</v>
      </c>
      <c r="F130505" t="s">
        <v>188</v>
      </c>
      <c r="G130505" s="5">
        <v>43326</v>
      </c>
      <c r="H130505" t="s">
        <v>190</v>
      </c>
      <c r="I130505" t="s">
        <v>138887</v>
      </c>
      <c r="J130505" t="s">
        <v>16190</v>
      </c>
    </row>
    <row r="130506" spans="1:10" x14ac:dyDescent="0.35">
      <c r="A130506">
        <v>2018</v>
      </c>
      <c r="B130506" t="s">
        <v>184</v>
      </c>
      <c r="C130506" t="s">
        <v>44</v>
      </c>
      <c r="D130506" s="5">
        <v>43061</v>
      </c>
      <c r="E130506">
        <v>1</v>
      </c>
      <c r="F130506" t="s">
        <v>188</v>
      </c>
      <c r="G130506" s="5">
        <v>43326</v>
      </c>
      <c r="H130506" t="s">
        <v>190</v>
      </c>
      <c r="I130506" s="2" t="s">
        <v>138876</v>
      </c>
      <c r="J130506" t="s">
        <v>15886</v>
      </c>
    </row>
    <row r="130507" spans="1:10" x14ac:dyDescent="0.35">
      <c r="A130507">
        <v>2018</v>
      </c>
      <c r="B130507" t="s">
        <v>184</v>
      </c>
      <c r="C130507" t="s">
        <v>44</v>
      </c>
      <c r="D130507" s="5">
        <v>43061</v>
      </c>
      <c r="E130507">
        <v>1</v>
      </c>
      <c r="F130507" t="s">
        <v>188</v>
      </c>
      <c r="G130507" s="5">
        <v>43326</v>
      </c>
      <c r="H130507" t="s">
        <v>190</v>
      </c>
      <c r="I130507" s="2" t="s">
        <v>138876</v>
      </c>
      <c r="J130507" t="s">
        <v>16168</v>
      </c>
    </row>
    <row r="130508" spans="1:10" x14ac:dyDescent="0.35">
      <c r="A130508">
        <v>2018</v>
      </c>
      <c r="B130508" t="s">
        <v>184</v>
      </c>
      <c r="C130508" t="s">
        <v>44</v>
      </c>
      <c r="D130508" s="5">
        <v>43061</v>
      </c>
      <c r="E130508">
        <v>1</v>
      </c>
      <c r="F130508" t="s">
        <v>188</v>
      </c>
      <c r="G130508" s="5">
        <v>43327</v>
      </c>
      <c r="H130508" t="s">
        <v>190</v>
      </c>
      <c r="I130508" t="s">
        <v>138882</v>
      </c>
      <c r="J130508" t="s">
        <v>16180</v>
      </c>
    </row>
    <row r="130509" spans="1:10" x14ac:dyDescent="0.35">
      <c r="A130509">
        <v>2018</v>
      </c>
      <c r="B130509" t="s">
        <v>184</v>
      </c>
      <c r="C130509" t="s">
        <v>44</v>
      </c>
      <c r="D130509" s="5">
        <v>43061</v>
      </c>
      <c r="E130509">
        <v>1</v>
      </c>
      <c r="F130509" t="s">
        <v>152</v>
      </c>
      <c r="G130509" s="5">
        <v>43065</v>
      </c>
      <c r="H130509" t="s">
        <v>188</v>
      </c>
      <c r="I130509" t="s">
        <v>138882</v>
      </c>
      <c r="J130509" t="s">
        <v>2120</v>
      </c>
    </row>
    <row r="130510" spans="1:10" x14ac:dyDescent="0.35">
      <c r="A130510">
        <v>2018</v>
      </c>
      <c r="B130510" t="s">
        <v>184</v>
      </c>
      <c r="C130510" t="s">
        <v>44</v>
      </c>
      <c r="D130510" s="5">
        <v>43061</v>
      </c>
      <c r="E130510">
        <v>1</v>
      </c>
      <c r="F130510" t="s">
        <v>152</v>
      </c>
      <c r="G130510" s="5">
        <v>43322</v>
      </c>
      <c r="H130510" t="s">
        <v>188</v>
      </c>
      <c r="I130510" s="2" t="s">
        <v>138876</v>
      </c>
      <c r="J130510" t="s">
        <v>16227</v>
      </c>
    </row>
    <row r="130511" spans="1:10" x14ac:dyDescent="0.35">
      <c r="A130511">
        <v>2018</v>
      </c>
      <c r="B130511" t="s">
        <v>184</v>
      </c>
      <c r="C130511" t="s">
        <v>44</v>
      </c>
      <c r="D130511" s="5">
        <v>43061</v>
      </c>
      <c r="E130511">
        <v>1</v>
      </c>
      <c r="F130511" t="s">
        <v>152</v>
      </c>
      <c r="G130511" s="5">
        <v>43323</v>
      </c>
      <c r="H130511" t="s">
        <v>188</v>
      </c>
      <c r="I130511" s="2" t="s">
        <v>138879</v>
      </c>
      <c r="J130511" t="s">
        <v>15903</v>
      </c>
    </row>
    <row r="130512" spans="1:10" x14ac:dyDescent="0.35">
      <c r="A130512">
        <v>2018</v>
      </c>
      <c r="B130512" t="s">
        <v>184</v>
      </c>
      <c r="C130512" t="s">
        <v>44</v>
      </c>
      <c r="D130512" s="5">
        <v>43061</v>
      </c>
      <c r="E130512">
        <v>1</v>
      </c>
      <c r="F130512" t="s">
        <v>152</v>
      </c>
      <c r="G130512" s="5">
        <v>43323</v>
      </c>
      <c r="H130512" t="s">
        <v>188</v>
      </c>
      <c r="I130512" s="2" t="s">
        <v>138879</v>
      </c>
      <c r="J130512" t="s">
        <v>16119</v>
      </c>
    </row>
    <row r="130513" spans="1:10" x14ac:dyDescent="0.35">
      <c r="A130513">
        <v>2018</v>
      </c>
      <c r="B130513" t="s">
        <v>184</v>
      </c>
      <c r="C130513" t="s">
        <v>44</v>
      </c>
      <c r="D130513" s="5">
        <v>43061</v>
      </c>
      <c r="E130513">
        <v>1</v>
      </c>
      <c r="F130513" t="s">
        <v>152</v>
      </c>
      <c r="G130513" s="5">
        <v>43323</v>
      </c>
      <c r="H130513" t="s">
        <v>188</v>
      </c>
      <c r="I130513" s="2" t="s">
        <v>138892</v>
      </c>
      <c r="J130513" t="s">
        <v>15924</v>
      </c>
    </row>
    <row r="130514" spans="1:10" x14ac:dyDescent="0.35">
      <c r="A130514">
        <v>2018</v>
      </c>
      <c r="B130514" t="s">
        <v>184</v>
      </c>
      <c r="C130514" t="s">
        <v>44</v>
      </c>
      <c r="D130514" s="5">
        <v>43061</v>
      </c>
      <c r="E130514">
        <v>1</v>
      </c>
      <c r="F130514" t="s">
        <v>152</v>
      </c>
      <c r="G130514" s="5">
        <v>43325</v>
      </c>
      <c r="H130514" t="s">
        <v>188</v>
      </c>
      <c r="I130514" t="s">
        <v>138887</v>
      </c>
      <c r="J130514" t="s">
        <v>15955</v>
      </c>
    </row>
    <row r="130515" spans="1:10" x14ac:dyDescent="0.35">
      <c r="A130515">
        <v>2018</v>
      </c>
      <c r="B130515" t="s">
        <v>184</v>
      </c>
      <c r="C130515" t="s">
        <v>44</v>
      </c>
      <c r="D130515" s="5">
        <v>43061</v>
      </c>
      <c r="E130515">
        <v>2</v>
      </c>
      <c r="F130515" t="s">
        <v>152</v>
      </c>
      <c r="G130515" s="5">
        <v>43065</v>
      </c>
      <c r="H130515" t="s">
        <v>188</v>
      </c>
      <c r="I130515" s="2" t="s">
        <v>138878</v>
      </c>
      <c r="J130515" t="s">
        <v>15915</v>
      </c>
    </row>
    <row r="130516" spans="1:10" x14ac:dyDescent="0.35">
      <c r="A130516">
        <v>2018</v>
      </c>
      <c r="B130516" t="s">
        <v>184</v>
      </c>
      <c r="C130516" t="s">
        <v>44</v>
      </c>
      <c r="D130516" s="5">
        <v>43061</v>
      </c>
      <c r="E130516">
        <v>2</v>
      </c>
      <c r="F130516" t="s">
        <v>152</v>
      </c>
      <c r="G130516" s="5">
        <v>43065</v>
      </c>
      <c r="H130516" t="s">
        <v>188</v>
      </c>
      <c r="I130516" s="2" t="s">
        <v>138891</v>
      </c>
      <c r="J130516" t="s">
        <v>16005</v>
      </c>
    </row>
    <row r="130517" spans="1:10" x14ac:dyDescent="0.35">
      <c r="A130517">
        <v>2018</v>
      </c>
      <c r="B130517" t="s">
        <v>184</v>
      </c>
      <c r="C130517" t="s">
        <v>44</v>
      </c>
      <c r="D130517" s="5">
        <v>43061</v>
      </c>
      <c r="E130517">
        <v>2</v>
      </c>
      <c r="F130517" t="s">
        <v>152</v>
      </c>
      <c r="G130517" s="5">
        <v>43065</v>
      </c>
      <c r="H130517" t="s">
        <v>188</v>
      </c>
      <c r="I130517" s="2" t="s">
        <v>138892</v>
      </c>
      <c r="J130517" t="s">
        <v>15950</v>
      </c>
    </row>
    <row r="130518" spans="1:10" x14ac:dyDescent="0.35">
      <c r="A130518">
        <v>2018</v>
      </c>
      <c r="B130518" t="s">
        <v>184</v>
      </c>
      <c r="C130518" t="s">
        <v>44</v>
      </c>
      <c r="D130518" s="5">
        <v>43061</v>
      </c>
      <c r="E130518">
        <v>2</v>
      </c>
      <c r="F130518" t="s">
        <v>152</v>
      </c>
      <c r="G130518" s="5">
        <v>43065</v>
      </c>
      <c r="H130518" t="s">
        <v>188</v>
      </c>
      <c r="I130518" s="2" t="s">
        <v>138892</v>
      </c>
      <c r="J130518" t="s">
        <v>16096</v>
      </c>
    </row>
    <row r="130519" spans="1:10" x14ac:dyDescent="0.35">
      <c r="A130519">
        <v>2018</v>
      </c>
      <c r="B130519" t="s">
        <v>184</v>
      </c>
      <c r="C130519" t="s">
        <v>44</v>
      </c>
      <c r="D130519" s="5">
        <v>43061</v>
      </c>
      <c r="E130519">
        <v>2</v>
      </c>
      <c r="F130519" t="s">
        <v>152</v>
      </c>
      <c r="G130519" s="5">
        <v>43066</v>
      </c>
      <c r="H130519" t="s">
        <v>188</v>
      </c>
      <c r="I130519" s="2" t="s">
        <v>138880</v>
      </c>
      <c r="J130519" t="s">
        <v>15971</v>
      </c>
    </row>
    <row r="130520" spans="1:10" x14ac:dyDescent="0.35">
      <c r="A130520">
        <v>2018</v>
      </c>
      <c r="B130520" t="s">
        <v>184</v>
      </c>
      <c r="C130520" t="s">
        <v>44</v>
      </c>
      <c r="D130520" s="5">
        <v>43061</v>
      </c>
      <c r="E130520">
        <v>2</v>
      </c>
      <c r="F130520" t="s">
        <v>152</v>
      </c>
      <c r="G130520" s="5">
        <v>43066</v>
      </c>
      <c r="H130520" t="s">
        <v>188</v>
      </c>
      <c r="I130520" t="s">
        <v>138882</v>
      </c>
      <c r="J130520" t="s">
        <v>16120</v>
      </c>
    </row>
    <row r="130521" spans="1:10" x14ac:dyDescent="0.35">
      <c r="A130521">
        <v>2018</v>
      </c>
      <c r="B130521" t="s">
        <v>184</v>
      </c>
      <c r="C130521" t="s">
        <v>44</v>
      </c>
      <c r="D130521" s="5">
        <v>43061</v>
      </c>
      <c r="E130521">
        <v>2</v>
      </c>
      <c r="F130521" t="s">
        <v>152</v>
      </c>
      <c r="G130521" s="5">
        <v>43066</v>
      </c>
      <c r="H130521" t="s">
        <v>188</v>
      </c>
      <c r="I130521" t="s">
        <v>138882</v>
      </c>
      <c r="J130521" t="s">
        <v>16121</v>
      </c>
    </row>
    <row r="130522" spans="1:10" x14ac:dyDescent="0.35">
      <c r="A130522">
        <v>2018</v>
      </c>
      <c r="B130522" t="s">
        <v>184</v>
      </c>
      <c r="C130522" t="s">
        <v>44</v>
      </c>
      <c r="D130522" s="5">
        <v>43061</v>
      </c>
      <c r="E130522">
        <v>2</v>
      </c>
      <c r="F130522" t="s">
        <v>152</v>
      </c>
      <c r="G130522" s="5">
        <v>43066</v>
      </c>
      <c r="H130522" t="s">
        <v>188</v>
      </c>
      <c r="I130522" s="2" t="s">
        <v>138891</v>
      </c>
      <c r="J130522" t="s">
        <v>16081</v>
      </c>
    </row>
    <row r="130523" spans="1:10" x14ac:dyDescent="0.35">
      <c r="A130523">
        <v>2018</v>
      </c>
      <c r="B130523" t="s">
        <v>184</v>
      </c>
      <c r="C130523" t="s">
        <v>44</v>
      </c>
      <c r="D130523" s="5">
        <v>43061</v>
      </c>
      <c r="E130523">
        <v>2</v>
      </c>
      <c r="F130523" t="s">
        <v>152</v>
      </c>
      <c r="G130523" s="5">
        <v>43066</v>
      </c>
      <c r="H130523" t="s">
        <v>188</v>
      </c>
      <c r="I130523" s="2" t="s">
        <v>138891</v>
      </c>
      <c r="J130523" t="s">
        <v>16159</v>
      </c>
    </row>
    <row r="130524" spans="1:10" x14ac:dyDescent="0.35">
      <c r="A130524">
        <v>2018</v>
      </c>
      <c r="B130524" t="s">
        <v>184</v>
      </c>
      <c r="C130524" t="s">
        <v>44</v>
      </c>
      <c r="D130524" s="5">
        <v>43061</v>
      </c>
      <c r="E130524">
        <v>2</v>
      </c>
      <c r="F130524" t="s">
        <v>152</v>
      </c>
      <c r="G130524" s="5">
        <v>43066</v>
      </c>
      <c r="H130524" t="s">
        <v>188</v>
      </c>
      <c r="I130524" s="2" t="s">
        <v>138891</v>
      </c>
      <c r="J130524" t="s">
        <v>16202</v>
      </c>
    </row>
    <row r="130525" spans="1:10" x14ac:dyDescent="0.35">
      <c r="A130525">
        <v>2018</v>
      </c>
      <c r="B130525" t="s">
        <v>184</v>
      </c>
      <c r="C130525" t="s">
        <v>44</v>
      </c>
      <c r="D130525" s="5">
        <v>43061</v>
      </c>
      <c r="E130525">
        <v>2</v>
      </c>
      <c r="F130525" t="s">
        <v>152</v>
      </c>
      <c r="G130525" s="5">
        <v>43067</v>
      </c>
      <c r="H130525" t="s">
        <v>188</v>
      </c>
      <c r="I130525" t="s">
        <v>138882</v>
      </c>
      <c r="J130525" t="s">
        <v>16049</v>
      </c>
    </row>
    <row r="130526" spans="1:10" x14ac:dyDescent="0.35">
      <c r="A130526">
        <v>2018</v>
      </c>
      <c r="B130526" t="s">
        <v>184</v>
      </c>
      <c r="C130526" t="s">
        <v>44</v>
      </c>
      <c r="D130526" s="5">
        <v>43061</v>
      </c>
      <c r="E130526">
        <v>2</v>
      </c>
      <c r="F130526" t="s">
        <v>152</v>
      </c>
      <c r="G130526" s="5">
        <v>43067</v>
      </c>
      <c r="H130526" t="s">
        <v>188</v>
      </c>
      <c r="I130526" t="s">
        <v>45</v>
      </c>
      <c r="J130526" t="s">
        <v>16385</v>
      </c>
    </row>
    <row r="130527" spans="1:10" x14ac:dyDescent="0.35">
      <c r="A130527">
        <v>2018</v>
      </c>
      <c r="B130527" t="s">
        <v>184</v>
      </c>
      <c r="C130527" t="s">
        <v>44</v>
      </c>
      <c r="D130527" s="5">
        <v>43061</v>
      </c>
      <c r="E130527">
        <v>2</v>
      </c>
      <c r="F130527" t="s">
        <v>152</v>
      </c>
      <c r="G130527" s="5">
        <v>43067</v>
      </c>
      <c r="H130527" t="s">
        <v>188</v>
      </c>
      <c r="I130527" s="2" t="s">
        <v>138890</v>
      </c>
      <c r="J130527" t="s">
        <v>16158</v>
      </c>
    </row>
    <row r="130528" spans="1:10" x14ac:dyDescent="0.35">
      <c r="A130528">
        <v>2018</v>
      </c>
      <c r="B130528" t="s">
        <v>184</v>
      </c>
      <c r="C130528" t="s">
        <v>44</v>
      </c>
      <c r="D130528" s="5">
        <v>43061</v>
      </c>
      <c r="E130528">
        <v>2</v>
      </c>
      <c r="F130528" t="s">
        <v>152</v>
      </c>
      <c r="G130528" s="5">
        <v>43068</v>
      </c>
      <c r="H130528" t="s">
        <v>188</v>
      </c>
      <c r="I130528" t="s">
        <v>138882</v>
      </c>
      <c r="J130528" t="s">
        <v>15972</v>
      </c>
    </row>
    <row r="130529" spans="1:10" x14ac:dyDescent="0.35">
      <c r="A130529">
        <v>2018</v>
      </c>
      <c r="B130529" t="s">
        <v>184</v>
      </c>
      <c r="C130529" t="s">
        <v>44</v>
      </c>
      <c r="D130529" s="5">
        <v>43061</v>
      </c>
      <c r="E130529">
        <v>2</v>
      </c>
      <c r="F130529" t="s">
        <v>152</v>
      </c>
      <c r="G130529" s="5">
        <v>43069</v>
      </c>
      <c r="H130529" t="s">
        <v>188</v>
      </c>
      <c r="I130529" t="s">
        <v>138882</v>
      </c>
      <c r="J130529" t="s">
        <v>16109</v>
      </c>
    </row>
    <row r="130530" spans="1:10" x14ac:dyDescent="0.35">
      <c r="A130530">
        <v>2018</v>
      </c>
      <c r="B130530" t="s">
        <v>184</v>
      </c>
      <c r="C130530" t="s">
        <v>44</v>
      </c>
      <c r="D130530" s="5">
        <v>43061</v>
      </c>
      <c r="E130530">
        <v>2</v>
      </c>
      <c r="F130530" t="s">
        <v>152</v>
      </c>
      <c r="G130530" s="5">
        <v>43069</v>
      </c>
      <c r="H130530" t="s">
        <v>188</v>
      </c>
      <c r="I130530" t="s">
        <v>138882</v>
      </c>
      <c r="J130530" t="s">
        <v>16137</v>
      </c>
    </row>
    <row r="130531" spans="1:10" x14ac:dyDescent="0.35">
      <c r="A130531">
        <v>2018</v>
      </c>
      <c r="B130531" t="s">
        <v>184</v>
      </c>
      <c r="C130531" t="s">
        <v>44</v>
      </c>
      <c r="D130531" s="5">
        <v>43061</v>
      </c>
      <c r="E130531">
        <v>2</v>
      </c>
      <c r="F130531" t="s">
        <v>152</v>
      </c>
      <c r="G130531" s="5">
        <v>43073</v>
      </c>
      <c r="H130531" t="s">
        <v>188</v>
      </c>
      <c r="I130531" s="2" t="s">
        <v>138889</v>
      </c>
      <c r="J130531" t="s">
        <v>15992</v>
      </c>
    </row>
    <row r="130532" spans="1:10" x14ac:dyDescent="0.35">
      <c r="A130532">
        <v>2018</v>
      </c>
      <c r="B130532" t="s">
        <v>184</v>
      </c>
      <c r="C130532" t="s">
        <v>44</v>
      </c>
      <c r="D130532" s="5">
        <v>43061</v>
      </c>
      <c r="E130532">
        <v>2</v>
      </c>
      <c r="F130532" t="s">
        <v>152</v>
      </c>
      <c r="G130532" s="5">
        <v>43075</v>
      </c>
      <c r="H130532" t="s">
        <v>188</v>
      </c>
      <c r="I130532" t="s">
        <v>138882</v>
      </c>
      <c r="J130532" t="s">
        <v>15892</v>
      </c>
    </row>
    <row r="130533" spans="1:10" x14ac:dyDescent="0.35">
      <c r="A130533">
        <v>2018</v>
      </c>
      <c r="B130533" t="s">
        <v>184</v>
      </c>
      <c r="C130533" t="s">
        <v>44</v>
      </c>
      <c r="D130533" s="5">
        <v>43061</v>
      </c>
      <c r="E130533">
        <v>2</v>
      </c>
      <c r="F130533" t="s">
        <v>152</v>
      </c>
      <c r="G130533" s="5">
        <v>43076</v>
      </c>
      <c r="H130533" t="s">
        <v>188</v>
      </c>
      <c r="I130533" s="2" t="s">
        <v>138877</v>
      </c>
      <c r="J130533" t="s">
        <v>15879</v>
      </c>
    </row>
    <row r="130534" spans="1:10" x14ac:dyDescent="0.35">
      <c r="A130534">
        <v>2018</v>
      </c>
      <c r="B130534" t="s">
        <v>184</v>
      </c>
      <c r="C130534" t="s">
        <v>44</v>
      </c>
      <c r="D130534" s="5">
        <v>43061</v>
      </c>
      <c r="E130534">
        <v>2</v>
      </c>
      <c r="F130534" t="s">
        <v>152</v>
      </c>
      <c r="G130534" s="5">
        <v>43076</v>
      </c>
      <c r="H130534" t="s">
        <v>188</v>
      </c>
      <c r="I130534" s="2" t="s">
        <v>138889</v>
      </c>
      <c r="J130534" t="s">
        <v>16055</v>
      </c>
    </row>
    <row r="130535" spans="1:10" x14ac:dyDescent="0.35">
      <c r="A130535">
        <v>2018</v>
      </c>
      <c r="B130535" t="s">
        <v>184</v>
      </c>
      <c r="C130535" t="s">
        <v>44</v>
      </c>
      <c r="D130535" s="5">
        <v>43061</v>
      </c>
      <c r="E130535">
        <v>2</v>
      </c>
      <c r="F130535" t="s">
        <v>152</v>
      </c>
      <c r="G130535" s="5">
        <v>43082</v>
      </c>
      <c r="H130535" t="s">
        <v>188</v>
      </c>
      <c r="I130535" t="s">
        <v>138882</v>
      </c>
      <c r="J130535" t="s">
        <v>16384</v>
      </c>
    </row>
    <row r="130536" spans="1:10" x14ac:dyDescent="0.35">
      <c r="A130536">
        <v>2018</v>
      </c>
      <c r="B130536" t="s">
        <v>184</v>
      </c>
      <c r="C130536" t="s">
        <v>44</v>
      </c>
      <c r="D130536" s="5">
        <v>43061</v>
      </c>
      <c r="E130536">
        <v>2</v>
      </c>
      <c r="F130536" t="s">
        <v>152</v>
      </c>
      <c r="G130536" s="5">
        <v>43082</v>
      </c>
      <c r="H130536" t="s">
        <v>188</v>
      </c>
      <c r="I130536" t="s">
        <v>138882</v>
      </c>
      <c r="J130536" t="s">
        <v>16144</v>
      </c>
    </row>
    <row r="130537" spans="1:10" x14ac:dyDescent="0.35">
      <c r="A130537">
        <v>2018</v>
      </c>
      <c r="B130537" t="s">
        <v>184</v>
      </c>
      <c r="C130537" t="s">
        <v>44</v>
      </c>
      <c r="D130537" s="5">
        <v>43061</v>
      </c>
      <c r="E130537">
        <v>2</v>
      </c>
      <c r="F130537" t="s">
        <v>152</v>
      </c>
      <c r="G130537" s="5">
        <v>43083</v>
      </c>
      <c r="H130537" t="s">
        <v>188</v>
      </c>
      <c r="I130537" s="2" t="s">
        <v>138876</v>
      </c>
      <c r="J130537" t="s">
        <v>16032</v>
      </c>
    </row>
    <row r="130538" spans="1:10" x14ac:dyDescent="0.35">
      <c r="A130538">
        <v>2018</v>
      </c>
      <c r="B130538" t="s">
        <v>184</v>
      </c>
      <c r="C130538" t="s">
        <v>44</v>
      </c>
      <c r="D130538" s="5">
        <v>43061</v>
      </c>
      <c r="E130538">
        <v>2</v>
      </c>
      <c r="F130538" t="s">
        <v>152</v>
      </c>
      <c r="G130538" s="5">
        <v>43083</v>
      </c>
      <c r="H130538" t="s">
        <v>188</v>
      </c>
      <c r="I130538" s="2" t="s">
        <v>138876</v>
      </c>
      <c r="J130538" t="s">
        <v>16188</v>
      </c>
    </row>
    <row r="130539" spans="1:10" x14ac:dyDescent="0.35">
      <c r="A130539">
        <v>2018</v>
      </c>
      <c r="B130539" t="s">
        <v>184</v>
      </c>
      <c r="C130539" t="s">
        <v>44</v>
      </c>
      <c r="D130539" s="5">
        <v>43061</v>
      </c>
      <c r="E130539">
        <v>2</v>
      </c>
      <c r="F130539" t="s">
        <v>152</v>
      </c>
      <c r="G130539" s="5">
        <v>43083</v>
      </c>
      <c r="H130539" t="s">
        <v>188</v>
      </c>
      <c r="I130539" s="2" t="s">
        <v>138876</v>
      </c>
      <c r="J130539" t="s">
        <v>16196</v>
      </c>
    </row>
    <row r="130540" spans="1:10" x14ac:dyDescent="0.35">
      <c r="A130540">
        <v>2018</v>
      </c>
      <c r="B130540" t="s">
        <v>184</v>
      </c>
      <c r="C130540" t="s">
        <v>44</v>
      </c>
      <c r="D130540" s="5">
        <v>43061</v>
      </c>
      <c r="E130540">
        <v>2</v>
      </c>
      <c r="F130540" t="s">
        <v>152</v>
      </c>
      <c r="G130540" s="5">
        <v>43103</v>
      </c>
      <c r="H130540" t="s">
        <v>188</v>
      </c>
      <c r="I130540" t="s">
        <v>138887</v>
      </c>
      <c r="J130540" t="s">
        <v>15960</v>
      </c>
    </row>
    <row r="130541" spans="1:10" x14ac:dyDescent="0.35">
      <c r="A130541">
        <v>2018</v>
      </c>
      <c r="B130541" t="s">
        <v>184</v>
      </c>
      <c r="C130541" t="s">
        <v>44</v>
      </c>
      <c r="D130541" s="5">
        <v>43061</v>
      </c>
      <c r="E130541">
        <v>2</v>
      </c>
      <c r="F130541" t="s">
        <v>152</v>
      </c>
      <c r="G130541" s="5">
        <v>43131</v>
      </c>
      <c r="H130541" t="s">
        <v>188</v>
      </c>
      <c r="I130541" s="2" t="s">
        <v>138888</v>
      </c>
      <c r="J130541" t="s">
        <v>16062</v>
      </c>
    </row>
    <row r="130542" spans="1:10" x14ac:dyDescent="0.35">
      <c r="A130542">
        <v>2018</v>
      </c>
      <c r="B130542" t="s">
        <v>184</v>
      </c>
      <c r="C130542" t="s">
        <v>44</v>
      </c>
      <c r="D130542" s="5">
        <v>43061</v>
      </c>
      <c r="E130542">
        <v>2</v>
      </c>
      <c r="F130542" t="s">
        <v>188</v>
      </c>
      <c r="G130542" s="5">
        <v>43073</v>
      </c>
      <c r="H130542" t="s">
        <v>190</v>
      </c>
      <c r="I130542" t="s">
        <v>138882</v>
      </c>
      <c r="J130542" t="s">
        <v>16024</v>
      </c>
    </row>
    <row r="130543" spans="1:10" x14ac:dyDescent="0.35">
      <c r="A130543">
        <v>2018</v>
      </c>
      <c r="B130543" t="s">
        <v>184</v>
      </c>
      <c r="C130543" t="s">
        <v>44</v>
      </c>
      <c r="D130543" s="5">
        <v>43061</v>
      </c>
      <c r="E130543">
        <v>2</v>
      </c>
      <c r="F130543" t="s">
        <v>188</v>
      </c>
      <c r="G130543" s="5">
        <v>43128</v>
      </c>
      <c r="H130543" t="s">
        <v>190</v>
      </c>
      <c r="I130543" s="2" t="s">
        <v>138887</v>
      </c>
      <c r="J130543" t="s">
        <v>16201</v>
      </c>
    </row>
    <row r="130544" spans="1:10" x14ac:dyDescent="0.35">
      <c r="A130544">
        <v>2018</v>
      </c>
      <c r="B130544" t="s">
        <v>184</v>
      </c>
      <c r="C130544" t="s">
        <v>44</v>
      </c>
      <c r="D130544" s="5">
        <v>43061</v>
      </c>
      <c r="E130544">
        <v>2</v>
      </c>
      <c r="F130544" t="s">
        <v>188</v>
      </c>
      <c r="G130544" s="5">
        <v>43185</v>
      </c>
      <c r="H130544" t="s">
        <v>190</v>
      </c>
      <c r="I130544" s="2" t="s">
        <v>138887</v>
      </c>
      <c r="J130544" t="s">
        <v>16284</v>
      </c>
    </row>
    <row r="130545" spans="1:10" x14ac:dyDescent="0.35">
      <c r="A130545">
        <v>2018</v>
      </c>
      <c r="B130545" t="s">
        <v>184</v>
      </c>
      <c r="C130545" t="s">
        <v>44</v>
      </c>
      <c r="D130545" s="5">
        <v>43061</v>
      </c>
      <c r="E130545">
        <v>2</v>
      </c>
      <c r="F130545" t="s">
        <v>188</v>
      </c>
      <c r="G130545" s="5">
        <v>43323</v>
      </c>
      <c r="H130545" t="s">
        <v>190</v>
      </c>
      <c r="I130545" s="2" t="s">
        <v>138879</v>
      </c>
      <c r="J130545" t="s">
        <v>16142</v>
      </c>
    </row>
    <row r="130546" spans="1:10" x14ac:dyDescent="0.35">
      <c r="A130546">
        <v>2018</v>
      </c>
      <c r="B130546" t="s">
        <v>184</v>
      </c>
      <c r="C130546" t="s">
        <v>44</v>
      </c>
      <c r="D130546" s="5">
        <v>43061</v>
      </c>
      <c r="E130546">
        <v>2</v>
      </c>
      <c r="F130546" t="s">
        <v>188</v>
      </c>
      <c r="G130546" s="5">
        <v>43323</v>
      </c>
      <c r="H130546" t="s">
        <v>190</v>
      </c>
      <c r="I130546" s="2" t="s">
        <v>138891</v>
      </c>
      <c r="J130546" t="s">
        <v>15927</v>
      </c>
    </row>
    <row r="130547" spans="1:10" x14ac:dyDescent="0.35">
      <c r="A130547">
        <v>2018</v>
      </c>
      <c r="B130547" t="s">
        <v>184</v>
      </c>
      <c r="C130547" t="s">
        <v>44</v>
      </c>
      <c r="D130547" s="5">
        <v>43061</v>
      </c>
      <c r="E130547">
        <v>2</v>
      </c>
      <c r="F130547" t="s">
        <v>188</v>
      </c>
      <c r="G130547" s="5">
        <v>43325</v>
      </c>
      <c r="H130547" t="s">
        <v>190</v>
      </c>
      <c r="I130547" s="2" t="s">
        <v>138890</v>
      </c>
      <c r="J130547" t="s">
        <v>15936</v>
      </c>
    </row>
    <row r="130548" spans="1:10" x14ac:dyDescent="0.35">
      <c r="A130548">
        <v>2018</v>
      </c>
      <c r="B130548" t="s">
        <v>184</v>
      </c>
      <c r="C130548" t="s">
        <v>44</v>
      </c>
      <c r="D130548" s="5">
        <v>43061</v>
      </c>
      <c r="E130548">
        <v>2</v>
      </c>
      <c r="F130548" t="s">
        <v>188</v>
      </c>
      <c r="G130548" s="5">
        <v>43325</v>
      </c>
      <c r="H130548" t="s">
        <v>190</v>
      </c>
      <c r="I130548" t="s">
        <v>45</v>
      </c>
      <c r="J130548" t="s">
        <v>15938</v>
      </c>
    </row>
    <row r="130549" spans="1:10" x14ac:dyDescent="0.35">
      <c r="A130549">
        <v>2018</v>
      </c>
      <c r="B130549" t="s">
        <v>184</v>
      </c>
      <c r="C130549" t="s">
        <v>44</v>
      </c>
      <c r="D130549" s="5">
        <v>43061</v>
      </c>
      <c r="E130549">
        <v>2</v>
      </c>
      <c r="F130549" t="s">
        <v>188</v>
      </c>
      <c r="G130549" s="5">
        <v>43325</v>
      </c>
      <c r="H130549" t="s">
        <v>190</v>
      </c>
      <c r="I130549" s="2" t="s">
        <v>138890</v>
      </c>
      <c r="J130549" t="s">
        <v>16176</v>
      </c>
    </row>
    <row r="130550" spans="1:10" x14ac:dyDescent="0.35">
      <c r="A130550">
        <v>2018</v>
      </c>
      <c r="B130550" t="s">
        <v>184</v>
      </c>
      <c r="C130550" t="s">
        <v>44</v>
      </c>
      <c r="D130550" s="5">
        <v>43061</v>
      </c>
      <c r="E130550">
        <v>2</v>
      </c>
      <c r="F130550" t="s">
        <v>188</v>
      </c>
      <c r="G130550" s="5">
        <v>43325</v>
      </c>
      <c r="H130550" t="s">
        <v>190</v>
      </c>
      <c r="I130550" s="2" t="s">
        <v>138891</v>
      </c>
      <c r="J130550" t="s">
        <v>16209</v>
      </c>
    </row>
    <row r="130551" spans="1:10" x14ac:dyDescent="0.35">
      <c r="A130551">
        <v>2018</v>
      </c>
      <c r="B130551" t="s">
        <v>184</v>
      </c>
      <c r="C130551" t="s">
        <v>44</v>
      </c>
      <c r="D130551" s="5">
        <v>43061</v>
      </c>
      <c r="E130551">
        <v>2</v>
      </c>
      <c r="F130551" t="s">
        <v>188</v>
      </c>
      <c r="G130551" s="5">
        <v>43325</v>
      </c>
      <c r="H130551" t="s">
        <v>190</v>
      </c>
      <c r="I130551" s="2" t="s">
        <v>138891</v>
      </c>
      <c r="J130551" t="s">
        <v>15977</v>
      </c>
    </row>
    <row r="130552" spans="1:10" x14ac:dyDescent="0.35">
      <c r="A130552">
        <v>2018</v>
      </c>
      <c r="B130552" t="s">
        <v>184</v>
      </c>
      <c r="C130552" t="s">
        <v>44</v>
      </c>
      <c r="D130552" s="5">
        <v>43061</v>
      </c>
      <c r="E130552">
        <v>2</v>
      </c>
      <c r="F130552" t="s">
        <v>188</v>
      </c>
      <c r="G130552" s="5">
        <v>43326</v>
      </c>
      <c r="H130552" t="s">
        <v>190</v>
      </c>
      <c r="I130552" t="s">
        <v>138887</v>
      </c>
      <c r="J130552" t="s">
        <v>16077</v>
      </c>
    </row>
    <row r="130553" spans="1:10" x14ac:dyDescent="0.35">
      <c r="A130553">
        <v>2018</v>
      </c>
      <c r="B130553" t="s">
        <v>184</v>
      </c>
      <c r="C130553" t="s">
        <v>44</v>
      </c>
      <c r="D130553" s="5">
        <v>43061</v>
      </c>
      <c r="E130553">
        <v>2</v>
      </c>
      <c r="F130553" t="s">
        <v>188</v>
      </c>
      <c r="G130553" s="5">
        <v>43326</v>
      </c>
      <c r="H130553" t="s">
        <v>190</v>
      </c>
      <c r="I130553" s="2" t="s">
        <v>138876</v>
      </c>
      <c r="J130553" t="s">
        <v>16130</v>
      </c>
    </row>
    <row r="130554" spans="1:10" x14ac:dyDescent="0.35">
      <c r="A130554">
        <v>2018</v>
      </c>
      <c r="B130554" t="s">
        <v>184</v>
      </c>
      <c r="C130554" t="s">
        <v>44</v>
      </c>
      <c r="D130554" s="5">
        <v>43061</v>
      </c>
      <c r="E130554">
        <v>2</v>
      </c>
      <c r="F130554" t="s">
        <v>152</v>
      </c>
      <c r="G130554" s="5">
        <v>43075</v>
      </c>
      <c r="H130554" t="s">
        <v>188</v>
      </c>
      <c r="I130554" t="s">
        <v>138882</v>
      </c>
      <c r="J130554" t="s">
        <v>16036</v>
      </c>
    </row>
    <row r="130555" spans="1:10" x14ac:dyDescent="0.35">
      <c r="A130555">
        <v>2018</v>
      </c>
      <c r="B130555" t="s">
        <v>184</v>
      </c>
      <c r="C130555" t="s">
        <v>44</v>
      </c>
      <c r="D130555" s="5">
        <v>43061</v>
      </c>
      <c r="E130555">
        <v>2</v>
      </c>
      <c r="F130555" t="s">
        <v>152</v>
      </c>
      <c r="G130555" s="5">
        <v>43163</v>
      </c>
      <c r="H130555" t="s">
        <v>188</v>
      </c>
      <c r="I130555" s="2" t="s">
        <v>138893</v>
      </c>
      <c r="J130555" t="s">
        <v>16231</v>
      </c>
    </row>
    <row r="130556" spans="1:10" x14ac:dyDescent="0.35">
      <c r="A130556">
        <v>2018</v>
      </c>
      <c r="B130556" t="s">
        <v>184</v>
      </c>
      <c r="C130556" t="s">
        <v>44</v>
      </c>
      <c r="D130556" s="5">
        <v>43061</v>
      </c>
      <c r="E130556">
        <v>2</v>
      </c>
      <c r="F130556" t="s">
        <v>152</v>
      </c>
      <c r="G130556" s="5">
        <v>43323</v>
      </c>
      <c r="H130556" t="s">
        <v>188</v>
      </c>
      <c r="I130556" s="2" t="s">
        <v>138878</v>
      </c>
      <c r="J130556" t="s">
        <v>15997</v>
      </c>
    </row>
    <row r="130557" spans="1:10" x14ac:dyDescent="0.35">
      <c r="A130557">
        <v>2018</v>
      </c>
      <c r="B130557" t="s">
        <v>184</v>
      </c>
      <c r="C130557" t="s">
        <v>44</v>
      </c>
      <c r="D130557" s="5">
        <v>43061</v>
      </c>
      <c r="E130557">
        <v>2</v>
      </c>
      <c r="F130557" t="s">
        <v>152</v>
      </c>
      <c r="G130557" s="5">
        <v>43323</v>
      </c>
      <c r="H130557" t="s">
        <v>188</v>
      </c>
      <c r="I130557" s="2" t="s">
        <v>138879</v>
      </c>
      <c r="J130557" t="s">
        <v>16383</v>
      </c>
    </row>
    <row r="130558" spans="1:10" x14ac:dyDescent="0.35">
      <c r="A130558">
        <v>2018</v>
      </c>
      <c r="B130558" t="s">
        <v>184</v>
      </c>
      <c r="C130558" t="s">
        <v>44</v>
      </c>
      <c r="D130558" s="5">
        <v>43061</v>
      </c>
      <c r="E130558">
        <v>2</v>
      </c>
      <c r="F130558" t="s">
        <v>152</v>
      </c>
      <c r="G130558" s="5">
        <v>43323</v>
      </c>
      <c r="H130558" t="s">
        <v>188</v>
      </c>
      <c r="I130558" s="2" t="s">
        <v>138880</v>
      </c>
      <c r="J130558" t="s">
        <v>16052</v>
      </c>
    </row>
    <row r="130559" spans="1:10" x14ac:dyDescent="0.35">
      <c r="A130559">
        <v>2018</v>
      </c>
      <c r="B130559" t="s">
        <v>184</v>
      </c>
      <c r="C130559" t="s">
        <v>44</v>
      </c>
      <c r="D130559" s="5">
        <v>43061</v>
      </c>
      <c r="E130559">
        <v>2</v>
      </c>
      <c r="F130559" t="s">
        <v>152</v>
      </c>
      <c r="G130559" s="5">
        <v>43323</v>
      </c>
      <c r="H130559" t="s">
        <v>188</v>
      </c>
      <c r="I130559" t="s">
        <v>138882</v>
      </c>
      <c r="J130559" t="s">
        <v>16114</v>
      </c>
    </row>
    <row r="130560" spans="1:10" x14ac:dyDescent="0.35">
      <c r="A130560">
        <v>2018</v>
      </c>
      <c r="B130560" t="s">
        <v>184</v>
      </c>
      <c r="C130560" t="s">
        <v>44</v>
      </c>
      <c r="D130560" s="5">
        <v>43061</v>
      </c>
      <c r="E130560">
        <v>2</v>
      </c>
      <c r="F130560" t="s">
        <v>152</v>
      </c>
      <c r="G130560" s="5">
        <v>43325</v>
      </c>
      <c r="H130560" t="s">
        <v>191</v>
      </c>
      <c r="I130560" s="2" t="s">
        <v>138892</v>
      </c>
      <c r="J130560" t="s">
        <v>15941</v>
      </c>
    </row>
    <row r="130561" spans="1:10" x14ac:dyDescent="0.35">
      <c r="A130561">
        <v>2018</v>
      </c>
      <c r="B130561" t="s">
        <v>184</v>
      </c>
      <c r="C130561" t="s">
        <v>44</v>
      </c>
      <c r="D130561" s="5">
        <v>43061</v>
      </c>
      <c r="E130561">
        <v>3</v>
      </c>
      <c r="F130561" t="s">
        <v>152</v>
      </c>
      <c r="G130561" s="5">
        <v>43061</v>
      </c>
      <c r="H130561" t="s">
        <v>188</v>
      </c>
      <c r="I130561" t="s">
        <v>138887</v>
      </c>
      <c r="J130561" t="s">
        <v>15989</v>
      </c>
    </row>
    <row r="130562" spans="1:10" x14ac:dyDescent="0.35">
      <c r="A130562">
        <v>2018</v>
      </c>
      <c r="B130562" t="s">
        <v>184</v>
      </c>
      <c r="C130562" t="s">
        <v>44</v>
      </c>
      <c r="D130562" s="5">
        <v>43061</v>
      </c>
      <c r="E130562">
        <v>3</v>
      </c>
      <c r="F130562" t="s">
        <v>152</v>
      </c>
      <c r="G130562" s="5">
        <v>43062</v>
      </c>
      <c r="H130562" t="s">
        <v>188</v>
      </c>
      <c r="I130562" t="s">
        <v>138887</v>
      </c>
      <c r="J130562" t="s">
        <v>16088</v>
      </c>
    </row>
    <row r="130563" spans="1:10" x14ac:dyDescent="0.35">
      <c r="A130563">
        <v>2018</v>
      </c>
      <c r="B130563" t="s">
        <v>184</v>
      </c>
      <c r="C130563" t="s">
        <v>44</v>
      </c>
      <c r="D130563" s="5">
        <v>43061</v>
      </c>
      <c r="E130563">
        <v>3</v>
      </c>
      <c r="F130563" t="s">
        <v>152</v>
      </c>
      <c r="G130563" s="5">
        <v>43062</v>
      </c>
      <c r="H130563" t="s">
        <v>188</v>
      </c>
      <c r="I130563" s="2" t="s">
        <v>138891</v>
      </c>
      <c r="J130563" t="s">
        <v>15901</v>
      </c>
    </row>
    <row r="130564" spans="1:10" x14ac:dyDescent="0.35">
      <c r="A130564">
        <v>2018</v>
      </c>
      <c r="B130564" t="s">
        <v>184</v>
      </c>
      <c r="C130564" t="s">
        <v>44</v>
      </c>
      <c r="D130564" s="5">
        <v>43061</v>
      </c>
      <c r="E130564">
        <v>3</v>
      </c>
      <c r="F130564" t="s">
        <v>152</v>
      </c>
      <c r="G130564" s="5">
        <v>43062</v>
      </c>
      <c r="H130564" t="s">
        <v>188</v>
      </c>
      <c r="I130564" s="2" t="s">
        <v>138891</v>
      </c>
      <c r="J130564" t="s">
        <v>1353</v>
      </c>
    </row>
    <row r="130565" spans="1:10" x14ac:dyDescent="0.35">
      <c r="A130565">
        <v>2018</v>
      </c>
      <c r="B130565" t="s">
        <v>184</v>
      </c>
      <c r="C130565" t="s">
        <v>44</v>
      </c>
      <c r="D130565" s="5">
        <v>43061</v>
      </c>
      <c r="E130565">
        <v>3</v>
      </c>
      <c r="F130565" t="s">
        <v>152</v>
      </c>
      <c r="G130565" s="5">
        <v>43062</v>
      </c>
      <c r="H130565" t="s">
        <v>188</v>
      </c>
      <c r="I130565" s="2" t="s">
        <v>138891</v>
      </c>
      <c r="J130565" t="s">
        <v>16234</v>
      </c>
    </row>
    <row r="130566" spans="1:10" x14ac:dyDescent="0.35">
      <c r="A130566">
        <v>2018</v>
      </c>
      <c r="B130566" t="s">
        <v>184</v>
      </c>
      <c r="C130566" t="s">
        <v>44</v>
      </c>
      <c r="D130566" s="5">
        <v>43061</v>
      </c>
      <c r="E130566">
        <v>3</v>
      </c>
      <c r="F130566" t="s">
        <v>152</v>
      </c>
      <c r="G130566" s="5">
        <v>43065</v>
      </c>
      <c r="H130566" t="s">
        <v>188</v>
      </c>
      <c r="I130566" s="2" t="s">
        <v>138878</v>
      </c>
      <c r="J130566" t="s">
        <v>16135</v>
      </c>
    </row>
    <row r="130567" spans="1:10" x14ac:dyDescent="0.35">
      <c r="A130567">
        <v>2018</v>
      </c>
      <c r="B130567" t="s">
        <v>184</v>
      </c>
      <c r="C130567" t="s">
        <v>44</v>
      </c>
      <c r="D130567" s="5">
        <v>43061</v>
      </c>
      <c r="E130567">
        <v>3</v>
      </c>
      <c r="F130567" t="s">
        <v>152</v>
      </c>
      <c r="G130567" s="5">
        <v>43065</v>
      </c>
      <c r="H130567" t="s">
        <v>188</v>
      </c>
      <c r="I130567" s="2" t="s">
        <v>138891</v>
      </c>
      <c r="J130567" t="s">
        <v>15930</v>
      </c>
    </row>
    <row r="130568" spans="1:10" x14ac:dyDescent="0.35">
      <c r="A130568">
        <v>2018</v>
      </c>
      <c r="B130568" t="s">
        <v>184</v>
      </c>
      <c r="C130568" t="s">
        <v>44</v>
      </c>
      <c r="D130568" s="5">
        <v>43061</v>
      </c>
      <c r="E130568">
        <v>3</v>
      </c>
      <c r="F130568" t="s">
        <v>152</v>
      </c>
      <c r="G130568" s="5">
        <v>43065</v>
      </c>
      <c r="H130568" t="s">
        <v>188</v>
      </c>
      <c r="I130568" s="2" t="s">
        <v>138892</v>
      </c>
      <c r="J130568" t="s">
        <v>15995</v>
      </c>
    </row>
    <row r="130569" spans="1:10" x14ac:dyDescent="0.35">
      <c r="A130569">
        <v>2018</v>
      </c>
      <c r="B130569" t="s">
        <v>184</v>
      </c>
      <c r="C130569" t="s">
        <v>44</v>
      </c>
      <c r="D130569" s="5">
        <v>43061</v>
      </c>
      <c r="E130569">
        <v>3</v>
      </c>
      <c r="F130569" t="s">
        <v>152</v>
      </c>
      <c r="G130569" s="5">
        <v>43066</v>
      </c>
      <c r="H130569" t="s">
        <v>188</v>
      </c>
      <c r="I130569" s="2" t="s">
        <v>138876</v>
      </c>
      <c r="J130569" t="s">
        <v>16051</v>
      </c>
    </row>
    <row r="130570" spans="1:10" x14ac:dyDescent="0.35">
      <c r="A130570">
        <v>2018</v>
      </c>
      <c r="B130570" t="s">
        <v>184</v>
      </c>
      <c r="C130570" t="s">
        <v>44</v>
      </c>
      <c r="D130570" s="5">
        <v>43061</v>
      </c>
      <c r="E130570">
        <v>3</v>
      </c>
      <c r="F130570" t="s">
        <v>152</v>
      </c>
      <c r="G130570" s="5">
        <v>43066</v>
      </c>
      <c r="H130570" t="s">
        <v>188</v>
      </c>
      <c r="I130570" s="2" t="s">
        <v>138878</v>
      </c>
      <c r="J130570" t="s">
        <v>15962</v>
      </c>
    </row>
    <row r="130571" spans="1:10" x14ac:dyDescent="0.35">
      <c r="A130571">
        <v>2018</v>
      </c>
      <c r="B130571" t="s">
        <v>184</v>
      </c>
      <c r="C130571" t="s">
        <v>44</v>
      </c>
      <c r="D130571" s="5">
        <v>43061</v>
      </c>
      <c r="E130571">
        <v>3</v>
      </c>
      <c r="F130571" t="s">
        <v>152</v>
      </c>
      <c r="G130571" s="5">
        <v>43066</v>
      </c>
      <c r="H130571" t="s">
        <v>188</v>
      </c>
      <c r="I130571" s="2" t="s">
        <v>138880</v>
      </c>
      <c r="J130571" t="s">
        <v>16149</v>
      </c>
    </row>
    <row r="130572" spans="1:10" x14ac:dyDescent="0.35">
      <c r="A130572">
        <v>2018</v>
      </c>
      <c r="B130572" t="s">
        <v>184</v>
      </c>
      <c r="C130572" t="s">
        <v>44</v>
      </c>
      <c r="D130572" s="5">
        <v>43061</v>
      </c>
      <c r="E130572">
        <v>3</v>
      </c>
      <c r="F130572" t="s">
        <v>152</v>
      </c>
      <c r="G130572" s="5">
        <v>43066</v>
      </c>
      <c r="H130572" t="s">
        <v>188</v>
      </c>
      <c r="I130572" s="2" t="s">
        <v>138891</v>
      </c>
      <c r="J130572" t="s">
        <v>16134</v>
      </c>
    </row>
    <row r="130573" spans="1:10" x14ac:dyDescent="0.35">
      <c r="A130573">
        <v>2018</v>
      </c>
      <c r="B130573" t="s">
        <v>184</v>
      </c>
      <c r="C130573" t="s">
        <v>44</v>
      </c>
      <c r="D130573" s="5">
        <v>43061</v>
      </c>
      <c r="E130573">
        <v>3</v>
      </c>
      <c r="F130573" t="s">
        <v>152</v>
      </c>
      <c r="G130573" s="5">
        <v>43066</v>
      </c>
      <c r="H130573" t="s">
        <v>188</v>
      </c>
      <c r="I130573" s="2" t="s">
        <v>138878</v>
      </c>
      <c r="J130573" t="s">
        <v>16198</v>
      </c>
    </row>
    <row r="130574" spans="1:10" x14ac:dyDescent="0.35">
      <c r="A130574">
        <v>2018</v>
      </c>
      <c r="B130574" t="s">
        <v>184</v>
      </c>
      <c r="C130574" t="s">
        <v>44</v>
      </c>
      <c r="D130574" s="5">
        <v>43061</v>
      </c>
      <c r="E130574">
        <v>3</v>
      </c>
      <c r="F130574" t="s">
        <v>152</v>
      </c>
      <c r="G130574" s="5">
        <v>43067</v>
      </c>
      <c r="H130574" t="s">
        <v>188</v>
      </c>
      <c r="I130574" t="s">
        <v>45</v>
      </c>
      <c r="J130574" t="s">
        <v>16045</v>
      </c>
    </row>
    <row r="130575" spans="1:10" x14ac:dyDescent="0.35">
      <c r="A130575">
        <v>2018</v>
      </c>
      <c r="B130575" t="s">
        <v>184</v>
      </c>
      <c r="C130575" t="s">
        <v>44</v>
      </c>
      <c r="D130575" s="5">
        <v>43061</v>
      </c>
      <c r="E130575">
        <v>3</v>
      </c>
      <c r="F130575" t="s">
        <v>152</v>
      </c>
      <c r="G130575" s="5">
        <v>43067</v>
      </c>
      <c r="H130575" t="s">
        <v>188</v>
      </c>
      <c r="I130575" t="s">
        <v>45</v>
      </c>
      <c r="J130575" t="s">
        <v>16127</v>
      </c>
    </row>
    <row r="130576" spans="1:10" x14ac:dyDescent="0.35">
      <c r="A130576">
        <v>2018</v>
      </c>
      <c r="B130576" t="s">
        <v>184</v>
      </c>
      <c r="C130576" t="s">
        <v>44</v>
      </c>
      <c r="D130576" s="5">
        <v>43061</v>
      </c>
      <c r="E130576">
        <v>3</v>
      </c>
      <c r="F130576" t="s">
        <v>152</v>
      </c>
      <c r="G130576" s="5">
        <v>43067</v>
      </c>
      <c r="H130576" t="s">
        <v>188</v>
      </c>
      <c r="I130576" t="s">
        <v>45</v>
      </c>
      <c r="J130576" t="s">
        <v>16206</v>
      </c>
    </row>
    <row r="130577" spans="1:10" x14ac:dyDescent="0.35">
      <c r="A130577">
        <v>2018</v>
      </c>
      <c r="B130577" t="s">
        <v>184</v>
      </c>
      <c r="C130577" t="s">
        <v>44</v>
      </c>
      <c r="D130577" s="5">
        <v>43061</v>
      </c>
      <c r="E130577">
        <v>3</v>
      </c>
      <c r="F130577" t="s">
        <v>152</v>
      </c>
      <c r="G130577" s="5">
        <v>43069</v>
      </c>
      <c r="H130577" t="s">
        <v>188</v>
      </c>
      <c r="I130577" s="2" t="s">
        <v>138889</v>
      </c>
      <c r="J130577" t="s">
        <v>16393</v>
      </c>
    </row>
    <row r="130578" spans="1:10" x14ac:dyDescent="0.35">
      <c r="A130578">
        <v>2018</v>
      </c>
      <c r="B130578" t="s">
        <v>184</v>
      </c>
      <c r="C130578" t="s">
        <v>44</v>
      </c>
      <c r="D130578" s="5">
        <v>43061</v>
      </c>
      <c r="E130578">
        <v>3</v>
      </c>
      <c r="F130578" t="s">
        <v>152</v>
      </c>
      <c r="G130578" s="5">
        <v>43072</v>
      </c>
      <c r="H130578" t="s">
        <v>188</v>
      </c>
      <c r="I130578" s="2" t="s">
        <v>138876</v>
      </c>
      <c r="J130578" t="s">
        <v>16113</v>
      </c>
    </row>
    <row r="130579" spans="1:10" x14ac:dyDescent="0.35">
      <c r="A130579">
        <v>2018</v>
      </c>
      <c r="B130579" t="s">
        <v>184</v>
      </c>
      <c r="C130579" t="s">
        <v>44</v>
      </c>
      <c r="D130579" s="5">
        <v>43061</v>
      </c>
      <c r="E130579">
        <v>3</v>
      </c>
      <c r="F130579" t="s">
        <v>152</v>
      </c>
      <c r="G130579" s="5">
        <v>43072</v>
      </c>
      <c r="H130579" t="s">
        <v>188</v>
      </c>
      <c r="I130579" s="2" t="s">
        <v>138880</v>
      </c>
      <c r="J130579" t="s">
        <v>15882</v>
      </c>
    </row>
    <row r="130580" spans="1:10" x14ac:dyDescent="0.35">
      <c r="A130580">
        <v>2018</v>
      </c>
      <c r="B130580" t="s">
        <v>184</v>
      </c>
      <c r="C130580" t="s">
        <v>44</v>
      </c>
      <c r="D130580" s="5">
        <v>43061</v>
      </c>
      <c r="E130580">
        <v>3</v>
      </c>
      <c r="F130580" t="s">
        <v>152</v>
      </c>
      <c r="G130580" s="5">
        <v>43072</v>
      </c>
      <c r="H130580" t="s">
        <v>188</v>
      </c>
      <c r="I130580" s="2" t="s">
        <v>138889</v>
      </c>
      <c r="J130580" t="s">
        <v>16010</v>
      </c>
    </row>
    <row r="130581" spans="1:10" x14ac:dyDescent="0.35">
      <c r="A130581">
        <v>2018</v>
      </c>
      <c r="B130581" t="s">
        <v>184</v>
      </c>
      <c r="C130581" t="s">
        <v>44</v>
      </c>
      <c r="D130581" s="5">
        <v>43061</v>
      </c>
      <c r="E130581">
        <v>3</v>
      </c>
      <c r="F130581" t="s">
        <v>152</v>
      </c>
      <c r="G130581" s="5">
        <v>43072</v>
      </c>
      <c r="H130581" t="s">
        <v>188</v>
      </c>
      <c r="I130581" s="2" t="s">
        <v>138880</v>
      </c>
      <c r="J130581" t="s">
        <v>15984</v>
      </c>
    </row>
    <row r="130582" spans="1:10" x14ac:dyDescent="0.35">
      <c r="A130582">
        <v>2018</v>
      </c>
      <c r="B130582" t="s">
        <v>184</v>
      </c>
      <c r="C130582" t="s">
        <v>44</v>
      </c>
      <c r="D130582" s="5">
        <v>43061</v>
      </c>
      <c r="E130582">
        <v>3</v>
      </c>
      <c r="F130582" t="s">
        <v>152</v>
      </c>
      <c r="G130582" s="5">
        <v>43083</v>
      </c>
      <c r="H130582" t="s">
        <v>188</v>
      </c>
      <c r="I130582" s="2" t="s">
        <v>138876</v>
      </c>
      <c r="J130582" t="s">
        <v>15990</v>
      </c>
    </row>
    <row r="130583" spans="1:10" x14ac:dyDescent="0.35">
      <c r="A130583">
        <v>2018</v>
      </c>
      <c r="B130583" t="s">
        <v>184</v>
      </c>
      <c r="C130583" t="s">
        <v>44</v>
      </c>
      <c r="D130583" s="5">
        <v>43061</v>
      </c>
      <c r="E130583">
        <v>3</v>
      </c>
      <c r="F130583" t="s">
        <v>152</v>
      </c>
      <c r="G130583" s="5">
        <v>43083</v>
      </c>
      <c r="H130583" t="s">
        <v>188</v>
      </c>
      <c r="I130583" s="2" t="s">
        <v>138876</v>
      </c>
      <c r="J130583" t="s">
        <v>16017</v>
      </c>
    </row>
    <row r="130584" spans="1:10" x14ac:dyDescent="0.35">
      <c r="A130584">
        <v>2018</v>
      </c>
      <c r="B130584" t="s">
        <v>184</v>
      </c>
      <c r="C130584" t="s">
        <v>44</v>
      </c>
      <c r="D130584" s="5">
        <v>43061</v>
      </c>
      <c r="E130584">
        <v>3</v>
      </c>
      <c r="F130584" t="s">
        <v>152</v>
      </c>
      <c r="G130584" s="5">
        <v>43083</v>
      </c>
      <c r="H130584" t="s">
        <v>188</v>
      </c>
      <c r="I130584" s="2" t="s">
        <v>138876</v>
      </c>
      <c r="J130584" t="s">
        <v>16073</v>
      </c>
    </row>
    <row r="130585" spans="1:10" x14ac:dyDescent="0.35">
      <c r="A130585">
        <v>2018</v>
      </c>
      <c r="B130585" t="s">
        <v>184</v>
      </c>
      <c r="C130585" t="s">
        <v>44</v>
      </c>
      <c r="D130585" s="5">
        <v>43061</v>
      </c>
      <c r="E130585">
        <v>3</v>
      </c>
      <c r="F130585" t="s">
        <v>152</v>
      </c>
      <c r="G130585" s="5">
        <v>43083</v>
      </c>
      <c r="H130585" t="s">
        <v>188</v>
      </c>
      <c r="I130585" s="2" t="s">
        <v>138876</v>
      </c>
      <c r="J130585" t="s">
        <v>16084</v>
      </c>
    </row>
    <row r="130586" spans="1:10" x14ac:dyDescent="0.35">
      <c r="A130586">
        <v>2018</v>
      </c>
      <c r="B130586" t="s">
        <v>184</v>
      </c>
      <c r="C130586" t="s">
        <v>44</v>
      </c>
      <c r="D130586" s="5">
        <v>43061</v>
      </c>
      <c r="E130586">
        <v>3</v>
      </c>
      <c r="F130586" t="s">
        <v>152</v>
      </c>
      <c r="G130586" s="5">
        <v>43083</v>
      </c>
      <c r="H130586" t="s">
        <v>188</v>
      </c>
      <c r="I130586" s="2" t="s">
        <v>138876</v>
      </c>
      <c r="J130586" t="s">
        <v>16189</v>
      </c>
    </row>
    <row r="130587" spans="1:10" x14ac:dyDescent="0.35">
      <c r="A130587">
        <v>2018</v>
      </c>
      <c r="B130587" t="s">
        <v>184</v>
      </c>
      <c r="C130587" t="s">
        <v>44</v>
      </c>
      <c r="D130587" s="5">
        <v>43061</v>
      </c>
      <c r="E130587">
        <v>3</v>
      </c>
      <c r="F130587" t="s">
        <v>152</v>
      </c>
      <c r="G130587" s="5">
        <v>43086</v>
      </c>
      <c r="H130587" t="s">
        <v>188</v>
      </c>
      <c r="I130587" s="2" t="s">
        <v>138878</v>
      </c>
      <c r="J130587" t="s">
        <v>16179</v>
      </c>
    </row>
    <row r="130588" spans="1:10" x14ac:dyDescent="0.35">
      <c r="A130588">
        <v>2018</v>
      </c>
      <c r="B130588" t="s">
        <v>184</v>
      </c>
      <c r="C130588" t="s">
        <v>44</v>
      </c>
      <c r="D130588" s="5">
        <v>43061</v>
      </c>
      <c r="E130588">
        <v>3</v>
      </c>
      <c r="F130588" t="s">
        <v>152</v>
      </c>
      <c r="G130588" s="5">
        <v>43086</v>
      </c>
      <c r="H130588" t="s">
        <v>188</v>
      </c>
      <c r="I130588" t="s">
        <v>45</v>
      </c>
      <c r="J130588" t="s">
        <v>15883</v>
      </c>
    </row>
    <row r="130589" spans="1:10" x14ac:dyDescent="0.35">
      <c r="A130589">
        <v>2018</v>
      </c>
      <c r="B130589" t="s">
        <v>184</v>
      </c>
      <c r="C130589" t="s">
        <v>44</v>
      </c>
      <c r="D130589" s="5">
        <v>43061</v>
      </c>
      <c r="E130589">
        <v>3</v>
      </c>
      <c r="F130589" t="s">
        <v>152</v>
      </c>
      <c r="G130589" s="5">
        <v>43090</v>
      </c>
      <c r="H130589" t="s">
        <v>188</v>
      </c>
      <c r="I130589" s="2" t="s">
        <v>138876</v>
      </c>
      <c r="J130589" t="s">
        <v>16085</v>
      </c>
    </row>
    <row r="130590" spans="1:10" x14ac:dyDescent="0.35">
      <c r="A130590">
        <v>2018</v>
      </c>
      <c r="B130590" t="s">
        <v>184</v>
      </c>
      <c r="C130590" t="s">
        <v>44</v>
      </c>
      <c r="D130590" s="5">
        <v>43061</v>
      </c>
      <c r="E130590">
        <v>3</v>
      </c>
      <c r="F130590" t="s">
        <v>152</v>
      </c>
      <c r="G130590" s="5">
        <v>43130</v>
      </c>
      <c r="H130590" t="s">
        <v>188</v>
      </c>
      <c r="I130590" s="2" t="s">
        <v>138889</v>
      </c>
      <c r="J130590" t="s">
        <v>16383</v>
      </c>
    </row>
    <row r="130591" spans="1:10" x14ac:dyDescent="0.35">
      <c r="A130591">
        <v>2018</v>
      </c>
      <c r="B130591" t="s">
        <v>184</v>
      </c>
      <c r="C130591" t="s">
        <v>44</v>
      </c>
      <c r="D130591" s="5">
        <v>43061</v>
      </c>
      <c r="E130591">
        <v>3</v>
      </c>
      <c r="F130591" t="s">
        <v>152</v>
      </c>
      <c r="G130591" s="5">
        <v>43138</v>
      </c>
      <c r="H130591" t="s">
        <v>188</v>
      </c>
      <c r="I130591" s="2" t="s">
        <v>138889</v>
      </c>
      <c r="J130591" t="s">
        <v>16181</v>
      </c>
    </row>
    <row r="130592" spans="1:10" x14ac:dyDescent="0.35">
      <c r="A130592">
        <v>2018</v>
      </c>
      <c r="B130592" t="s">
        <v>184</v>
      </c>
      <c r="C130592" t="s">
        <v>44</v>
      </c>
      <c r="D130592" s="5">
        <v>43061</v>
      </c>
      <c r="E130592">
        <v>3</v>
      </c>
      <c r="F130592" t="s">
        <v>152</v>
      </c>
      <c r="G130592" s="5">
        <v>43145</v>
      </c>
      <c r="H130592" t="s">
        <v>188</v>
      </c>
      <c r="I130592" s="2" t="s">
        <v>138889</v>
      </c>
      <c r="J130592" t="s">
        <v>16050</v>
      </c>
    </row>
    <row r="130593" spans="1:10" x14ac:dyDescent="0.35">
      <c r="A130593">
        <v>2018</v>
      </c>
      <c r="B130593" t="s">
        <v>184</v>
      </c>
      <c r="C130593" t="s">
        <v>44</v>
      </c>
      <c r="D130593" s="5">
        <v>43061</v>
      </c>
      <c r="E130593">
        <v>3</v>
      </c>
      <c r="F130593" t="s">
        <v>152</v>
      </c>
      <c r="G130593" s="5">
        <v>43149</v>
      </c>
      <c r="H130593" t="s">
        <v>188</v>
      </c>
      <c r="I130593" s="2" t="s">
        <v>138880</v>
      </c>
      <c r="J130593" t="s">
        <v>16162</v>
      </c>
    </row>
    <row r="130594" spans="1:10" x14ac:dyDescent="0.35">
      <c r="A130594">
        <v>2018</v>
      </c>
      <c r="B130594" t="s">
        <v>184</v>
      </c>
      <c r="C130594" t="s">
        <v>44</v>
      </c>
      <c r="D130594" s="5">
        <v>43061</v>
      </c>
      <c r="E130594">
        <v>3</v>
      </c>
      <c r="F130594" t="s">
        <v>188</v>
      </c>
      <c r="G130594" s="5">
        <v>43065</v>
      </c>
      <c r="H130594" t="s">
        <v>190</v>
      </c>
      <c r="I130594" s="2" t="s">
        <v>138891</v>
      </c>
      <c r="J130594" t="s">
        <v>16140</v>
      </c>
    </row>
    <row r="130595" spans="1:10" x14ac:dyDescent="0.35">
      <c r="A130595">
        <v>2018</v>
      </c>
      <c r="B130595" t="s">
        <v>184</v>
      </c>
      <c r="C130595" t="s">
        <v>44</v>
      </c>
      <c r="D130595" s="5">
        <v>43061</v>
      </c>
      <c r="E130595">
        <v>3</v>
      </c>
      <c r="F130595" t="s">
        <v>188</v>
      </c>
      <c r="G130595" s="5">
        <v>43066</v>
      </c>
      <c r="H130595" t="s">
        <v>190</v>
      </c>
      <c r="I130595" s="2" t="s">
        <v>138892</v>
      </c>
      <c r="J130595" t="s">
        <v>16210</v>
      </c>
    </row>
    <row r="130596" spans="1:10" x14ac:dyDescent="0.35">
      <c r="A130596">
        <v>2018</v>
      </c>
      <c r="B130596" t="s">
        <v>184</v>
      </c>
      <c r="C130596" t="s">
        <v>44</v>
      </c>
      <c r="D130596" s="5">
        <v>43061</v>
      </c>
      <c r="E130596">
        <v>3</v>
      </c>
      <c r="F130596" t="s">
        <v>188</v>
      </c>
      <c r="G130596" s="5">
        <v>43131</v>
      </c>
      <c r="H130596" t="s">
        <v>190</v>
      </c>
      <c r="I130596" s="2" t="s">
        <v>138889</v>
      </c>
      <c r="J130596" t="s">
        <v>16213</v>
      </c>
    </row>
    <row r="130597" spans="1:10" x14ac:dyDescent="0.35">
      <c r="A130597">
        <v>2018</v>
      </c>
      <c r="B130597" t="s">
        <v>184</v>
      </c>
      <c r="C130597" t="s">
        <v>44</v>
      </c>
      <c r="D130597" s="5">
        <v>43061</v>
      </c>
      <c r="E130597">
        <v>3</v>
      </c>
      <c r="F130597" t="s">
        <v>188</v>
      </c>
      <c r="G130597" s="5">
        <v>43145</v>
      </c>
      <c r="H130597" t="s">
        <v>190</v>
      </c>
      <c r="I130597" s="2" t="s">
        <v>138888</v>
      </c>
      <c r="J130597" t="s">
        <v>16041</v>
      </c>
    </row>
    <row r="130598" spans="1:10" x14ac:dyDescent="0.35">
      <c r="A130598">
        <v>2018</v>
      </c>
      <c r="B130598" t="s">
        <v>184</v>
      </c>
      <c r="C130598" t="s">
        <v>44</v>
      </c>
      <c r="D130598" s="5">
        <v>43061</v>
      </c>
      <c r="E130598">
        <v>3</v>
      </c>
      <c r="F130598" t="s">
        <v>188</v>
      </c>
      <c r="G130598" s="5">
        <v>43322</v>
      </c>
      <c r="H130598" t="s">
        <v>190</v>
      </c>
      <c r="I130598" s="2" t="s">
        <v>138889</v>
      </c>
      <c r="J130598" t="s">
        <v>16170</v>
      </c>
    </row>
    <row r="130599" spans="1:10" x14ac:dyDescent="0.35">
      <c r="A130599">
        <v>2018</v>
      </c>
      <c r="B130599" t="s">
        <v>184</v>
      </c>
      <c r="C130599" t="s">
        <v>44</v>
      </c>
      <c r="D130599" s="5">
        <v>43061</v>
      </c>
      <c r="E130599">
        <v>3</v>
      </c>
      <c r="F130599" t="s">
        <v>188</v>
      </c>
      <c r="G130599" s="5">
        <v>43325</v>
      </c>
      <c r="H130599" t="s">
        <v>190</v>
      </c>
      <c r="I130599" s="2" t="s">
        <v>138889</v>
      </c>
      <c r="J130599" t="s">
        <v>15951</v>
      </c>
    </row>
    <row r="130600" spans="1:10" x14ac:dyDescent="0.35">
      <c r="A130600">
        <v>2018</v>
      </c>
      <c r="B130600" t="s">
        <v>184</v>
      </c>
      <c r="C130600" t="s">
        <v>44</v>
      </c>
      <c r="D130600" s="5">
        <v>43061</v>
      </c>
      <c r="E130600">
        <v>3</v>
      </c>
      <c r="F130600" t="s">
        <v>188</v>
      </c>
      <c r="G130600" s="5">
        <v>43326</v>
      </c>
      <c r="H130600" t="s">
        <v>190</v>
      </c>
      <c r="I130600" t="s">
        <v>45</v>
      </c>
      <c r="J130600" t="s">
        <v>16199</v>
      </c>
    </row>
    <row r="130601" spans="1:10" x14ac:dyDescent="0.35">
      <c r="A130601">
        <v>2018</v>
      </c>
      <c r="B130601" t="s">
        <v>184</v>
      </c>
      <c r="C130601" t="s">
        <v>44</v>
      </c>
      <c r="D130601" s="5">
        <v>43061</v>
      </c>
      <c r="E130601">
        <v>3</v>
      </c>
      <c r="F130601" t="s">
        <v>152</v>
      </c>
      <c r="G130601" s="5">
        <v>43075</v>
      </c>
      <c r="H130601" t="s">
        <v>188</v>
      </c>
      <c r="I130601" t="s">
        <v>138882</v>
      </c>
      <c r="J130601" t="s">
        <v>1398</v>
      </c>
    </row>
    <row r="130602" spans="1:10" x14ac:dyDescent="0.35">
      <c r="A130602">
        <v>2018</v>
      </c>
      <c r="B130602" t="s">
        <v>184</v>
      </c>
      <c r="C130602" t="s">
        <v>44</v>
      </c>
      <c r="D130602" s="5">
        <v>43061</v>
      </c>
      <c r="E130602">
        <v>3</v>
      </c>
      <c r="F130602" t="s">
        <v>152</v>
      </c>
      <c r="G130602" s="5">
        <v>43075</v>
      </c>
      <c r="H130602" t="s">
        <v>188</v>
      </c>
      <c r="I130602" t="s">
        <v>138882</v>
      </c>
      <c r="J130602" t="s">
        <v>2693</v>
      </c>
    </row>
    <row r="130603" spans="1:10" x14ac:dyDescent="0.35">
      <c r="A130603">
        <v>2018</v>
      </c>
      <c r="B130603" t="s">
        <v>184</v>
      </c>
      <c r="C130603" t="s">
        <v>44</v>
      </c>
      <c r="D130603" s="5">
        <v>43061</v>
      </c>
      <c r="E130603">
        <v>3</v>
      </c>
      <c r="F130603" t="s">
        <v>152</v>
      </c>
      <c r="G130603" s="5">
        <v>43080</v>
      </c>
      <c r="H130603" t="s">
        <v>188</v>
      </c>
      <c r="I130603" t="s">
        <v>138882</v>
      </c>
      <c r="J130603" t="s">
        <v>16012</v>
      </c>
    </row>
    <row r="130604" spans="1:10" x14ac:dyDescent="0.35">
      <c r="A130604">
        <v>2018</v>
      </c>
      <c r="B130604" t="s">
        <v>184</v>
      </c>
      <c r="C130604" t="s">
        <v>44</v>
      </c>
      <c r="D130604" s="5">
        <v>43061</v>
      </c>
      <c r="E130604">
        <v>3</v>
      </c>
      <c r="F130604" t="s">
        <v>152</v>
      </c>
      <c r="G130604" s="5">
        <v>43323</v>
      </c>
      <c r="H130604" t="s">
        <v>188</v>
      </c>
      <c r="I130604" t="s">
        <v>138887</v>
      </c>
      <c r="J130604" t="s">
        <v>16101</v>
      </c>
    </row>
    <row r="130605" spans="1:10" x14ac:dyDescent="0.35">
      <c r="A130605">
        <v>2018</v>
      </c>
      <c r="B130605" t="s">
        <v>184</v>
      </c>
      <c r="C130605" t="s">
        <v>44</v>
      </c>
      <c r="D130605" s="5">
        <v>43061</v>
      </c>
      <c r="E130605">
        <v>3</v>
      </c>
      <c r="F130605" t="s">
        <v>152</v>
      </c>
      <c r="G130605" s="5">
        <v>43323</v>
      </c>
      <c r="H130605" t="s">
        <v>188</v>
      </c>
      <c r="I130605" s="2" t="s">
        <v>138880</v>
      </c>
      <c r="J130605" t="s">
        <v>16174</v>
      </c>
    </row>
    <row r="130606" spans="1:10" x14ac:dyDescent="0.35">
      <c r="A130606">
        <v>2018</v>
      </c>
      <c r="B130606" t="s">
        <v>184</v>
      </c>
      <c r="C130606" t="s">
        <v>44</v>
      </c>
      <c r="D130606" s="5">
        <v>43061</v>
      </c>
      <c r="E130606">
        <v>3</v>
      </c>
      <c r="F130606" t="s">
        <v>152</v>
      </c>
      <c r="G130606" s="5">
        <v>43323</v>
      </c>
      <c r="H130606" t="s">
        <v>188</v>
      </c>
      <c r="I130606" t="s">
        <v>138882</v>
      </c>
      <c r="J130606" t="s">
        <v>15905</v>
      </c>
    </row>
    <row r="130607" spans="1:10" x14ac:dyDescent="0.35">
      <c r="A130607">
        <v>2018</v>
      </c>
      <c r="B130607" t="s">
        <v>184</v>
      </c>
      <c r="C130607" t="s">
        <v>44</v>
      </c>
      <c r="D130607" s="5">
        <v>43061</v>
      </c>
      <c r="E130607">
        <v>3</v>
      </c>
      <c r="F130607" t="s">
        <v>152</v>
      </c>
      <c r="G130607" s="5">
        <v>43323</v>
      </c>
      <c r="H130607" t="s">
        <v>188</v>
      </c>
      <c r="I130607" t="s">
        <v>138882</v>
      </c>
      <c r="J130607" t="s">
        <v>16111</v>
      </c>
    </row>
    <row r="130608" spans="1:10" x14ac:dyDescent="0.35">
      <c r="A130608">
        <v>2018</v>
      </c>
      <c r="B130608" t="s">
        <v>184</v>
      </c>
      <c r="C130608" t="s">
        <v>44</v>
      </c>
      <c r="D130608" s="5">
        <v>43061</v>
      </c>
      <c r="E130608">
        <v>3</v>
      </c>
      <c r="F130608" t="s">
        <v>152</v>
      </c>
      <c r="G130608" s="5">
        <v>43323</v>
      </c>
      <c r="H130608" t="s">
        <v>188</v>
      </c>
      <c r="I130608" t="s">
        <v>138882</v>
      </c>
      <c r="J130608" t="s">
        <v>1342</v>
      </c>
    </row>
    <row r="130609" spans="1:10" x14ac:dyDescent="0.35">
      <c r="A130609">
        <v>2018</v>
      </c>
      <c r="B130609" t="s">
        <v>184</v>
      </c>
      <c r="C130609" t="s">
        <v>44</v>
      </c>
      <c r="D130609" s="5">
        <v>43061</v>
      </c>
      <c r="E130609">
        <v>3</v>
      </c>
      <c r="F130609" t="s">
        <v>152</v>
      </c>
      <c r="G130609" s="5">
        <v>43323</v>
      </c>
      <c r="H130609" t="s">
        <v>188</v>
      </c>
      <c r="I130609" t="s">
        <v>138882</v>
      </c>
      <c r="J130609" t="s">
        <v>15906</v>
      </c>
    </row>
    <row r="130610" spans="1:10" x14ac:dyDescent="0.35">
      <c r="A130610">
        <v>2018</v>
      </c>
      <c r="B130610" t="s">
        <v>184</v>
      </c>
      <c r="C130610" t="s">
        <v>44</v>
      </c>
      <c r="D130610" s="5">
        <v>43061</v>
      </c>
      <c r="E130610">
        <v>3</v>
      </c>
      <c r="F130610" t="s">
        <v>152</v>
      </c>
      <c r="G130610" s="5">
        <v>43323</v>
      </c>
      <c r="H130610" t="s">
        <v>188</v>
      </c>
      <c r="I130610" s="2" t="s">
        <v>138879</v>
      </c>
      <c r="J130610" t="s">
        <v>15956</v>
      </c>
    </row>
    <row r="130611" spans="1:10" x14ac:dyDescent="0.35">
      <c r="A130611">
        <v>2018</v>
      </c>
      <c r="B130611" t="s">
        <v>184</v>
      </c>
      <c r="C130611" t="s">
        <v>44</v>
      </c>
      <c r="D130611" s="5">
        <v>43061</v>
      </c>
      <c r="E130611">
        <v>3</v>
      </c>
      <c r="F130611" t="s">
        <v>152</v>
      </c>
      <c r="G130611" s="5">
        <v>43324</v>
      </c>
      <c r="H130611" t="s">
        <v>188</v>
      </c>
      <c r="I130611" s="2" t="s">
        <v>138879</v>
      </c>
      <c r="J130611" t="s">
        <v>15913</v>
      </c>
    </row>
    <row r="130612" spans="1:10" x14ac:dyDescent="0.35">
      <c r="A130612">
        <v>2018</v>
      </c>
      <c r="B130612" t="s">
        <v>184</v>
      </c>
      <c r="C130612" t="s">
        <v>44</v>
      </c>
      <c r="D130612" s="5">
        <v>43061</v>
      </c>
      <c r="E130612">
        <v>3</v>
      </c>
      <c r="F130612" t="s">
        <v>152</v>
      </c>
      <c r="G130612" s="5">
        <v>43325</v>
      </c>
      <c r="H130612" t="s">
        <v>191</v>
      </c>
      <c r="I130612" s="2" t="s">
        <v>138889</v>
      </c>
      <c r="J130612" t="s">
        <v>16322</v>
      </c>
    </row>
    <row r="130613" spans="1:10" x14ac:dyDescent="0.35">
      <c r="A130613">
        <v>2018</v>
      </c>
      <c r="B130613" t="s">
        <v>184</v>
      </c>
      <c r="C130613" t="s">
        <v>44</v>
      </c>
      <c r="D130613" s="5">
        <v>43061</v>
      </c>
      <c r="E130613">
        <v>4</v>
      </c>
      <c r="F130613" t="s">
        <v>152</v>
      </c>
      <c r="G130613" s="5">
        <v>43062</v>
      </c>
      <c r="H130613" t="s">
        <v>188</v>
      </c>
      <c r="I130613" t="s">
        <v>138887</v>
      </c>
      <c r="J130613" t="s">
        <v>16026</v>
      </c>
    </row>
    <row r="130614" spans="1:10" x14ac:dyDescent="0.35">
      <c r="A130614">
        <v>2018</v>
      </c>
      <c r="B130614" t="s">
        <v>184</v>
      </c>
      <c r="C130614" t="s">
        <v>44</v>
      </c>
      <c r="D130614" s="5">
        <v>43061</v>
      </c>
      <c r="E130614">
        <v>4</v>
      </c>
      <c r="F130614" t="s">
        <v>152</v>
      </c>
      <c r="G130614" s="5">
        <v>43062</v>
      </c>
      <c r="H130614" t="s">
        <v>188</v>
      </c>
      <c r="I130614" s="2" t="s">
        <v>138876</v>
      </c>
      <c r="J130614" t="s">
        <v>16080</v>
      </c>
    </row>
    <row r="130615" spans="1:10" x14ac:dyDescent="0.35">
      <c r="A130615">
        <v>2018</v>
      </c>
      <c r="B130615" t="s">
        <v>184</v>
      </c>
      <c r="C130615" t="s">
        <v>44</v>
      </c>
      <c r="D130615" s="5">
        <v>43061</v>
      </c>
      <c r="E130615">
        <v>4</v>
      </c>
      <c r="F130615" t="s">
        <v>152</v>
      </c>
      <c r="G130615" s="5">
        <v>43065</v>
      </c>
      <c r="H130615" t="s">
        <v>188</v>
      </c>
      <c r="I130615" s="2" t="s">
        <v>138878</v>
      </c>
      <c r="J130615" t="s">
        <v>15964</v>
      </c>
    </row>
    <row r="130616" spans="1:10" x14ac:dyDescent="0.35">
      <c r="A130616">
        <v>2018</v>
      </c>
      <c r="B130616" t="s">
        <v>184</v>
      </c>
      <c r="C130616" t="s">
        <v>44</v>
      </c>
      <c r="D130616" s="5">
        <v>43061</v>
      </c>
      <c r="E130616">
        <v>4</v>
      </c>
      <c r="F130616" t="s">
        <v>152</v>
      </c>
      <c r="G130616" s="5">
        <v>43065</v>
      </c>
      <c r="H130616" t="s">
        <v>188</v>
      </c>
      <c r="I130616" t="s">
        <v>138882</v>
      </c>
      <c r="J130616" t="s">
        <v>16153</v>
      </c>
    </row>
    <row r="130617" spans="1:10" x14ac:dyDescent="0.35">
      <c r="A130617">
        <v>2018</v>
      </c>
      <c r="B130617" t="s">
        <v>184</v>
      </c>
      <c r="C130617" t="s">
        <v>44</v>
      </c>
      <c r="D130617" s="5">
        <v>43061</v>
      </c>
      <c r="E130617">
        <v>4</v>
      </c>
      <c r="F130617" t="s">
        <v>152</v>
      </c>
      <c r="G130617" s="5">
        <v>43065</v>
      </c>
      <c r="H130617" t="s">
        <v>188</v>
      </c>
      <c r="I130617" s="2" t="s">
        <v>138891</v>
      </c>
      <c r="J130617" t="s">
        <v>16136</v>
      </c>
    </row>
    <row r="130618" spans="1:10" x14ac:dyDescent="0.35">
      <c r="A130618">
        <v>2018</v>
      </c>
      <c r="B130618" t="s">
        <v>184</v>
      </c>
      <c r="C130618" t="s">
        <v>44</v>
      </c>
      <c r="D130618" s="5">
        <v>43061</v>
      </c>
      <c r="E130618">
        <v>4</v>
      </c>
      <c r="F130618" t="s">
        <v>152</v>
      </c>
      <c r="G130618" s="5">
        <v>43065</v>
      </c>
      <c r="H130618" t="s">
        <v>188</v>
      </c>
      <c r="I130618" s="2" t="s">
        <v>138892</v>
      </c>
      <c r="J130618" t="s">
        <v>16166</v>
      </c>
    </row>
    <row r="130619" spans="1:10" x14ac:dyDescent="0.35">
      <c r="A130619">
        <v>2018</v>
      </c>
      <c r="B130619" t="s">
        <v>184</v>
      </c>
      <c r="C130619" t="s">
        <v>44</v>
      </c>
      <c r="D130619" s="5">
        <v>43061</v>
      </c>
      <c r="E130619">
        <v>4</v>
      </c>
      <c r="F130619" t="s">
        <v>152</v>
      </c>
      <c r="G130619" s="5">
        <v>43066</v>
      </c>
      <c r="H130619" t="s">
        <v>188</v>
      </c>
      <c r="I130619" s="2" t="s">
        <v>138876</v>
      </c>
      <c r="J130619" t="s">
        <v>15975</v>
      </c>
    </row>
    <row r="130620" spans="1:10" x14ac:dyDescent="0.35">
      <c r="A130620">
        <v>2018</v>
      </c>
      <c r="B130620" t="s">
        <v>184</v>
      </c>
      <c r="C130620" t="s">
        <v>44</v>
      </c>
      <c r="D130620" s="5">
        <v>43061</v>
      </c>
      <c r="E130620">
        <v>4</v>
      </c>
      <c r="F130620" t="s">
        <v>152</v>
      </c>
      <c r="G130620" s="5">
        <v>43066</v>
      </c>
      <c r="H130620" t="s">
        <v>188</v>
      </c>
      <c r="I130620" s="2" t="s">
        <v>138876</v>
      </c>
      <c r="J130620" t="s">
        <v>15979</v>
      </c>
    </row>
    <row r="130621" spans="1:10" x14ac:dyDescent="0.35">
      <c r="A130621">
        <v>2018</v>
      </c>
      <c r="B130621" t="s">
        <v>184</v>
      </c>
      <c r="C130621" t="s">
        <v>44</v>
      </c>
      <c r="D130621" s="5">
        <v>43061</v>
      </c>
      <c r="E130621">
        <v>4</v>
      </c>
      <c r="F130621" t="s">
        <v>152</v>
      </c>
      <c r="G130621" s="5">
        <v>43066</v>
      </c>
      <c r="H130621" t="s">
        <v>188</v>
      </c>
      <c r="I130621" s="2" t="s">
        <v>138876</v>
      </c>
      <c r="J130621" t="s">
        <v>16195</v>
      </c>
    </row>
    <row r="130622" spans="1:10" x14ac:dyDescent="0.35">
      <c r="A130622">
        <v>2018</v>
      </c>
      <c r="B130622" t="s">
        <v>184</v>
      </c>
      <c r="C130622" t="s">
        <v>44</v>
      </c>
      <c r="D130622" s="5">
        <v>43061</v>
      </c>
      <c r="E130622">
        <v>4</v>
      </c>
      <c r="F130622" t="s">
        <v>152</v>
      </c>
      <c r="G130622" s="5">
        <v>43066</v>
      </c>
      <c r="H130622" t="s">
        <v>188</v>
      </c>
      <c r="I130622" s="2" t="s">
        <v>138878</v>
      </c>
      <c r="J130622" t="s">
        <v>16129</v>
      </c>
    </row>
    <row r="130623" spans="1:10" x14ac:dyDescent="0.35">
      <c r="A130623">
        <v>2018</v>
      </c>
      <c r="B130623" t="s">
        <v>184</v>
      </c>
      <c r="C130623" t="s">
        <v>44</v>
      </c>
      <c r="D130623" s="5">
        <v>43061</v>
      </c>
      <c r="E130623">
        <v>4</v>
      </c>
      <c r="F130623" t="s">
        <v>152</v>
      </c>
      <c r="G130623" s="5">
        <v>43066</v>
      </c>
      <c r="H130623" t="s">
        <v>188</v>
      </c>
      <c r="I130623" s="2" t="s">
        <v>138880</v>
      </c>
      <c r="J130623" t="s">
        <v>16221</v>
      </c>
    </row>
    <row r="130624" spans="1:10" x14ac:dyDescent="0.35">
      <c r="A130624">
        <v>2018</v>
      </c>
      <c r="B130624" t="s">
        <v>184</v>
      </c>
      <c r="C130624" t="s">
        <v>44</v>
      </c>
      <c r="D130624" s="5">
        <v>43061</v>
      </c>
      <c r="E130624">
        <v>4</v>
      </c>
      <c r="F130624" t="s">
        <v>152</v>
      </c>
      <c r="G130624" s="5">
        <v>43066</v>
      </c>
      <c r="H130624" t="s">
        <v>188</v>
      </c>
      <c r="I130624" s="2" t="s">
        <v>138880</v>
      </c>
      <c r="J130624" t="s">
        <v>15932</v>
      </c>
    </row>
    <row r="130625" spans="1:10" x14ac:dyDescent="0.35">
      <c r="A130625">
        <v>2018</v>
      </c>
      <c r="B130625" t="s">
        <v>184</v>
      </c>
      <c r="C130625" t="s">
        <v>44</v>
      </c>
      <c r="D130625" s="5">
        <v>43061</v>
      </c>
      <c r="E130625">
        <v>4</v>
      </c>
      <c r="F130625" t="s">
        <v>152</v>
      </c>
      <c r="G130625" s="5">
        <v>43066</v>
      </c>
      <c r="H130625" t="s">
        <v>188</v>
      </c>
      <c r="I130625" s="2" t="s">
        <v>138880</v>
      </c>
      <c r="J130625" t="s">
        <v>15994</v>
      </c>
    </row>
    <row r="130626" spans="1:10" x14ac:dyDescent="0.35">
      <c r="A130626">
        <v>2018</v>
      </c>
      <c r="B130626" t="s">
        <v>184</v>
      </c>
      <c r="C130626" t="s">
        <v>44</v>
      </c>
      <c r="D130626" s="5">
        <v>43061</v>
      </c>
      <c r="E130626">
        <v>4</v>
      </c>
      <c r="F130626" t="s">
        <v>152</v>
      </c>
      <c r="G130626" s="5">
        <v>43066</v>
      </c>
      <c r="H130626" t="s">
        <v>188</v>
      </c>
      <c r="I130626" s="2" t="s">
        <v>138891</v>
      </c>
      <c r="J130626" t="s">
        <v>16070</v>
      </c>
    </row>
    <row r="130627" spans="1:10" x14ac:dyDescent="0.35">
      <c r="A130627">
        <v>2018</v>
      </c>
      <c r="B130627" t="s">
        <v>184</v>
      </c>
      <c r="C130627" t="s">
        <v>44</v>
      </c>
      <c r="D130627" s="5">
        <v>43061</v>
      </c>
      <c r="E130627">
        <v>4</v>
      </c>
      <c r="F130627" t="s">
        <v>152</v>
      </c>
      <c r="G130627" s="5">
        <v>43067</v>
      </c>
      <c r="H130627" t="s">
        <v>188</v>
      </c>
      <c r="I130627" s="2" t="s">
        <v>138876</v>
      </c>
      <c r="J130627" t="s">
        <v>16043</v>
      </c>
    </row>
    <row r="130628" spans="1:10" x14ac:dyDescent="0.35">
      <c r="A130628">
        <v>2018</v>
      </c>
      <c r="B130628" t="s">
        <v>184</v>
      </c>
      <c r="C130628" t="s">
        <v>44</v>
      </c>
      <c r="D130628" s="5">
        <v>43061</v>
      </c>
      <c r="E130628">
        <v>4</v>
      </c>
      <c r="F130628" t="s">
        <v>152</v>
      </c>
      <c r="G130628" s="5">
        <v>43067</v>
      </c>
      <c r="H130628" t="s">
        <v>188</v>
      </c>
      <c r="I130628" t="s">
        <v>138882</v>
      </c>
      <c r="J130628" t="s">
        <v>16061</v>
      </c>
    </row>
    <row r="130629" spans="1:10" x14ac:dyDescent="0.35">
      <c r="A130629">
        <v>2018</v>
      </c>
      <c r="B130629" t="s">
        <v>184</v>
      </c>
      <c r="C130629" t="s">
        <v>44</v>
      </c>
      <c r="D130629" s="5">
        <v>43061</v>
      </c>
      <c r="E130629">
        <v>4</v>
      </c>
      <c r="F130629" t="s">
        <v>152</v>
      </c>
      <c r="G130629" s="5">
        <v>43067</v>
      </c>
      <c r="H130629" t="s">
        <v>188</v>
      </c>
      <c r="I130629" t="s">
        <v>45</v>
      </c>
      <c r="J130629" t="s">
        <v>16074</v>
      </c>
    </row>
    <row r="130630" spans="1:10" x14ac:dyDescent="0.35">
      <c r="A130630">
        <v>2018</v>
      </c>
      <c r="B130630" t="s">
        <v>184</v>
      </c>
      <c r="C130630" t="s">
        <v>44</v>
      </c>
      <c r="D130630" s="5">
        <v>43061</v>
      </c>
      <c r="E130630">
        <v>4</v>
      </c>
      <c r="F130630" t="s">
        <v>152</v>
      </c>
      <c r="G130630" s="5">
        <v>43067</v>
      </c>
      <c r="H130630" t="s">
        <v>188</v>
      </c>
      <c r="I130630" s="2" t="s">
        <v>138890</v>
      </c>
      <c r="J130630" t="s">
        <v>16033</v>
      </c>
    </row>
    <row r="130631" spans="1:10" x14ac:dyDescent="0.35">
      <c r="A130631">
        <v>2018</v>
      </c>
      <c r="B130631" t="s">
        <v>184</v>
      </c>
      <c r="C130631" t="s">
        <v>44</v>
      </c>
      <c r="D130631" s="5">
        <v>43061</v>
      </c>
      <c r="E130631">
        <v>4</v>
      </c>
      <c r="F130631" t="s">
        <v>152</v>
      </c>
      <c r="G130631" s="5">
        <v>43067</v>
      </c>
      <c r="H130631" t="s">
        <v>188</v>
      </c>
      <c r="I130631" s="2" t="s">
        <v>138890</v>
      </c>
      <c r="J130631" t="s">
        <v>16367</v>
      </c>
    </row>
    <row r="130632" spans="1:10" x14ac:dyDescent="0.35">
      <c r="A130632">
        <v>2018</v>
      </c>
      <c r="B130632" t="s">
        <v>184</v>
      </c>
      <c r="C130632" t="s">
        <v>44</v>
      </c>
      <c r="D130632" s="5">
        <v>43061</v>
      </c>
      <c r="E130632">
        <v>4</v>
      </c>
      <c r="F130632" t="s">
        <v>152</v>
      </c>
      <c r="G130632" s="5">
        <v>43068</v>
      </c>
      <c r="H130632" t="s">
        <v>188</v>
      </c>
      <c r="I130632" t="s">
        <v>138882</v>
      </c>
      <c r="J130632" t="s">
        <v>16389</v>
      </c>
    </row>
    <row r="130633" spans="1:10" x14ac:dyDescent="0.35">
      <c r="A130633">
        <v>2018</v>
      </c>
      <c r="B130633" t="s">
        <v>184</v>
      </c>
      <c r="C130633" t="s">
        <v>44</v>
      </c>
      <c r="D130633" s="5">
        <v>43061</v>
      </c>
      <c r="E130633">
        <v>4</v>
      </c>
      <c r="F130633" t="s">
        <v>152</v>
      </c>
      <c r="G130633" s="5">
        <v>43069</v>
      </c>
      <c r="H130633" t="s">
        <v>188</v>
      </c>
      <c r="I130633" s="2" t="s">
        <v>138881</v>
      </c>
      <c r="J130633" t="s">
        <v>16089</v>
      </c>
    </row>
    <row r="130634" spans="1:10" x14ac:dyDescent="0.35">
      <c r="A130634">
        <v>2018</v>
      </c>
      <c r="B130634" t="s">
        <v>184</v>
      </c>
      <c r="C130634" t="s">
        <v>44</v>
      </c>
      <c r="D130634" s="5">
        <v>43061</v>
      </c>
      <c r="E130634">
        <v>4</v>
      </c>
      <c r="F130634" t="s">
        <v>152</v>
      </c>
      <c r="G130634" s="5">
        <v>43069</v>
      </c>
      <c r="H130634" t="s">
        <v>188</v>
      </c>
      <c r="I130634" t="s">
        <v>138882</v>
      </c>
      <c r="J130634" t="s">
        <v>16110</v>
      </c>
    </row>
    <row r="130635" spans="1:10" x14ac:dyDescent="0.35">
      <c r="A130635">
        <v>2018</v>
      </c>
      <c r="B130635" t="s">
        <v>184</v>
      </c>
      <c r="C130635" t="s">
        <v>44</v>
      </c>
      <c r="D130635" s="5">
        <v>43061</v>
      </c>
      <c r="E130635">
        <v>4</v>
      </c>
      <c r="F130635" t="s">
        <v>152</v>
      </c>
      <c r="G130635" s="5">
        <v>43069</v>
      </c>
      <c r="H130635" t="s">
        <v>188</v>
      </c>
      <c r="I130635" s="2" t="s">
        <v>138881</v>
      </c>
      <c r="J130635" t="s">
        <v>16137</v>
      </c>
    </row>
    <row r="130636" spans="1:10" x14ac:dyDescent="0.35">
      <c r="A130636">
        <v>2018</v>
      </c>
      <c r="B130636" t="s">
        <v>184</v>
      </c>
      <c r="C130636" t="s">
        <v>44</v>
      </c>
      <c r="D130636" s="5">
        <v>43061</v>
      </c>
      <c r="E130636">
        <v>4</v>
      </c>
      <c r="F130636" t="s">
        <v>152</v>
      </c>
      <c r="G130636" s="5">
        <v>43073</v>
      </c>
      <c r="H130636" t="s">
        <v>188</v>
      </c>
      <c r="I130636" s="2" t="s">
        <v>138889</v>
      </c>
      <c r="J130636" t="s">
        <v>16228</v>
      </c>
    </row>
    <row r="130637" spans="1:10" x14ac:dyDescent="0.35">
      <c r="A130637">
        <v>2018</v>
      </c>
      <c r="B130637" t="s">
        <v>184</v>
      </c>
      <c r="C130637" t="s">
        <v>44</v>
      </c>
      <c r="D130637" s="5">
        <v>43061</v>
      </c>
      <c r="E130637">
        <v>4</v>
      </c>
      <c r="F130637" t="s">
        <v>152</v>
      </c>
      <c r="G130637" s="5">
        <v>43074</v>
      </c>
      <c r="H130637" t="s">
        <v>188</v>
      </c>
      <c r="I130637" s="2" t="s">
        <v>138889</v>
      </c>
      <c r="J130637" t="s">
        <v>15996</v>
      </c>
    </row>
    <row r="130638" spans="1:10" x14ac:dyDescent="0.35">
      <c r="A130638">
        <v>2018</v>
      </c>
      <c r="B130638" t="s">
        <v>184</v>
      </c>
      <c r="C130638" t="s">
        <v>44</v>
      </c>
      <c r="D130638" s="5">
        <v>43061</v>
      </c>
      <c r="E130638">
        <v>4</v>
      </c>
      <c r="F130638" t="s">
        <v>152</v>
      </c>
      <c r="G130638" s="5">
        <v>43076</v>
      </c>
      <c r="H130638" t="s">
        <v>188</v>
      </c>
      <c r="I130638" s="2" t="s">
        <v>138878</v>
      </c>
      <c r="J130638" t="s">
        <v>15966</v>
      </c>
    </row>
    <row r="130639" spans="1:10" x14ac:dyDescent="0.35">
      <c r="A130639">
        <v>2018</v>
      </c>
      <c r="B130639" t="s">
        <v>184</v>
      </c>
      <c r="C130639" t="s">
        <v>44</v>
      </c>
      <c r="D130639" s="5">
        <v>43061</v>
      </c>
      <c r="E130639">
        <v>4</v>
      </c>
      <c r="F130639" t="s">
        <v>152</v>
      </c>
      <c r="G130639" s="5">
        <v>43082</v>
      </c>
      <c r="H130639" t="s">
        <v>188</v>
      </c>
      <c r="I130639" t="s">
        <v>138882</v>
      </c>
      <c r="J130639" t="s">
        <v>16086</v>
      </c>
    </row>
    <row r="130640" spans="1:10" x14ac:dyDescent="0.35">
      <c r="A130640">
        <v>2018</v>
      </c>
      <c r="B130640" t="s">
        <v>184</v>
      </c>
      <c r="C130640" t="s">
        <v>44</v>
      </c>
      <c r="D130640" s="5">
        <v>43061</v>
      </c>
      <c r="E130640">
        <v>4</v>
      </c>
      <c r="F130640" t="s">
        <v>152</v>
      </c>
      <c r="G130640" s="5">
        <v>43083</v>
      </c>
      <c r="H130640" t="s">
        <v>188</v>
      </c>
      <c r="I130640" s="2" t="s">
        <v>138876</v>
      </c>
      <c r="J130640" t="s">
        <v>15942</v>
      </c>
    </row>
    <row r="130641" spans="1:10" x14ac:dyDescent="0.35">
      <c r="A130641">
        <v>2018</v>
      </c>
      <c r="B130641" t="s">
        <v>184</v>
      </c>
      <c r="C130641" t="s">
        <v>44</v>
      </c>
      <c r="D130641" s="5">
        <v>43061</v>
      </c>
      <c r="E130641">
        <v>4</v>
      </c>
      <c r="F130641" t="s">
        <v>152</v>
      </c>
      <c r="G130641" s="5">
        <v>43083</v>
      </c>
      <c r="H130641" t="s">
        <v>188</v>
      </c>
      <c r="I130641" s="2" t="s">
        <v>138876</v>
      </c>
      <c r="J130641" t="s">
        <v>16079</v>
      </c>
    </row>
    <row r="130642" spans="1:10" x14ac:dyDescent="0.35">
      <c r="A130642">
        <v>2018</v>
      </c>
      <c r="B130642" t="s">
        <v>184</v>
      </c>
      <c r="C130642" t="s">
        <v>44</v>
      </c>
      <c r="D130642" s="5">
        <v>43061</v>
      </c>
      <c r="E130642">
        <v>4</v>
      </c>
      <c r="F130642" t="s">
        <v>152</v>
      </c>
      <c r="G130642" s="5">
        <v>43104</v>
      </c>
      <c r="H130642" t="s">
        <v>188</v>
      </c>
      <c r="I130642" s="2" t="s">
        <v>138891</v>
      </c>
      <c r="J130642" t="s">
        <v>16068</v>
      </c>
    </row>
    <row r="130643" spans="1:10" x14ac:dyDescent="0.35">
      <c r="A130643">
        <v>2018</v>
      </c>
      <c r="B130643" t="s">
        <v>184</v>
      </c>
      <c r="C130643" t="s">
        <v>44</v>
      </c>
      <c r="D130643" s="5">
        <v>43061</v>
      </c>
      <c r="E130643">
        <v>4</v>
      </c>
      <c r="F130643" t="s">
        <v>152</v>
      </c>
      <c r="G130643" s="5">
        <v>43125</v>
      </c>
      <c r="H130643" t="s">
        <v>188</v>
      </c>
      <c r="I130643" s="2" t="s">
        <v>138879</v>
      </c>
      <c r="J130643" t="s">
        <v>16107</v>
      </c>
    </row>
    <row r="130644" spans="1:10" x14ac:dyDescent="0.35">
      <c r="A130644">
        <v>2018</v>
      </c>
      <c r="B130644" t="s">
        <v>184</v>
      </c>
      <c r="C130644" t="s">
        <v>44</v>
      </c>
      <c r="D130644" s="5">
        <v>43061</v>
      </c>
      <c r="E130644">
        <v>4</v>
      </c>
      <c r="F130644" t="s">
        <v>152</v>
      </c>
      <c r="G130644" s="5">
        <v>43128</v>
      </c>
      <c r="H130644" t="s">
        <v>188</v>
      </c>
      <c r="I130644" s="2" t="s">
        <v>138889</v>
      </c>
      <c r="J130644" t="s">
        <v>16139</v>
      </c>
    </row>
    <row r="130645" spans="1:10" x14ac:dyDescent="0.35">
      <c r="A130645">
        <v>2018</v>
      </c>
      <c r="B130645" t="s">
        <v>184</v>
      </c>
      <c r="C130645" t="s">
        <v>44</v>
      </c>
      <c r="D130645" s="5">
        <v>43061</v>
      </c>
      <c r="E130645">
        <v>4</v>
      </c>
      <c r="F130645" t="s">
        <v>188</v>
      </c>
      <c r="G130645" s="5">
        <v>43082</v>
      </c>
      <c r="H130645" t="s">
        <v>190</v>
      </c>
      <c r="I130645" t="s">
        <v>138887</v>
      </c>
      <c r="J130645" t="s">
        <v>16069</v>
      </c>
    </row>
    <row r="130646" spans="1:10" x14ac:dyDescent="0.35">
      <c r="A130646">
        <v>2018</v>
      </c>
      <c r="B130646" t="s">
        <v>184</v>
      </c>
      <c r="C130646" t="s">
        <v>44</v>
      </c>
      <c r="D130646" s="5">
        <v>43061</v>
      </c>
      <c r="E130646">
        <v>4</v>
      </c>
      <c r="F130646" t="s">
        <v>188</v>
      </c>
      <c r="G130646" s="5">
        <v>43115</v>
      </c>
      <c r="H130646" t="s">
        <v>190</v>
      </c>
      <c r="I130646" t="s">
        <v>138882</v>
      </c>
      <c r="J130646" t="s">
        <v>2450</v>
      </c>
    </row>
    <row r="130647" spans="1:10" x14ac:dyDescent="0.35">
      <c r="A130647">
        <v>2018</v>
      </c>
      <c r="B130647" t="s">
        <v>184</v>
      </c>
      <c r="C130647" t="s">
        <v>44</v>
      </c>
      <c r="D130647" s="5">
        <v>43061</v>
      </c>
      <c r="E130647">
        <v>4</v>
      </c>
      <c r="F130647" t="s">
        <v>188</v>
      </c>
      <c r="G130647" s="5">
        <v>43323</v>
      </c>
      <c r="H130647" t="s">
        <v>190</v>
      </c>
      <c r="I130647" s="2" t="s">
        <v>138892</v>
      </c>
      <c r="J130647" t="s">
        <v>15953</v>
      </c>
    </row>
    <row r="130648" spans="1:10" x14ac:dyDescent="0.35">
      <c r="A130648">
        <v>2018</v>
      </c>
      <c r="B130648" t="s">
        <v>184</v>
      </c>
      <c r="C130648" t="s">
        <v>44</v>
      </c>
      <c r="D130648" s="5">
        <v>43061</v>
      </c>
      <c r="E130648">
        <v>4</v>
      </c>
      <c r="F130648" t="s">
        <v>188</v>
      </c>
      <c r="G130648" s="5">
        <v>43325</v>
      </c>
      <c r="H130648" t="s">
        <v>190</v>
      </c>
      <c r="I130648" s="2" t="s">
        <v>138876</v>
      </c>
      <c r="J130648" t="s">
        <v>16072</v>
      </c>
    </row>
    <row r="130649" spans="1:10" x14ac:dyDescent="0.35">
      <c r="A130649">
        <v>2018</v>
      </c>
      <c r="B130649" t="s">
        <v>184</v>
      </c>
      <c r="C130649" t="s">
        <v>44</v>
      </c>
      <c r="D130649" s="5">
        <v>43061</v>
      </c>
      <c r="E130649">
        <v>4</v>
      </c>
      <c r="F130649" t="s">
        <v>188</v>
      </c>
      <c r="G130649" s="5">
        <v>43325</v>
      </c>
      <c r="H130649" t="s">
        <v>190</v>
      </c>
      <c r="I130649" t="s">
        <v>138882</v>
      </c>
      <c r="J130649" t="s">
        <v>15910</v>
      </c>
    </row>
    <row r="130650" spans="1:10" x14ac:dyDescent="0.35">
      <c r="A130650">
        <v>2018</v>
      </c>
      <c r="B130650" t="s">
        <v>184</v>
      </c>
      <c r="C130650" t="s">
        <v>44</v>
      </c>
      <c r="D130650" s="5">
        <v>43061</v>
      </c>
      <c r="E130650">
        <v>4</v>
      </c>
      <c r="F130650" t="s">
        <v>188</v>
      </c>
      <c r="G130650" s="5">
        <v>43325</v>
      </c>
      <c r="H130650" t="s">
        <v>190</v>
      </c>
      <c r="I130650" t="s">
        <v>138882</v>
      </c>
      <c r="J130650" t="s">
        <v>16261</v>
      </c>
    </row>
    <row r="130651" spans="1:10" x14ac:dyDescent="0.35">
      <c r="A130651">
        <v>2018</v>
      </c>
      <c r="B130651" t="s">
        <v>184</v>
      </c>
      <c r="C130651" t="s">
        <v>44</v>
      </c>
      <c r="D130651" s="5">
        <v>43061</v>
      </c>
      <c r="E130651">
        <v>4</v>
      </c>
      <c r="F130651" t="s">
        <v>188</v>
      </c>
      <c r="G130651" s="5">
        <v>43325</v>
      </c>
      <c r="H130651" t="s">
        <v>190</v>
      </c>
      <c r="I130651" t="s">
        <v>45</v>
      </c>
      <c r="J130651" t="s">
        <v>16191</v>
      </c>
    </row>
    <row r="130652" spans="1:10" x14ac:dyDescent="0.35">
      <c r="A130652">
        <v>2018</v>
      </c>
      <c r="B130652" t="s">
        <v>184</v>
      </c>
      <c r="C130652" t="s">
        <v>44</v>
      </c>
      <c r="D130652" s="5">
        <v>43061</v>
      </c>
      <c r="E130652">
        <v>4</v>
      </c>
      <c r="F130652" t="s">
        <v>188</v>
      </c>
      <c r="G130652" s="5">
        <v>43325</v>
      </c>
      <c r="H130652" t="s">
        <v>190</v>
      </c>
      <c r="I130652" s="2" t="s">
        <v>138891</v>
      </c>
      <c r="J130652" t="s">
        <v>15939</v>
      </c>
    </row>
    <row r="130653" spans="1:10" x14ac:dyDescent="0.35">
      <c r="A130653">
        <v>2018</v>
      </c>
      <c r="B130653" t="s">
        <v>184</v>
      </c>
      <c r="C130653" t="s">
        <v>44</v>
      </c>
      <c r="D130653" s="5">
        <v>43061</v>
      </c>
      <c r="E130653">
        <v>4</v>
      </c>
      <c r="F130653" t="s">
        <v>188</v>
      </c>
      <c r="G130653" s="5">
        <v>43325</v>
      </c>
      <c r="H130653" t="s">
        <v>190</v>
      </c>
      <c r="I130653" s="2" t="s">
        <v>138891</v>
      </c>
      <c r="J130653" t="s">
        <v>16014</v>
      </c>
    </row>
    <row r="130654" spans="1:10" x14ac:dyDescent="0.35">
      <c r="A130654">
        <v>2018</v>
      </c>
      <c r="B130654" t="s">
        <v>184</v>
      </c>
      <c r="C130654" t="s">
        <v>44</v>
      </c>
      <c r="D130654" s="5">
        <v>43061</v>
      </c>
      <c r="E130654">
        <v>4</v>
      </c>
      <c r="F130654" t="s">
        <v>188</v>
      </c>
      <c r="G130654" s="5">
        <v>43326</v>
      </c>
      <c r="H130654" t="s">
        <v>190</v>
      </c>
      <c r="I130654" t="s">
        <v>138887</v>
      </c>
      <c r="J130654" t="s">
        <v>15911</v>
      </c>
    </row>
    <row r="130655" spans="1:10" x14ac:dyDescent="0.35">
      <c r="A130655">
        <v>2018</v>
      </c>
      <c r="B130655" t="s">
        <v>184</v>
      </c>
      <c r="C130655" t="s">
        <v>44</v>
      </c>
      <c r="D130655" s="5">
        <v>43061</v>
      </c>
      <c r="E130655">
        <v>4</v>
      </c>
      <c r="F130655" t="s">
        <v>188</v>
      </c>
      <c r="G130655" s="5">
        <v>43326</v>
      </c>
      <c r="H130655" t="s">
        <v>190</v>
      </c>
      <c r="I130655" s="2" t="s">
        <v>138876</v>
      </c>
      <c r="J130655" t="s">
        <v>15894</v>
      </c>
    </row>
    <row r="130656" spans="1:10" x14ac:dyDescent="0.35">
      <c r="A130656">
        <v>2018</v>
      </c>
      <c r="B130656" t="s">
        <v>184</v>
      </c>
      <c r="C130656" t="s">
        <v>44</v>
      </c>
      <c r="D130656" s="5">
        <v>43061</v>
      </c>
      <c r="E130656">
        <v>4</v>
      </c>
      <c r="F130656" t="s">
        <v>152</v>
      </c>
      <c r="G130656" s="5">
        <v>43322</v>
      </c>
      <c r="H130656" t="s">
        <v>188</v>
      </c>
      <c r="I130656" s="2" t="s">
        <v>138881</v>
      </c>
      <c r="J130656" t="s">
        <v>16141</v>
      </c>
    </row>
    <row r="130657" spans="1:10" x14ac:dyDescent="0.35">
      <c r="A130657">
        <v>2018</v>
      </c>
      <c r="B130657" t="s">
        <v>184</v>
      </c>
      <c r="C130657" t="s">
        <v>44</v>
      </c>
      <c r="D130657" s="5">
        <v>43061</v>
      </c>
      <c r="E130657">
        <v>4</v>
      </c>
      <c r="F130657" t="s">
        <v>152</v>
      </c>
      <c r="G130657" s="5">
        <v>43322</v>
      </c>
      <c r="H130657" t="s">
        <v>191</v>
      </c>
      <c r="I130657" s="2" t="s">
        <v>138876</v>
      </c>
      <c r="J130657" t="s">
        <v>16178</v>
      </c>
    </row>
    <row r="130658" spans="1:10" x14ac:dyDescent="0.35">
      <c r="A130658">
        <v>2018</v>
      </c>
      <c r="B130658" t="s">
        <v>184</v>
      </c>
      <c r="C130658" t="s">
        <v>44</v>
      </c>
      <c r="D130658" s="5">
        <v>43061</v>
      </c>
      <c r="E130658">
        <v>4</v>
      </c>
      <c r="F130658" t="s">
        <v>152</v>
      </c>
      <c r="G130658" s="5">
        <v>43323</v>
      </c>
      <c r="H130658" t="s">
        <v>188</v>
      </c>
      <c r="I130658" s="2" t="s">
        <v>138876</v>
      </c>
      <c r="J130658" t="s">
        <v>15940</v>
      </c>
    </row>
    <row r="130659" spans="1:10" x14ac:dyDescent="0.35">
      <c r="A130659">
        <v>2018</v>
      </c>
      <c r="B130659" t="s">
        <v>184</v>
      </c>
      <c r="C130659" t="s">
        <v>44</v>
      </c>
      <c r="D130659" s="5">
        <v>43061</v>
      </c>
      <c r="E130659">
        <v>4</v>
      </c>
      <c r="F130659" t="s">
        <v>152</v>
      </c>
      <c r="G130659" s="5">
        <v>43323</v>
      </c>
      <c r="H130659" t="s">
        <v>188</v>
      </c>
      <c r="I130659" s="2" t="s">
        <v>138880</v>
      </c>
      <c r="J130659" t="s">
        <v>15872</v>
      </c>
    </row>
    <row r="130660" spans="1:10" x14ac:dyDescent="0.35">
      <c r="A130660">
        <v>2018</v>
      </c>
      <c r="B130660" t="s">
        <v>184</v>
      </c>
      <c r="C130660" t="s">
        <v>44</v>
      </c>
      <c r="D130660" s="5">
        <v>43061</v>
      </c>
      <c r="E130660">
        <v>4</v>
      </c>
      <c r="F130660" t="s">
        <v>152</v>
      </c>
      <c r="G130660" s="5">
        <v>43323</v>
      </c>
      <c r="H130660" t="s">
        <v>188</v>
      </c>
      <c r="I130660" s="2" t="s">
        <v>138880</v>
      </c>
      <c r="J130660" t="s">
        <v>16025</v>
      </c>
    </row>
    <row r="130661" spans="1:10" x14ac:dyDescent="0.35">
      <c r="A130661">
        <v>2018</v>
      </c>
      <c r="B130661" t="s">
        <v>184</v>
      </c>
      <c r="C130661" t="s">
        <v>44</v>
      </c>
      <c r="D130661" s="5">
        <v>43061</v>
      </c>
      <c r="E130661">
        <v>4</v>
      </c>
      <c r="F130661" t="s">
        <v>152</v>
      </c>
      <c r="G130661" s="5">
        <v>43323</v>
      </c>
      <c r="H130661" t="s">
        <v>188</v>
      </c>
      <c r="I130661" s="2" t="s">
        <v>138880</v>
      </c>
      <c r="J130661" t="s">
        <v>16040</v>
      </c>
    </row>
    <row r="130662" spans="1:10" x14ac:dyDescent="0.35">
      <c r="A130662">
        <v>2018</v>
      </c>
      <c r="B130662" t="s">
        <v>184</v>
      </c>
      <c r="C130662" t="s">
        <v>44</v>
      </c>
      <c r="D130662" s="5">
        <v>43061</v>
      </c>
      <c r="E130662">
        <v>4</v>
      </c>
      <c r="F130662" t="s">
        <v>152</v>
      </c>
      <c r="G130662" s="5">
        <v>43323</v>
      </c>
      <c r="H130662" t="s">
        <v>188</v>
      </c>
      <c r="I130662" s="2" t="s">
        <v>138891</v>
      </c>
      <c r="J130662" t="s">
        <v>16103</v>
      </c>
    </row>
    <row r="130663" spans="1:10" x14ac:dyDescent="0.35">
      <c r="A130663">
        <v>2018</v>
      </c>
      <c r="B130663" t="s">
        <v>184</v>
      </c>
      <c r="C130663" t="s">
        <v>44</v>
      </c>
      <c r="D130663" s="5">
        <v>43061</v>
      </c>
      <c r="E130663">
        <v>4</v>
      </c>
      <c r="F130663" t="s">
        <v>152</v>
      </c>
      <c r="G130663" s="5">
        <v>43324</v>
      </c>
      <c r="H130663" t="s">
        <v>188</v>
      </c>
      <c r="I130663" s="2" t="s">
        <v>138879</v>
      </c>
      <c r="J130663" t="s">
        <v>16062</v>
      </c>
    </row>
    <row r="130664" spans="1:10" x14ac:dyDescent="0.35">
      <c r="A130664">
        <v>2018</v>
      </c>
      <c r="B130664" t="s">
        <v>184</v>
      </c>
      <c r="C130664" t="s">
        <v>44</v>
      </c>
      <c r="D130664" s="5">
        <v>43061</v>
      </c>
      <c r="E130664">
        <v>4</v>
      </c>
      <c r="F130664" t="s">
        <v>152</v>
      </c>
      <c r="G130664" s="5">
        <v>43325</v>
      </c>
      <c r="H130664" t="s">
        <v>191</v>
      </c>
      <c r="I130664" s="2" t="s">
        <v>138876</v>
      </c>
      <c r="J130664" t="s">
        <v>16219</v>
      </c>
    </row>
    <row r="130665" spans="1:10" x14ac:dyDescent="0.35">
      <c r="A130665">
        <v>2018</v>
      </c>
      <c r="B130665" t="s">
        <v>184</v>
      </c>
      <c r="C130665" t="s">
        <v>44</v>
      </c>
      <c r="D130665" s="5">
        <v>43061</v>
      </c>
      <c r="E130665">
        <v>5</v>
      </c>
      <c r="F130665" t="s">
        <v>152</v>
      </c>
      <c r="G130665" s="5">
        <v>43062</v>
      </c>
      <c r="H130665" t="s">
        <v>188</v>
      </c>
      <c r="I130665" s="2" t="s">
        <v>138879</v>
      </c>
      <c r="J130665" t="s">
        <v>16102</v>
      </c>
    </row>
    <row r="130666" spans="1:10" x14ac:dyDescent="0.35">
      <c r="A130666">
        <v>2018</v>
      </c>
      <c r="B130666" t="s">
        <v>184</v>
      </c>
      <c r="C130666" t="s">
        <v>44</v>
      </c>
      <c r="D130666" s="5">
        <v>43061</v>
      </c>
      <c r="E130666">
        <v>5</v>
      </c>
      <c r="F130666" t="s">
        <v>152</v>
      </c>
      <c r="G130666" s="5">
        <v>43062</v>
      </c>
      <c r="H130666" t="s">
        <v>188</v>
      </c>
      <c r="I130666" s="2" t="s">
        <v>138879</v>
      </c>
      <c r="J130666" t="s">
        <v>16147</v>
      </c>
    </row>
    <row r="130667" spans="1:10" x14ac:dyDescent="0.35">
      <c r="A130667">
        <v>2018</v>
      </c>
      <c r="B130667" t="s">
        <v>184</v>
      </c>
      <c r="C130667" t="s">
        <v>44</v>
      </c>
      <c r="D130667" s="5">
        <v>43061</v>
      </c>
      <c r="E130667">
        <v>5</v>
      </c>
      <c r="F130667" t="s">
        <v>152</v>
      </c>
      <c r="G130667" s="5">
        <v>43062</v>
      </c>
      <c r="H130667" t="s">
        <v>188</v>
      </c>
      <c r="I130667" s="2" t="s">
        <v>138891</v>
      </c>
      <c r="J130667" t="s">
        <v>15896</v>
      </c>
    </row>
    <row r="130668" spans="1:10" x14ac:dyDescent="0.35">
      <c r="A130668">
        <v>2018</v>
      </c>
      <c r="B130668" t="s">
        <v>184</v>
      </c>
      <c r="C130668" t="s">
        <v>44</v>
      </c>
      <c r="D130668" s="5">
        <v>43061</v>
      </c>
      <c r="E130668">
        <v>5</v>
      </c>
      <c r="F130668" t="s">
        <v>152</v>
      </c>
      <c r="G130668" s="5">
        <v>43065</v>
      </c>
      <c r="H130668" t="s">
        <v>188</v>
      </c>
      <c r="I130668" t="s">
        <v>138882</v>
      </c>
      <c r="J130668" t="s">
        <v>15987</v>
      </c>
    </row>
    <row r="130669" spans="1:10" x14ac:dyDescent="0.35">
      <c r="A130669">
        <v>2018</v>
      </c>
      <c r="B130669" t="s">
        <v>184</v>
      </c>
      <c r="C130669" t="s">
        <v>44</v>
      </c>
      <c r="D130669" s="5">
        <v>43061</v>
      </c>
      <c r="E130669">
        <v>5</v>
      </c>
      <c r="F130669" t="s">
        <v>152</v>
      </c>
      <c r="G130669" s="5">
        <v>43065</v>
      </c>
      <c r="H130669" t="s">
        <v>188</v>
      </c>
      <c r="I130669" s="2" t="s">
        <v>138891</v>
      </c>
      <c r="J130669" t="s">
        <v>16037</v>
      </c>
    </row>
    <row r="130670" spans="1:10" x14ac:dyDescent="0.35">
      <c r="A130670">
        <v>2018</v>
      </c>
      <c r="B130670" t="s">
        <v>184</v>
      </c>
      <c r="C130670" t="s">
        <v>44</v>
      </c>
      <c r="D130670" s="5">
        <v>43061</v>
      </c>
      <c r="E130670">
        <v>5</v>
      </c>
      <c r="F130670" t="s">
        <v>152</v>
      </c>
      <c r="G130670" s="5">
        <v>43065</v>
      </c>
      <c r="H130670" t="s">
        <v>188</v>
      </c>
      <c r="I130670" s="2" t="s">
        <v>138891</v>
      </c>
      <c r="J130670" t="s">
        <v>15931</v>
      </c>
    </row>
    <row r="130671" spans="1:10" x14ac:dyDescent="0.35">
      <c r="A130671">
        <v>2018</v>
      </c>
      <c r="B130671" t="s">
        <v>184</v>
      </c>
      <c r="C130671" t="s">
        <v>44</v>
      </c>
      <c r="D130671" s="5">
        <v>43061</v>
      </c>
      <c r="E130671">
        <v>5</v>
      </c>
      <c r="F130671" t="s">
        <v>152</v>
      </c>
      <c r="G130671" s="5">
        <v>43065</v>
      </c>
      <c r="H130671" t="s">
        <v>188</v>
      </c>
      <c r="I130671" s="2" t="s">
        <v>138892</v>
      </c>
      <c r="J130671" t="s">
        <v>16058</v>
      </c>
    </row>
    <row r="130672" spans="1:10" x14ac:dyDescent="0.35">
      <c r="A130672">
        <v>2018</v>
      </c>
      <c r="B130672" t="s">
        <v>184</v>
      </c>
      <c r="C130672" t="s">
        <v>44</v>
      </c>
      <c r="D130672" s="5">
        <v>43061</v>
      </c>
      <c r="E130672">
        <v>5</v>
      </c>
      <c r="F130672" t="s">
        <v>152</v>
      </c>
      <c r="G130672" s="5">
        <v>43065</v>
      </c>
      <c r="H130672" t="s">
        <v>188</v>
      </c>
      <c r="I130672" s="2" t="s">
        <v>138892</v>
      </c>
      <c r="J130672" t="s">
        <v>16185</v>
      </c>
    </row>
    <row r="130673" spans="1:10" x14ac:dyDescent="0.35">
      <c r="A130673">
        <v>2018</v>
      </c>
      <c r="B130673" t="s">
        <v>184</v>
      </c>
      <c r="C130673" t="s">
        <v>44</v>
      </c>
      <c r="D130673" s="5">
        <v>43061</v>
      </c>
      <c r="E130673">
        <v>5</v>
      </c>
      <c r="F130673" t="s">
        <v>152</v>
      </c>
      <c r="G130673" s="5">
        <v>43065</v>
      </c>
      <c r="H130673" t="s">
        <v>188</v>
      </c>
      <c r="I130673" s="2" t="s">
        <v>138892</v>
      </c>
      <c r="J130673" t="s">
        <v>16200</v>
      </c>
    </row>
    <row r="130674" spans="1:10" x14ac:dyDescent="0.35">
      <c r="A130674">
        <v>2018</v>
      </c>
      <c r="B130674" t="s">
        <v>184</v>
      </c>
      <c r="C130674" t="s">
        <v>44</v>
      </c>
      <c r="D130674" s="5">
        <v>43061</v>
      </c>
      <c r="E130674">
        <v>5</v>
      </c>
      <c r="F130674" t="s">
        <v>152</v>
      </c>
      <c r="G130674" s="5">
        <v>43065</v>
      </c>
      <c r="H130674" t="s">
        <v>188</v>
      </c>
      <c r="I130674" s="2" t="s">
        <v>138892</v>
      </c>
      <c r="J130674" t="s">
        <v>16075</v>
      </c>
    </row>
    <row r="130675" spans="1:10" x14ac:dyDescent="0.35">
      <c r="A130675">
        <v>2018</v>
      </c>
      <c r="B130675" t="s">
        <v>184</v>
      </c>
      <c r="C130675" t="s">
        <v>44</v>
      </c>
      <c r="D130675" s="5">
        <v>43061</v>
      </c>
      <c r="E130675">
        <v>5</v>
      </c>
      <c r="F130675" t="s">
        <v>152</v>
      </c>
      <c r="G130675" s="5">
        <v>43065</v>
      </c>
      <c r="H130675" t="s">
        <v>188</v>
      </c>
      <c r="I130675" s="2" t="s">
        <v>138892</v>
      </c>
      <c r="J130675" t="s">
        <v>2141</v>
      </c>
    </row>
    <row r="130676" spans="1:10" x14ac:dyDescent="0.35">
      <c r="A130676">
        <v>2018</v>
      </c>
      <c r="B130676" t="s">
        <v>184</v>
      </c>
      <c r="C130676" t="s">
        <v>44</v>
      </c>
      <c r="D130676" s="5">
        <v>43061</v>
      </c>
      <c r="E130676">
        <v>5</v>
      </c>
      <c r="F130676" t="s">
        <v>152</v>
      </c>
      <c r="G130676" s="5">
        <v>43066</v>
      </c>
      <c r="H130676" t="s">
        <v>188</v>
      </c>
      <c r="I130676" s="2" t="s">
        <v>138880</v>
      </c>
      <c r="J130676" t="s">
        <v>16105</v>
      </c>
    </row>
    <row r="130677" spans="1:10" x14ac:dyDescent="0.35">
      <c r="A130677">
        <v>2018</v>
      </c>
      <c r="B130677" t="s">
        <v>184</v>
      </c>
      <c r="C130677" t="s">
        <v>44</v>
      </c>
      <c r="D130677" s="5">
        <v>43061</v>
      </c>
      <c r="E130677">
        <v>5</v>
      </c>
      <c r="F130677" t="s">
        <v>152</v>
      </c>
      <c r="G130677" s="5">
        <v>43066</v>
      </c>
      <c r="H130677" t="s">
        <v>188</v>
      </c>
      <c r="I130677" s="2" t="s">
        <v>138876</v>
      </c>
      <c r="J130677" t="s">
        <v>16091</v>
      </c>
    </row>
    <row r="130678" spans="1:10" x14ac:dyDescent="0.35">
      <c r="A130678">
        <v>2018</v>
      </c>
      <c r="B130678" t="s">
        <v>184</v>
      </c>
      <c r="C130678" t="s">
        <v>44</v>
      </c>
      <c r="D130678" s="5">
        <v>43061</v>
      </c>
      <c r="E130678">
        <v>5</v>
      </c>
      <c r="F130678" t="s">
        <v>152</v>
      </c>
      <c r="G130678" s="5">
        <v>43067</v>
      </c>
      <c r="H130678" t="s">
        <v>188</v>
      </c>
      <c r="I130678" t="s">
        <v>45</v>
      </c>
      <c r="J130678" t="s">
        <v>16008</v>
      </c>
    </row>
    <row r="130679" spans="1:10" x14ac:dyDescent="0.35">
      <c r="A130679">
        <v>2018</v>
      </c>
      <c r="B130679" t="s">
        <v>184</v>
      </c>
      <c r="C130679" t="s">
        <v>44</v>
      </c>
      <c r="D130679" s="5">
        <v>43061</v>
      </c>
      <c r="E130679">
        <v>5</v>
      </c>
      <c r="F130679" t="s">
        <v>152</v>
      </c>
      <c r="G130679" s="5">
        <v>43067</v>
      </c>
      <c r="H130679" t="s">
        <v>188</v>
      </c>
      <c r="I130679" t="s">
        <v>45</v>
      </c>
      <c r="J130679" t="s">
        <v>16303</v>
      </c>
    </row>
    <row r="130680" spans="1:10" x14ac:dyDescent="0.35">
      <c r="A130680">
        <v>2018</v>
      </c>
      <c r="B130680" t="s">
        <v>184</v>
      </c>
      <c r="C130680" t="s">
        <v>44</v>
      </c>
      <c r="D130680" s="5">
        <v>43061</v>
      </c>
      <c r="E130680">
        <v>5</v>
      </c>
      <c r="F130680" t="s">
        <v>152</v>
      </c>
      <c r="G130680" s="5">
        <v>43067</v>
      </c>
      <c r="H130680" t="s">
        <v>188</v>
      </c>
      <c r="I130680" s="2" t="s">
        <v>138889</v>
      </c>
      <c r="J130680" t="s">
        <v>16082</v>
      </c>
    </row>
    <row r="130681" spans="1:10" x14ac:dyDescent="0.35">
      <c r="A130681">
        <v>2018</v>
      </c>
      <c r="B130681" t="s">
        <v>184</v>
      </c>
      <c r="C130681" t="s">
        <v>44</v>
      </c>
      <c r="D130681" s="5">
        <v>43061</v>
      </c>
      <c r="E130681">
        <v>5</v>
      </c>
      <c r="F130681" t="s">
        <v>152</v>
      </c>
      <c r="G130681" s="5">
        <v>43067</v>
      </c>
      <c r="H130681" t="s">
        <v>188</v>
      </c>
      <c r="I130681" s="2" t="s">
        <v>138890</v>
      </c>
      <c r="J130681" t="s">
        <v>16133</v>
      </c>
    </row>
    <row r="130682" spans="1:10" x14ac:dyDescent="0.35">
      <c r="A130682">
        <v>2018</v>
      </c>
      <c r="B130682" t="s">
        <v>184</v>
      </c>
      <c r="C130682" t="s">
        <v>44</v>
      </c>
      <c r="D130682" s="5">
        <v>43061</v>
      </c>
      <c r="E130682">
        <v>5</v>
      </c>
      <c r="F130682" t="s">
        <v>152</v>
      </c>
      <c r="G130682" s="5">
        <v>43072</v>
      </c>
      <c r="H130682" t="s">
        <v>188</v>
      </c>
      <c r="I130682" s="2" t="s">
        <v>138876</v>
      </c>
      <c r="J130682" t="s">
        <v>16054</v>
      </c>
    </row>
    <row r="130683" spans="1:10" x14ac:dyDescent="0.35">
      <c r="A130683">
        <v>2018</v>
      </c>
      <c r="B130683" t="s">
        <v>184</v>
      </c>
      <c r="C130683" t="s">
        <v>44</v>
      </c>
      <c r="D130683" s="5">
        <v>43061</v>
      </c>
      <c r="E130683">
        <v>5</v>
      </c>
      <c r="F130683" t="s">
        <v>152</v>
      </c>
      <c r="G130683" s="5">
        <v>43072</v>
      </c>
      <c r="H130683" t="s">
        <v>188</v>
      </c>
      <c r="I130683" s="2" t="s">
        <v>138880</v>
      </c>
      <c r="J130683" t="s">
        <v>16182</v>
      </c>
    </row>
    <row r="130684" spans="1:10" x14ac:dyDescent="0.35">
      <c r="A130684">
        <v>2018</v>
      </c>
      <c r="B130684" t="s">
        <v>184</v>
      </c>
      <c r="C130684" t="s">
        <v>44</v>
      </c>
      <c r="D130684" s="5">
        <v>43061</v>
      </c>
      <c r="E130684">
        <v>5</v>
      </c>
      <c r="F130684" t="s">
        <v>152</v>
      </c>
      <c r="G130684" s="5">
        <v>43072</v>
      </c>
      <c r="H130684" t="s">
        <v>188</v>
      </c>
      <c r="I130684" s="2" t="s">
        <v>138889</v>
      </c>
      <c r="J130684" t="s">
        <v>15904</v>
      </c>
    </row>
    <row r="130685" spans="1:10" x14ac:dyDescent="0.35">
      <c r="A130685">
        <v>2018</v>
      </c>
      <c r="B130685" t="s">
        <v>184</v>
      </c>
      <c r="C130685" t="s">
        <v>44</v>
      </c>
      <c r="D130685" s="5">
        <v>43061</v>
      </c>
      <c r="E130685">
        <v>5</v>
      </c>
      <c r="F130685" t="s">
        <v>152</v>
      </c>
      <c r="G130685" s="5">
        <v>43075</v>
      </c>
      <c r="H130685" t="s">
        <v>188</v>
      </c>
      <c r="I130685" t="s">
        <v>138887</v>
      </c>
      <c r="J130685" t="s">
        <v>15968</v>
      </c>
    </row>
    <row r="130686" spans="1:10" x14ac:dyDescent="0.35">
      <c r="A130686">
        <v>2018</v>
      </c>
      <c r="B130686" t="s">
        <v>184</v>
      </c>
      <c r="C130686" t="s">
        <v>44</v>
      </c>
      <c r="D130686" s="5">
        <v>43061</v>
      </c>
      <c r="E130686">
        <v>5</v>
      </c>
      <c r="F130686" t="s">
        <v>152</v>
      </c>
      <c r="G130686" s="5">
        <v>43075</v>
      </c>
      <c r="H130686" t="s">
        <v>188</v>
      </c>
      <c r="I130686" s="2" t="s">
        <v>138892</v>
      </c>
      <c r="J130686" t="s">
        <v>16090</v>
      </c>
    </row>
    <row r="130687" spans="1:10" x14ac:dyDescent="0.35">
      <c r="A130687">
        <v>2018</v>
      </c>
      <c r="B130687" t="s">
        <v>184</v>
      </c>
      <c r="C130687" t="s">
        <v>44</v>
      </c>
      <c r="D130687" s="5">
        <v>43061</v>
      </c>
      <c r="E130687">
        <v>5</v>
      </c>
      <c r="F130687" t="s">
        <v>152</v>
      </c>
      <c r="G130687" s="5">
        <v>43076</v>
      </c>
      <c r="H130687" t="s">
        <v>188</v>
      </c>
      <c r="I130687" s="2" t="s">
        <v>138878</v>
      </c>
      <c r="J130687" t="s">
        <v>16173</v>
      </c>
    </row>
    <row r="130688" spans="1:10" x14ac:dyDescent="0.35">
      <c r="A130688">
        <v>2018</v>
      </c>
      <c r="B130688" t="s">
        <v>184</v>
      </c>
      <c r="C130688" t="s">
        <v>44</v>
      </c>
      <c r="D130688" s="5">
        <v>43061</v>
      </c>
      <c r="E130688">
        <v>5</v>
      </c>
      <c r="F130688" t="s">
        <v>152</v>
      </c>
      <c r="G130688" s="5">
        <v>43080</v>
      </c>
      <c r="H130688" t="s">
        <v>188</v>
      </c>
      <c r="I130688" s="2" t="s">
        <v>138880</v>
      </c>
      <c r="J130688" t="s">
        <v>16031</v>
      </c>
    </row>
    <row r="130689" spans="1:10" x14ac:dyDescent="0.35">
      <c r="A130689">
        <v>2018</v>
      </c>
      <c r="B130689" t="s">
        <v>184</v>
      </c>
      <c r="C130689" t="s">
        <v>44</v>
      </c>
      <c r="D130689" s="5">
        <v>43061</v>
      </c>
      <c r="E130689">
        <v>5</v>
      </c>
      <c r="F130689" t="s">
        <v>152</v>
      </c>
      <c r="G130689" s="5">
        <v>43082</v>
      </c>
      <c r="H130689" t="s">
        <v>188</v>
      </c>
      <c r="I130689" t="s">
        <v>138887</v>
      </c>
      <c r="J130689" t="s">
        <v>16128</v>
      </c>
    </row>
    <row r="130690" spans="1:10" x14ac:dyDescent="0.35">
      <c r="A130690">
        <v>2018</v>
      </c>
      <c r="B130690" t="s">
        <v>184</v>
      </c>
      <c r="C130690" t="s">
        <v>44</v>
      </c>
      <c r="D130690" s="5">
        <v>43061</v>
      </c>
      <c r="E130690">
        <v>5</v>
      </c>
      <c r="F130690" t="s">
        <v>152</v>
      </c>
      <c r="G130690" s="5">
        <v>43082</v>
      </c>
      <c r="H130690" t="s">
        <v>188</v>
      </c>
      <c r="I130690" t="s">
        <v>138887</v>
      </c>
      <c r="J130690" t="s">
        <v>16099</v>
      </c>
    </row>
    <row r="130691" spans="1:10" x14ac:dyDescent="0.35">
      <c r="A130691">
        <v>2018</v>
      </c>
      <c r="B130691" t="s">
        <v>184</v>
      </c>
      <c r="C130691" t="s">
        <v>44</v>
      </c>
      <c r="D130691" s="5">
        <v>43061</v>
      </c>
      <c r="E130691">
        <v>5</v>
      </c>
      <c r="F130691" t="s">
        <v>152</v>
      </c>
      <c r="G130691" s="5">
        <v>43082</v>
      </c>
      <c r="H130691" t="s">
        <v>188</v>
      </c>
      <c r="I130691" t="s">
        <v>138882</v>
      </c>
      <c r="J130691" t="s">
        <v>15870</v>
      </c>
    </row>
    <row r="130692" spans="1:10" x14ac:dyDescent="0.35">
      <c r="A130692">
        <v>2018</v>
      </c>
      <c r="B130692" t="s">
        <v>184</v>
      </c>
      <c r="C130692" t="s">
        <v>44</v>
      </c>
      <c r="D130692" s="5">
        <v>43061</v>
      </c>
      <c r="E130692">
        <v>5</v>
      </c>
      <c r="F130692" t="s">
        <v>152</v>
      </c>
      <c r="G130692" s="5">
        <v>43083</v>
      </c>
      <c r="H130692" t="s">
        <v>188</v>
      </c>
      <c r="I130692" s="2" t="s">
        <v>138876</v>
      </c>
      <c r="J130692" t="s">
        <v>15921</v>
      </c>
    </row>
    <row r="130693" spans="1:10" x14ac:dyDescent="0.35">
      <c r="A130693">
        <v>2018</v>
      </c>
      <c r="B130693" t="s">
        <v>184</v>
      </c>
      <c r="C130693" t="s">
        <v>44</v>
      </c>
      <c r="D130693" s="5">
        <v>43061</v>
      </c>
      <c r="E130693">
        <v>5</v>
      </c>
      <c r="F130693" t="s">
        <v>152</v>
      </c>
      <c r="G130693" s="5">
        <v>43083</v>
      </c>
      <c r="H130693" t="s">
        <v>188</v>
      </c>
      <c r="I130693" s="2" t="s">
        <v>138876</v>
      </c>
      <c r="J130693" t="s">
        <v>16078</v>
      </c>
    </row>
    <row r="130694" spans="1:10" x14ac:dyDescent="0.35">
      <c r="A130694">
        <v>2018</v>
      </c>
      <c r="B130694" t="s">
        <v>184</v>
      </c>
      <c r="C130694" t="s">
        <v>44</v>
      </c>
      <c r="D130694" s="5">
        <v>43061</v>
      </c>
      <c r="E130694">
        <v>5</v>
      </c>
      <c r="F130694" t="s">
        <v>152</v>
      </c>
      <c r="G130694" s="5">
        <v>43083</v>
      </c>
      <c r="H130694" t="s">
        <v>188</v>
      </c>
      <c r="I130694" s="2" t="s">
        <v>138876</v>
      </c>
      <c r="J130694" t="s">
        <v>16157</v>
      </c>
    </row>
    <row r="130695" spans="1:10" x14ac:dyDescent="0.35">
      <c r="A130695">
        <v>2018</v>
      </c>
      <c r="B130695" t="s">
        <v>184</v>
      </c>
      <c r="C130695" t="s">
        <v>44</v>
      </c>
      <c r="D130695" s="5">
        <v>43061</v>
      </c>
      <c r="E130695">
        <v>5</v>
      </c>
      <c r="F130695" t="s">
        <v>152</v>
      </c>
      <c r="G130695" s="5">
        <v>43083</v>
      </c>
      <c r="H130695" t="s">
        <v>188</v>
      </c>
      <c r="I130695" s="2" t="s">
        <v>138876</v>
      </c>
      <c r="J130695" t="s">
        <v>16204</v>
      </c>
    </row>
    <row r="130696" spans="1:10" x14ac:dyDescent="0.35">
      <c r="A130696">
        <v>2018</v>
      </c>
      <c r="B130696" t="s">
        <v>184</v>
      </c>
      <c r="C130696" t="s">
        <v>44</v>
      </c>
      <c r="D130696" s="5">
        <v>43061</v>
      </c>
      <c r="E130696">
        <v>5</v>
      </c>
      <c r="F130696" t="s">
        <v>152</v>
      </c>
      <c r="G130696" s="5">
        <v>43086</v>
      </c>
      <c r="H130696" t="s">
        <v>188</v>
      </c>
      <c r="I130696" s="2" t="s">
        <v>138878</v>
      </c>
      <c r="J130696" t="s">
        <v>16179</v>
      </c>
    </row>
    <row r="130697" spans="1:10" x14ac:dyDescent="0.35">
      <c r="A130697">
        <v>2018</v>
      </c>
      <c r="B130697" t="s">
        <v>184</v>
      </c>
      <c r="C130697" t="s">
        <v>44</v>
      </c>
      <c r="D130697" s="5">
        <v>43061</v>
      </c>
      <c r="E130697">
        <v>5</v>
      </c>
      <c r="F130697" t="s">
        <v>152</v>
      </c>
      <c r="G130697" s="5">
        <v>43112</v>
      </c>
      <c r="H130697" t="s">
        <v>188</v>
      </c>
      <c r="I130697" s="2" t="s">
        <v>138892</v>
      </c>
      <c r="J130697" t="s">
        <v>16145</v>
      </c>
    </row>
    <row r="130698" spans="1:10" x14ac:dyDescent="0.35">
      <c r="A130698">
        <v>2018</v>
      </c>
      <c r="B130698" t="s">
        <v>184</v>
      </c>
      <c r="C130698" t="s">
        <v>44</v>
      </c>
      <c r="D130698" s="5">
        <v>43061</v>
      </c>
      <c r="E130698">
        <v>5</v>
      </c>
      <c r="F130698" t="s">
        <v>188</v>
      </c>
      <c r="G130698" s="5">
        <v>43072</v>
      </c>
      <c r="H130698" t="s">
        <v>190</v>
      </c>
      <c r="I130698" s="2" t="s">
        <v>138880</v>
      </c>
      <c r="J130698" t="s">
        <v>16378</v>
      </c>
    </row>
    <row r="130699" spans="1:10" x14ac:dyDescent="0.35">
      <c r="A130699">
        <v>2018</v>
      </c>
      <c r="B130699" t="s">
        <v>184</v>
      </c>
      <c r="C130699" t="s">
        <v>44</v>
      </c>
      <c r="D130699" s="5">
        <v>43061</v>
      </c>
      <c r="E130699">
        <v>5</v>
      </c>
      <c r="F130699" t="s">
        <v>188</v>
      </c>
      <c r="G130699" s="5">
        <v>43124</v>
      </c>
      <c r="H130699" t="s">
        <v>190</v>
      </c>
      <c r="I130699" s="2" t="s">
        <v>138893</v>
      </c>
      <c r="J130699" t="s">
        <v>16264</v>
      </c>
    </row>
    <row r="130700" spans="1:10" x14ac:dyDescent="0.35">
      <c r="A130700">
        <v>2018</v>
      </c>
      <c r="B130700" t="s">
        <v>184</v>
      </c>
      <c r="C130700" t="s">
        <v>44</v>
      </c>
      <c r="D130700" s="5">
        <v>43061</v>
      </c>
      <c r="E130700">
        <v>5</v>
      </c>
      <c r="F130700" t="s">
        <v>188</v>
      </c>
      <c r="G130700" s="5">
        <v>43325</v>
      </c>
      <c r="H130700" t="s">
        <v>190</v>
      </c>
      <c r="I130700" t="s">
        <v>138887</v>
      </c>
      <c r="J130700" t="s">
        <v>16220</v>
      </c>
    </row>
    <row r="130701" spans="1:10" x14ac:dyDescent="0.35">
      <c r="A130701">
        <v>2018</v>
      </c>
      <c r="B130701" t="s">
        <v>184</v>
      </c>
      <c r="C130701" t="s">
        <v>44</v>
      </c>
      <c r="D130701" s="5">
        <v>43061</v>
      </c>
      <c r="E130701">
        <v>5</v>
      </c>
      <c r="F130701" t="s">
        <v>188</v>
      </c>
      <c r="G130701" s="5">
        <v>43325</v>
      </c>
      <c r="H130701" t="s">
        <v>190</v>
      </c>
      <c r="I130701" t="s">
        <v>138882</v>
      </c>
      <c r="J130701" t="s">
        <v>16060</v>
      </c>
    </row>
    <row r="130702" spans="1:10" x14ac:dyDescent="0.35">
      <c r="A130702">
        <v>2018</v>
      </c>
      <c r="B130702" t="s">
        <v>184</v>
      </c>
      <c r="C130702" t="s">
        <v>44</v>
      </c>
      <c r="D130702" s="5">
        <v>43061</v>
      </c>
      <c r="E130702">
        <v>5</v>
      </c>
      <c r="F130702" t="s">
        <v>188</v>
      </c>
      <c r="G130702" s="5">
        <v>43326</v>
      </c>
      <c r="H130702" t="s">
        <v>190</v>
      </c>
      <c r="I130702" s="2" t="s">
        <v>138876</v>
      </c>
      <c r="J130702" t="s">
        <v>16093</v>
      </c>
    </row>
    <row r="130703" spans="1:10" x14ac:dyDescent="0.35">
      <c r="A130703">
        <v>2018</v>
      </c>
      <c r="B130703" t="s">
        <v>184</v>
      </c>
      <c r="C130703" t="s">
        <v>44</v>
      </c>
      <c r="D130703" s="5">
        <v>43061</v>
      </c>
      <c r="E130703">
        <v>5</v>
      </c>
      <c r="F130703" t="s">
        <v>188</v>
      </c>
      <c r="G130703" s="5">
        <v>43326</v>
      </c>
      <c r="H130703" t="s">
        <v>190</v>
      </c>
      <c r="I130703" s="2" t="s">
        <v>138878</v>
      </c>
      <c r="J130703" t="s">
        <v>15916</v>
      </c>
    </row>
    <row r="130704" spans="1:10" x14ac:dyDescent="0.35">
      <c r="A130704">
        <v>2018</v>
      </c>
      <c r="B130704" t="s">
        <v>184</v>
      </c>
      <c r="C130704" t="s">
        <v>44</v>
      </c>
      <c r="D130704" s="5">
        <v>43061</v>
      </c>
      <c r="E130704">
        <v>5</v>
      </c>
      <c r="F130704" t="s">
        <v>188</v>
      </c>
      <c r="G130704" s="5">
        <v>43326</v>
      </c>
      <c r="H130704" t="s">
        <v>190</v>
      </c>
      <c r="I130704" s="2" t="s">
        <v>138879</v>
      </c>
      <c r="J130704" t="s">
        <v>15925</v>
      </c>
    </row>
    <row r="130705" spans="1:10" x14ac:dyDescent="0.35">
      <c r="A130705">
        <v>2018</v>
      </c>
      <c r="B130705" t="s">
        <v>184</v>
      </c>
      <c r="C130705" t="s">
        <v>44</v>
      </c>
      <c r="D130705" s="5">
        <v>43061</v>
      </c>
      <c r="E130705">
        <v>5</v>
      </c>
      <c r="F130705" t="s">
        <v>152</v>
      </c>
      <c r="G130705" s="5">
        <v>43065</v>
      </c>
      <c r="H130705" t="s">
        <v>188</v>
      </c>
      <c r="I130705" s="2" t="s">
        <v>138892</v>
      </c>
      <c r="J130705" t="s">
        <v>15976</v>
      </c>
    </row>
    <row r="130706" spans="1:10" x14ac:dyDescent="0.35">
      <c r="A130706">
        <v>2018</v>
      </c>
      <c r="B130706" t="s">
        <v>184</v>
      </c>
      <c r="C130706" t="s">
        <v>44</v>
      </c>
      <c r="D130706" s="5">
        <v>43061</v>
      </c>
      <c r="E130706">
        <v>5</v>
      </c>
      <c r="F130706" t="s">
        <v>152</v>
      </c>
      <c r="G130706" s="5">
        <v>43081</v>
      </c>
      <c r="H130706" t="s">
        <v>188</v>
      </c>
      <c r="I130706" s="2" t="s">
        <v>138881</v>
      </c>
      <c r="J130706" t="s">
        <v>16027</v>
      </c>
    </row>
    <row r="130707" spans="1:10" x14ac:dyDescent="0.35">
      <c r="A130707">
        <v>2018</v>
      </c>
      <c r="B130707" t="s">
        <v>184</v>
      </c>
      <c r="C130707" t="s">
        <v>44</v>
      </c>
      <c r="D130707" s="5">
        <v>43061</v>
      </c>
      <c r="E130707">
        <v>5</v>
      </c>
      <c r="F130707" t="s">
        <v>152</v>
      </c>
      <c r="G130707" s="5">
        <v>43322</v>
      </c>
      <c r="H130707" t="s">
        <v>188</v>
      </c>
      <c r="I130707" s="2" t="s">
        <v>138878</v>
      </c>
      <c r="J130707" t="s">
        <v>16160</v>
      </c>
    </row>
    <row r="130708" spans="1:10" x14ac:dyDescent="0.35">
      <c r="A130708">
        <v>2018</v>
      </c>
      <c r="B130708" t="s">
        <v>184</v>
      </c>
      <c r="C130708" t="s">
        <v>44</v>
      </c>
      <c r="D130708" s="5">
        <v>43061</v>
      </c>
      <c r="E130708">
        <v>5</v>
      </c>
      <c r="F130708" t="s">
        <v>152</v>
      </c>
      <c r="G130708" s="5">
        <v>43323</v>
      </c>
      <c r="H130708" t="s">
        <v>188</v>
      </c>
      <c r="I130708" s="2" t="s">
        <v>138876</v>
      </c>
      <c r="J130708" t="s">
        <v>16205</v>
      </c>
    </row>
    <row r="130709" spans="1:10" x14ac:dyDescent="0.35">
      <c r="A130709">
        <v>2018</v>
      </c>
      <c r="B130709" t="s">
        <v>184</v>
      </c>
      <c r="C130709" t="s">
        <v>44</v>
      </c>
      <c r="D130709" s="5">
        <v>43061</v>
      </c>
      <c r="E130709">
        <v>5</v>
      </c>
      <c r="F130709" t="s">
        <v>152</v>
      </c>
      <c r="G130709" s="5">
        <v>43323</v>
      </c>
      <c r="H130709" t="s">
        <v>188</v>
      </c>
      <c r="I130709" s="2" t="s">
        <v>138877</v>
      </c>
      <c r="J130709" t="s">
        <v>16314</v>
      </c>
    </row>
    <row r="130710" spans="1:10" x14ac:dyDescent="0.35">
      <c r="A130710">
        <v>2018</v>
      </c>
      <c r="B130710" t="s">
        <v>184</v>
      </c>
      <c r="C130710" t="s">
        <v>44</v>
      </c>
      <c r="D130710" s="5">
        <v>43061</v>
      </c>
      <c r="E130710">
        <v>5</v>
      </c>
      <c r="F130710" t="s">
        <v>152</v>
      </c>
      <c r="G130710" s="5">
        <v>43323</v>
      </c>
      <c r="H130710" t="s">
        <v>188</v>
      </c>
      <c r="I130710" s="2" t="s">
        <v>138879</v>
      </c>
      <c r="J130710" t="s">
        <v>16165</v>
      </c>
    </row>
    <row r="130711" spans="1:10" x14ac:dyDescent="0.35">
      <c r="A130711">
        <v>2018</v>
      </c>
      <c r="B130711" t="s">
        <v>184</v>
      </c>
      <c r="C130711" t="s">
        <v>44</v>
      </c>
      <c r="D130711" s="5">
        <v>43061</v>
      </c>
      <c r="E130711">
        <v>5</v>
      </c>
      <c r="F130711" t="s">
        <v>152</v>
      </c>
      <c r="G130711" s="5">
        <v>43323</v>
      </c>
      <c r="H130711" t="s">
        <v>188</v>
      </c>
      <c r="I130711" t="s">
        <v>138882</v>
      </c>
      <c r="J130711" t="s">
        <v>15918</v>
      </c>
    </row>
    <row r="130712" spans="1:10" x14ac:dyDescent="0.35">
      <c r="A130712">
        <v>2018</v>
      </c>
      <c r="B130712" t="s">
        <v>184</v>
      </c>
      <c r="C130712" t="s">
        <v>44</v>
      </c>
      <c r="D130712" s="5">
        <v>43061</v>
      </c>
      <c r="E130712">
        <v>5</v>
      </c>
      <c r="F130712" t="s">
        <v>152</v>
      </c>
      <c r="G130712" s="5">
        <v>43325</v>
      </c>
      <c r="H130712" t="s">
        <v>191</v>
      </c>
      <c r="I130712" s="2" t="s">
        <v>138879</v>
      </c>
      <c r="J130712" t="s">
        <v>16208</v>
      </c>
    </row>
    <row r="130713" spans="1:10" x14ac:dyDescent="0.35">
      <c r="A130713">
        <v>2018</v>
      </c>
      <c r="B130713" t="s">
        <v>184</v>
      </c>
      <c r="C130713" t="s">
        <v>44</v>
      </c>
      <c r="D130713" s="5">
        <v>43062</v>
      </c>
      <c r="E130713">
        <v>1</v>
      </c>
      <c r="F130713" t="s">
        <v>152</v>
      </c>
      <c r="G130713" s="5">
        <v>43062</v>
      </c>
      <c r="H130713" t="s">
        <v>188</v>
      </c>
      <c r="I130713" t="s">
        <v>138887</v>
      </c>
      <c r="J130713" t="s">
        <v>1857</v>
      </c>
    </row>
    <row r="130714" spans="1:10" x14ac:dyDescent="0.35">
      <c r="A130714">
        <v>2018</v>
      </c>
      <c r="B130714" t="s">
        <v>184</v>
      </c>
      <c r="C130714" t="s">
        <v>44</v>
      </c>
      <c r="D130714" s="5">
        <v>43062</v>
      </c>
      <c r="E130714">
        <v>1</v>
      </c>
      <c r="F130714" t="s">
        <v>152</v>
      </c>
      <c r="G130714" s="5">
        <v>43065</v>
      </c>
      <c r="H130714" t="s">
        <v>188</v>
      </c>
      <c r="I130714" t="s">
        <v>138882</v>
      </c>
      <c r="J130714" t="s">
        <v>16357</v>
      </c>
    </row>
    <row r="130715" spans="1:10" x14ac:dyDescent="0.35">
      <c r="A130715">
        <v>2018</v>
      </c>
      <c r="B130715" t="s">
        <v>184</v>
      </c>
      <c r="C130715" t="s">
        <v>44</v>
      </c>
      <c r="D130715" s="5">
        <v>43062</v>
      </c>
      <c r="E130715">
        <v>1</v>
      </c>
      <c r="F130715" t="s">
        <v>152</v>
      </c>
      <c r="G130715" s="5">
        <v>43065</v>
      </c>
      <c r="H130715" t="s">
        <v>188</v>
      </c>
      <c r="I130715" t="s">
        <v>138882</v>
      </c>
      <c r="J130715" t="s">
        <v>16516</v>
      </c>
    </row>
    <row r="130716" spans="1:10" x14ac:dyDescent="0.35">
      <c r="A130716">
        <v>2018</v>
      </c>
      <c r="B130716" t="s">
        <v>184</v>
      </c>
      <c r="C130716" t="s">
        <v>44</v>
      </c>
      <c r="D130716" s="5">
        <v>43062</v>
      </c>
      <c r="E130716">
        <v>1</v>
      </c>
      <c r="F130716" t="s">
        <v>152</v>
      </c>
      <c r="G130716" s="5">
        <v>43065</v>
      </c>
      <c r="H130716" t="s">
        <v>188</v>
      </c>
      <c r="I130716" s="2" t="s">
        <v>138892</v>
      </c>
      <c r="J130716" t="s">
        <v>16268</v>
      </c>
    </row>
    <row r="130717" spans="1:10" x14ac:dyDescent="0.35">
      <c r="A130717">
        <v>2018</v>
      </c>
      <c r="B130717" t="s">
        <v>184</v>
      </c>
      <c r="C130717" t="s">
        <v>44</v>
      </c>
      <c r="D130717" s="5">
        <v>43062</v>
      </c>
      <c r="E130717">
        <v>1</v>
      </c>
      <c r="F130717" t="s">
        <v>152</v>
      </c>
      <c r="G130717" s="5">
        <v>43065</v>
      </c>
      <c r="H130717" t="s">
        <v>188</v>
      </c>
      <c r="I130717" s="2" t="s">
        <v>138892</v>
      </c>
      <c r="J130717" t="s">
        <v>16416</v>
      </c>
    </row>
    <row r="130718" spans="1:10" x14ac:dyDescent="0.35">
      <c r="A130718">
        <v>2018</v>
      </c>
      <c r="B130718" t="s">
        <v>184</v>
      </c>
      <c r="C130718" t="s">
        <v>44</v>
      </c>
      <c r="D130718" s="5">
        <v>43062</v>
      </c>
      <c r="E130718">
        <v>1</v>
      </c>
      <c r="F130718" t="s">
        <v>152</v>
      </c>
      <c r="G130718" s="5">
        <v>43065</v>
      </c>
      <c r="H130718" t="s">
        <v>188</v>
      </c>
      <c r="I130718" s="2" t="s">
        <v>138892</v>
      </c>
      <c r="J130718" t="s">
        <v>16444</v>
      </c>
    </row>
    <row r="130719" spans="1:10" x14ac:dyDescent="0.35">
      <c r="A130719">
        <v>2018</v>
      </c>
      <c r="B130719" t="s">
        <v>184</v>
      </c>
      <c r="C130719" t="s">
        <v>44</v>
      </c>
      <c r="D130719" s="5">
        <v>43062</v>
      </c>
      <c r="E130719">
        <v>1</v>
      </c>
      <c r="F130719" t="s">
        <v>152</v>
      </c>
      <c r="G130719" s="5">
        <v>43065</v>
      </c>
      <c r="H130719" t="s">
        <v>188</v>
      </c>
      <c r="I130719" s="2" t="s">
        <v>138892</v>
      </c>
      <c r="J130719" t="s">
        <v>16475</v>
      </c>
    </row>
    <row r="130720" spans="1:10" x14ac:dyDescent="0.35">
      <c r="A130720">
        <v>2018</v>
      </c>
      <c r="B130720" t="s">
        <v>184</v>
      </c>
      <c r="C130720" t="s">
        <v>44</v>
      </c>
      <c r="D130720" s="5">
        <v>43062</v>
      </c>
      <c r="E130720">
        <v>1</v>
      </c>
      <c r="F130720" t="s">
        <v>152</v>
      </c>
      <c r="G130720" s="5">
        <v>43066</v>
      </c>
      <c r="H130720" t="s">
        <v>188</v>
      </c>
      <c r="I130720" s="2" t="s">
        <v>138879</v>
      </c>
      <c r="J130720" t="s">
        <v>16570</v>
      </c>
    </row>
    <row r="130721" spans="1:10" x14ac:dyDescent="0.35">
      <c r="A130721">
        <v>2018</v>
      </c>
      <c r="B130721" t="s">
        <v>184</v>
      </c>
      <c r="C130721" t="s">
        <v>44</v>
      </c>
      <c r="D130721" s="5">
        <v>43062</v>
      </c>
      <c r="E130721">
        <v>1</v>
      </c>
      <c r="F130721" t="s">
        <v>152</v>
      </c>
      <c r="G130721" s="5">
        <v>43066</v>
      </c>
      <c r="H130721" t="s">
        <v>188</v>
      </c>
      <c r="I130721" s="2" t="s">
        <v>138880</v>
      </c>
      <c r="J130721" t="s">
        <v>16310</v>
      </c>
    </row>
    <row r="130722" spans="1:10" x14ac:dyDescent="0.35">
      <c r="A130722">
        <v>2018</v>
      </c>
      <c r="B130722" t="s">
        <v>184</v>
      </c>
      <c r="C130722" t="s">
        <v>44</v>
      </c>
      <c r="D130722" s="5">
        <v>43062</v>
      </c>
      <c r="E130722">
        <v>1</v>
      </c>
      <c r="F130722" t="s">
        <v>152</v>
      </c>
      <c r="G130722" s="5">
        <v>43066</v>
      </c>
      <c r="H130722" t="s">
        <v>188</v>
      </c>
      <c r="I130722" s="2" t="s">
        <v>138880</v>
      </c>
      <c r="J130722" t="s">
        <v>16349</v>
      </c>
    </row>
    <row r="130723" spans="1:10" x14ac:dyDescent="0.35">
      <c r="A130723">
        <v>2018</v>
      </c>
      <c r="B130723" t="s">
        <v>184</v>
      </c>
      <c r="C130723" t="s">
        <v>44</v>
      </c>
      <c r="D130723" s="5">
        <v>43062</v>
      </c>
      <c r="E130723">
        <v>1</v>
      </c>
      <c r="F130723" t="s">
        <v>152</v>
      </c>
      <c r="G130723" s="5">
        <v>43066</v>
      </c>
      <c r="H130723" t="s">
        <v>188</v>
      </c>
      <c r="I130723" s="2" t="s">
        <v>138891</v>
      </c>
      <c r="J130723" t="s">
        <v>16571</v>
      </c>
    </row>
    <row r="130724" spans="1:10" x14ac:dyDescent="0.35">
      <c r="A130724">
        <v>2018</v>
      </c>
      <c r="B130724" t="s">
        <v>184</v>
      </c>
      <c r="C130724" t="s">
        <v>44</v>
      </c>
      <c r="D130724" s="5">
        <v>43062</v>
      </c>
      <c r="E130724">
        <v>1</v>
      </c>
      <c r="F130724" t="s">
        <v>152</v>
      </c>
      <c r="G130724" s="5">
        <v>43066</v>
      </c>
      <c r="H130724" t="s">
        <v>188</v>
      </c>
      <c r="I130724" s="2" t="s">
        <v>138891</v>
      </c>
      <c r="J130724" t="s">
        <v>16278</v>
      </c>
    </row>
    <row r="130725" spans="1:10" x14ac:dyDescent="0.35">
      <c r="A130725">
        <v>2018</v>
      </c>
      <c r="B130725" t="s">
        <v>184</v>
      </c>
      <c r="C130725" t="s">
        <v>44</v>
      </c>
      <c r="D130725" s="5">
        <v>43062</v>
      </c>
      <c r="E130725">
        <v>1</v>
      </c>
      <c r="F130725" t="s">
        <v>152</v>
      </c>
      <c r="G130725" s="5">
        <v>43066</v>
      </c>
      <c r="H130725" t="s">
        <v>188</v>
      </c>
      <c r="I130725" s="2" t="s">
        <v>138891</v>
      </c>
      <c r="J130725" t="s">
        <v>16470</v>
      </c>
    </row>
    <row r="130726" spans="1:10" x14ac:dyDescent="0.35">
      <c r="A130726">
        <v>2018</v>
      </c>
      <c r="B130726" t="s">
        <v>184</v>
      </c>
      <c r="C130726" t="s">
        <v>44</v>
      </c>
      <c r="D130726" s="5">
        <v>43062</v>
      </c>
      <c r="E130726">
        <v>1</v>
      </c>
      <c r="F130726" t="s">
        <v>152</v>
      </c>
      <c r="G130726" s="5">
        <v>43067</v>
      </c>
      <c r="H130726" t="s">
        <v>188</v>
      </c>
      <c r="I130726" s="2" t="s">
        <v>138890</v>
      </c>
      <c r="J130726" t="s">
        <v>16452</v>
      </c>
    </row>
    <row r="130727" spans="1:10" x14ac:dyDescent="0.35">
      <c r="A130727">
        <v>2018</v>
      </c>
      <c r="B130727" t="s">
        <v>184</v>
      </c>
      <c r="C130727" t="s">
        <v>44</v>
      </c>
      <c r="D130727" s="5">
        <v>43062</v>
      </c>
      <c r="E130727">
        <v>1</v>
      </c>
      <c r="F130727" t="s">
        <v>152</v>
      </c>
      <c r="G130727" s="5">
        <v>43067</v>
      </c>
      <c r="H130727" t="s">
        <v>188</v>
      </c>
      <c r="I130727" s="2" t="s">
        <v>138890</v>
      </c>
      <c r="J130727" t="s">
        <v>16258</v>
      </c>
    </row>
    <row r="130728" spans="1:10" x14ac:dyDescent="0.35">
      <c r="A130728">
        <v>2018</v>
      </c>
      <c r="B130728" t="s">
        <v>184</v>
      </c>
      <c r="C130728" t="s">
        <v>44</v>
      </c>
      <c r="D130728" s="5">
        <v>43062</v>
      </c>
      <c r="E130728">
        <v>1</v>
      </c>
      <c r="F130728" t="s">
        <v>152</v>
      </c>
      <c r="G130728" s="5">
        <v>43067</v>
      </c>
      <c r="H130728" t="s">
        <v>188</v>
      </c>
      <c r="I130728" s="2" t="s">
        <v>138890</v>
      </c>
      <c r="J130728" t="s">
        <v>16409</v>
      </c>
    </row>
    <row r="130729" spans="1:10" x14ac:dyDescent="0.35">
      <c r="A130729">
        <v>2018</v>
      </c>
      <c r="B130729" t="s">
        <v>184</v>
      </c>
      <c r="C130729" t="s">
        <v>44</v>
      </c>
      <c r="D130729" s="5">
        <v>43062</v>
      </c>
      <c r="E130729">
        <v>1</v>
      </c>
      <c r="F130729" t="s">
        <v>152</v>
      </c>
      <c r="G130729" s="5">
        <v>43069</v>
      </c>
      <c r="H130729" t="s">
        <v>188</v>
      </c>
      <c r="I130729" s="2" t="s">
        <v>138879</v>
      </c>
      <c r="J130729" t="s">
        <v>16401</v>
      </c>
    </row>
    <row r="130730" spans="1:10" x14ac:dyDescent="0.35">
      <c r="A130730">
        <v>2018</v>
      </c>
      <c r="B130730" t="s">
        <v>184</v>
      </c>
      <c r="C130730" t="s">
        <v>44</v>
      </c>
      <c r="D130730" s="5">
        <v>43062</v>
      </c>
      <c r="E130730">
        <v>1</v>
      </c>
      <c r="F130730" t="s">
        <v>152</v>
      </c>
      <c r="G130730" s="5">
        <v>43069</v>
      </c>
      <c r="H130730" t="s">
        <v>188</v>
      </c>
      <c r="I130730" s="2" t="s">
        <v>138891</v>
      </c>
      <c r="J130730" t="s">
        <v>16526</v>
      </c>
    </row>
    <row r="130731" spans="1:10" x14ac:dyDescent="0.35">
      <c r="A130731">
        <v>2018</v>
      </c>
      <c r="B130731" t="s">
        <v>184</v>
      </c>
      <c r="C130731" t="s">
        <v>44</v>
      </c>
      <c r="D130731" s="5">
        <v>43062</v>
      </c>
      <c r="E130731">
        <v>1</v>
      </c>
      <c r="F130731" t="s">
        <v>152</v>
      </c>
      <c r="G130731" s="5">
        <v>43074</v>
      </c>
      <c r="H130731" t="s">
        <v>188</v>
      </c>
      <c r="I130731" t="s">
        <v>138882</v>
      </c>
      <c r="J130731" t="s">
        <v>16451</v>
      </c>
    </row>
    <row r="130732" spans="1:10" x14ac:dyDescent="0.35">
      <c r="A130732">
        <v>2018</v>
      </c>
      <c r="B130732" t="s">
        <v>184</v>
      </c>
      <c r="C130732" t="s">
        <v>44</v>
      </c>
      <c r="D130732" s="5">
        <v>43062</v>
      </c>
      <c r="E130732">
        <v>1</v>
      </c>
      <c r="F130732" t="s">
        <v>152</v>
      </c>
      <c r="G130732" s="5">
        <v>43075</v>
      </c>
      <c r="H130732" t="s">
        <v>188</v>
      </c>
      <c r="I130732" t="s">
        <v>138887</v>
      </c>
      <c r="J130732" t="s">
        <v>16402</v>
      </c>
    </row>
    <row r="130733" spans="1:10" x14ac:dyDescent="0.35">
      <c r="A130733">
        <v>2018</v>
      </c>
      <c r="B130733" t="s">
        <v>184</v>
      </c>
      <c r="C130733" t="s">
        <v>44</v>
      </c>
      <c r="D130733" s="5">
        <v>43062</v>
      </c>
      <c r="E130733">
        <v>1</v>
      </c>
      <c r="F130733" t="s">
        <v>152</v>
      </c>
      <c r="G130733" s="5">
        <v>43075</v>
      </c>
      <c r="H130733" t="s">
        <v>188</v>
      </c>
      <c r="I130733" t="s">
        <v>138882</v>
      </c>
      <c r="J130733" t="s">
        <v>16296</v>
      </c>
    </row>
    <row r="130734" spans="1:10" x14ac:dyDescent="0.35">
      <c r="A130734">
        <v>2018</v>
      </c>
      <c r="B130734" t="s">
        <v>184</v>
      </c>
      <c r="C130734" t="s">
        <v>44</v>
      </c>
      <c r="D130734" s="5">
        <v>43062</v>
      </c>
      <c r="E130734">
        <v>1</v>
      </c>
      <c r="F130734" t="s">
        <v>152</v>
      </c>
      <c r="G130734" s="5">
        <v>43075</v>
      </c>
      <c r="H130734" t="s">
        <v>188</v>
      </c>
      <c r="I130734" t="s">
        <v>138882</v>
      </c>
      <c r="J130734" t="s">
        <v>16494</v>
      </c>
    </row>
    <row r="130735" spans="1:10" x14ac:dyDescent="0.35">
      <c r="A130735">
        <v>2018</v>
      </c>
      <c r="B130735" t="s">
        <v>184</v>
      </c>
      <c r="C130735" t="s">
        <v>44</v>
      </c>
      <c r="D130735" s="5">
        <v>43062</v>
      </c>
      <c r="E130735">
        <v>1</v>
      </c>
      <c r="F130735" t="s">
        <v>152</v>
      </c>
      <c r="G130735" s="5">
        <v>43079</v>
      </c>
      <c r="H130735" t="s">
        <v>188</v>
      </c>
      <c r="I130735" s="2" t="s">
        <v>138892</v>
      </c>
      <c r="J130735" t="s">
        <v>16458</v>
      </c>
    </row>
    <row r="130736" spans="1:10" x14ac:dyDescent="0.35">
      <c r="A130736">
        <v>2018</v>
      </c>
      <c r="B130736" t="s">
        <v>184</v>
      </c>
      <c r="C130736" t="s">
        <v>44</v>
      </c>
      <c r="D130736" s="5">
        <v>43062</v>
      </c>
      <c r="E130736">
        <v>1</v>
      </c>
      <c r="F130736" t="s">
        <v>152</v>
      </c>
      <c r="G130736" s="5">
        <v>43080</v>
      </c>
      <c r="H130736" t="s">
        <v>188</v>
      </c>
      <c r="I130736" s="2" t="s">
        <v>138880</v>
      </c>
      <c r="J130736" t="s">
        <v>16427</v>
      </c>
    </row>
    <row r="130737" spans="1:10" x14ac:dyDescent="0.35">
      <c r="A130737">
        <v>2018</v>
      </c>
      <c r="B130737" t="s">
        <v>184</v>
      </c>
      <c r="C130737" t="s">
        <v>44</v>
      </c>
      <c r="D130737" s="5">
        <v>43062</v>
      </c>
      <c r="E130737">
        <v>1</v>
      </c>
      <c r="F130737" t="s">
        <v>152</v>
      </c>
      <c r="G130737" s="5">
        <v>43082</v>
      </c>
      <c r="H130737" t="s">
        <v>188</v>
      </c>
      <c r="I130737" t="s">
        <v>138882</v>
      </c>
      <c r="J130737" t="s">
        <v>16309</v>
      </c>
    </row>
    <row r="130738" spans="1:10" x14ac:dyDescent="0.35">
      <c r="A130738">
        <v>2018</v>
      </c>
      <c r="B130738" t="s">
        <v>184</v>
      </c>
      <c r="C130738" t="s">
        <v>44</v>
      </c>
      <c r="D130738" s="5">
        <v>43062</v>
      </c>
      <c r="E130738">
        <v>1</v>
      </c>
      <c r="F130738" t="s">
        <v>152</v>
      </c>
      <c r="G130738" s="5">
        <v>43082</v>
      </c>
      <c r="H130738" t="s">
        <v>188</v>
      </c>
      <c r="I130738" t="s">
        <v>138882</v>
      </c>
      <c r="J130738" t="s">
        <v>16446</v>
      </c>
    </row>
    <row r="130739" spans="1:10" x14ac:dyDescent="0.35">
      <c r="A130739">
        <v>2018</v>
      </c>
      <c r="B130739" t="s">
        <v>184</v>
      </c>
      <c r="C130739" t="s">
        <v>44</v>
      </c>
      <c r="D130739" s="5">
        <v>43062</v>
      </c>
      <c r="E130739">
        <v>1</v>
      </c>
      <c r="F130739" t="s">
        <v>152</v>
      </c>
      <c r="G130739" s="5">
        <v>43082</v>
      </c>
      <c r="H130739" t="s">
        <v>188</v>
      </c>
      <c r="I130739" t="s">
        <v>138882</v>
      </c>
      <c r="J130739" t="s">
        <v>16523</v>
      </c>
    </row>
    <row r="130740" spans="1:10" x14ac:dyDescent="0.35">
      <c r="A130740">
        <v>2018</v>
      </c>
      <c r="B130740" t="s">
        <v>184</v>
      </c>
      <c r="C130740" t="s">
        <v>44</v>
      </c>
      <c r="D130740" s="5">
        <v>43062</v>
      </c>
      <c r="E130740">
        <v>1</v>
      </c>
      <c r="F130740" t="s">
        <v>152</v>
      </c>
      <c r="G130740" s="5">
        <v>43083</v>
      </c>
      <c r="H130740" t="s">
        <v>188</v>
      </c>
      <c r="I130740" s="2" t="s">
        <v>138876</v>
      </c>
      <c r="J130740" t="s">
        <v>16249</v>
      </c>
    </row>
    <row r="130741" spans="1:10" x14ac:dyDescent="0.35">
      <c r="A130741">
        <v>2018</v>
      </c>
      <c r="B130741" t="s">
        <v>184</v>
      </c>
      <c r="C130741" t="s">
        <v>44</v>
      </c>
      <c r="D130741" s="5">
        <v>43062</v>
      </c>
      <c r="E130741">
        <v>1</v>
      </c>
      <c r="F130741" t="s">
        <v>152</v>
      </c>
      <c r="G130741" s="5">
        <v>43083</v>
      </c>
      <c r="H130741" t="s">
        <v>188</v>
      </c>
      <c r="I130741" s="2" t="s">
        <v>138876</v>
      </c>
      <c r="J130741" t="s">
        <v>16355</v>
      </c>
    </row>
    <row r="130742" spans="1:10" x14ac:dyDescent="0.35">
      <c r="A130742">
        <v>2018</v>
      </c>
      <c r="B130742" t="s">
        <v>184</v>
      </c>
      <c r="C130742" t="s">
        <v>44</v>
      </c>
      <c r="D130742" s="5">
        <v>43062</v>
      </c>
      <c r="E130742">
        <v>1</v>
      </c>
      <c r="F130742" t="s">
        <v>152</v>
      </c>
      <c r="G130742" s="5">
        <v>43083</v>
      </c>
      <c r="H130742" t="s">
        <v>188</v>
      </c>
      <c r="I130742" s="2" t="s">
        <v>138876</v>
      </c>
      <c r="J130742" t="s">
        <v>16541</v>
      </c>
    </row>
    <row r="130743" spans="1:10" x14ac:dyDescent="0.35">
      <c r="A130743">
        <v>2018</v>
      </c>
      <c r="B130743" t="s">
        <v>184</v>
      </c>
      <c r="C130743" t="s">
        <v>44</v>
      </c>
      <c r="D130743" s="5">
        <v>43062</v>
      </c>
      <c r="E130743">
        <v>1</v>
      </c>
      <c r="F130743" t="s">
        <v>152</v>
      </c>
      <c r="G130743" s="5">
        <v>43083</v>
      </c>
      <c r="H130743" t="s">
        <v>188</v>
      </c>
      <c r="I130743" s="2" t="s">
        <v>138876</v>
      </c>
      <c r="J130743" t="s">
        <v>16547</v>
      </c>
    </row>
    <row r="130744" spans="1:10" x14ac:dyDescent="0.35">
      <c r="A130744">
        <v>2018</v>
      </c>
      <c r="B130744" t="s">
        <v>184</v>
      </c>
      <c r="C130744" t="s">
        <v>44</v>
      </c>
      <c r="D130744" s="5">
        <v>43062</v>
      </c>
      <c r="E130744">
        <v>1</v>
      </c>
      <c r="F130744" t="s">
        <v>152</v>
      </c>
      <c r="G130744" s="5">
        <v>43083</v>
      </c>
      <c r="H130744" t="s">
        <v>188</v>
      </c>
      <c r="I130744" s="2" t="s">
        <v>138876</v>
      </c>
      <c r="J130744" t="s">
        <v>16559</v>
      </c>
    </row>
    <row r="130745" spans="1:10" x14ac:dyDescent="0.35">
      <c r="A130745">
        <v>2018</v>
      </c>
      <c r="B130745" t="s">
        <v>184</v>
      </c>
      <c r="C130745" t="s">
        <v>44</v>
      </c>
      <c r="D130745" s="5">
        <v>43062</v>
      </c>
      <c r="E130745">
        <v>1</v>
      </c>
      <c r="F130745" t="s">
        <v>152</v>
      </c>
      <c r="G130745" s="5">
        <v>43083</v>
      </c>
      <c r="H130745" t="s">
        <v>188</v>
      </c>
      <c r="I130745" s="2" t="s">
        <v>138881</v>
      </c>
      <c r="J130745" t="s">
        <v>16308</v>
      </c>
    </row>
    <row r="130746" spans="1:10" x14ac:dyDescent="0.35">
      <c r="A130746">
        <v>2018</v>
      </c>
      <c r="B130746" t="s">
        <v>184</v>
      </c>
      <c r="C130746" t="s">
        <v>44</v>
      </c>
      <c r="D130746" s="5">
        <v>43062</v>
      </c>
      <c r="E130746">
        <v>1</v>
      </c>
      <c r="F130746" t="s">
        <v>152</v>
      </c>
      <c r="G130746" s="5">
        <v>43108</v>
      </c>
      <c r="H130746" t="s">
        <v>188</v>
      </c>
      <c r="I130746" s="2" t="s">
        <v>138881</v>
      </c>
      <c r="J130746" t="s">
        <v>16380</v>
      </c>
    </row>
    <row r="130747" spans="1:10" x14ac:dyDescent="0.35">
      <c r="A130747">
        <v>2018</v>
      </c>
      <c r="B130747" t="s">
        <v>184</v>
      </c>
      <c r="C130747" t="s">
        <v>44</v>
      </c>
      <c r="D130747" s="5">
        <v>43062</v>
      </c>
      <c r="E130747">
        <v>1</v>
      </c>
      <c r="F130747" t="s">
        <v>152</v>
      </c>
      <c r="G130747" s="5">
        <v>43114</v>
      </c>
      <c r="H130747" t="s">
        <v>188</v>
      </c>
      <c r="I130747" t="s">
        <v>45</v>
      </c>
      <c r="J130747" t="s">
        <v>16556</v>
      </c>
    </row>
    <row r="130748" spans="1:10" x14ac:dyDescent="0.35">
      <c r="A130748">
        <v>2018</v>
      </c>
      <c r="B130748" t="s">
        <v>184</v>
      </c>
      <c r="C130748" t="s">
        <v>44</v>
      </c>
      <c r="D130748" s="5">
        <v>43062</v>
      </c>
      <c r="E130748">
        <v>1</v>
      </c>
      <c r="F130748" t="s">
        <v>152</v>
      </c>
      <c r="G130748" s="5">
        <v>43122</v>
      </c>
      <c r="H130748" t="s">
        <v>188</v>
      </c>
      <c r="I130748" s="2" t="s">
        <v>138889</v>
      </c>
      <c r="J130748" t="s">
        <v>16356</v>
      </c>
    </row>
    <row r="130749" spans="1:10" x14ac:dyDescent="0.35">
      <c r="A130749">
        <v>2018</v>
      </c>
      <c r="B130749" t="s">
        <v>184</v>
      </c>
      <c r="C130749" t="s">
        <v>44</v>
      </c>
      <c r="D130749" s="5">
        <v>43062</v>
      </c>
      <c r="E130749">
        <v>1</v>
      </c>
      <c r="F130749" t="s">
        <v>152</v>
      </c>
      <c r="G130749" s="5">
        <v>43142</v>
      </c>
      <c r="H130749" t="s">
        <v>188</v>
      </c>
      <c r="I130749" s="2" t="s">
        <v>138878</v>
      </c>
      <c r="J130749" t="s">
        <v>16455</v>
      </c>
    </row>
    <row r="130750" spans="1:10" x14ac:dyDescent="0.35">
      <c r="A130750">
        <v>2018</v>
      </c>
      <c r="B130750" t="s">
        <v>184</v>
      </c>
      <c r="C130750" t="s">
        <v>44</v>
      </c>
      <c r="D130750" s="5">
        <v>43062</v>
      </c>
      <c r="E130750">
        <v>1</v>
      </c>
      <c r="F130750" t="s">
        <v>152</v>
      </c>
      <c r="G130750" s="5">
        <v>43142</v>
      </c>
      <c r="H130750" t="s">
        <v>188</v>
      </c>
      <c r="I130750" s="2" t="s">
        <v>138889</v>
      </c>
      <c r="J130750" t="s">
        <v>16432</v>
      </c>
    </row>
    <row r="130751" spans="1:10" x14ac:dyDescent="0.35">
      <c r="A130751">
        <v>2018</v>
      </c>
      <c r="B130751" t="s">
        <v>184</v>
      </c>
      <c r="C130751" t="s">
        <v>44</v>
      </c>
      <c r="D130751" s="5">
        <v>43062</v>
      </c>
      <c r="E130751">
        <v>1</v>
      </c>
      <c r="F130751" t="s">
        <v>152</v>
      </c>
      <c r="G130751" s="5">
        <v>43149</v>
      </c>
      <c r="H130751" t="s">
        <v>188</v>
      </c>
      <c r="I130751" s="2" t="s">
        <v>138880</v>
      </c>
      <c r="J130751" t="s">
        <v>16509</v>
      </c>
    </row>
    <row r="130752" spans="1:10" x14ac:dyDescent="0.35">
      <c r="A130752">
        <v>2018</v>
      </c>
      <c r="B130752" t="s">
        <v>184</v>
      </c>
      <c r="C130752" t="s">
        <v>44</v>
      </c>
      <c r="D130752" s="5">
        <v>43062</v>
      </c>
      <c r="E130752">
        <v>1</v>
      </c>
      <c r="F130752" t="s">
        <v>152</v>
      </c>
      <c r="G130752" s="5">
        <v>43150</v>
      </c>
      <c r="H130752" t="s">
        <v>188</v>
      </c>
      <c r="I130752" s="2" t="s">
        <v>138889</v>
      </c>
      <c r="J130752" t="s">
        <v>16244</v>
      </c>
    </row>
    <row r="130753" spans="1:10" x14ac:dyDescent="0.35">
      <c r="A130753">
        <v>2018</v>
      </c>
      <c r="B130753" t="s">
        <v>184</v>
      </c>
      <c r="C130753" t="s">
        <v>44</v>
      </c>
      <c r="D130753" s="5">
        <v>43062</v>
      </c>
      <c r="E130753">
        <v>1</v>
      </c>
      <c r="F130753" t="s">
        <v>188</v>
      </c>
      <c r="G130753" s="5">
        <v>43067</v>
      </c>
      <c r="H130753" t="s">
        <v>190</v>
      </c>
      <c r="I130753" t="s">
        <v>45</v>
      </c>
      <c r="J130753" t="s">
        <v>16237</v>
      </c>
    </row>
    <row r="130754" spans="1:10" x14ac:dyDescent="0.35">
      <c r="A130754">
        <v>2018</v>
      </c>
      <c r="B130754" t="s">
        <v>184</v>
      </c>
      <c r="C130754" t="s">
        <v>44</v>
      </c>
      <c r="D130754" s="5">
        <v>43062</v>
      </c>
      <c r="E130754">
        <v>1</v>
      </c>
      <c r="F130754" t="s">
        <v>188</v>
      </c>
      <c r="G130754" s="5">
        <v>43325</v>
      </c>
      <c r="H130754" t="s">
        <v>190</v>
      </c>
      <c r="I130754" t="s">
        <v>138887</v>
      </c>
      <c r="J130754" t="s">
        <v>16538</v>
      </c>
    </row>
    <row r="130755" spans="1:10" x14ac:dyDescent="0.35">
      <c r="A130755">
        <v>2018</v>
      </c>
      <c r="B130755" t="s">
        <v>184</v>
      </c>
      <c r="C130755" t="s">
        <v>44</v>
      </c>
      <c r="D130755" s="5">
        <v>43062</v>
      </c>
      <c r="E130755">
        <v>1</v>
      </c>
      <c r="F130755" t="s">
        <v>188</v>
      </c>
      <c r="G130755" s="5">
        <v>43325</v>
      </c>
      <c r="H130755" t="s">
        <v>190</v>
      </c>
      <c r="I130755" s="2" t="s">
        <v>138890</v>
      </c>
      <c r="J130755" t="s">
        <v>16555</v>
      </c>
    </row>
    <row r="130756" spans="1:10" x14ac:dyDescent="0.35">
      <c r="A130756">
        <v>2018</v>
      </c>
      <c r="B130756" t="s">
        <v>184</v>
      </c>
      <c r="C130756" t="s">
        <v>44</v>
      </c>
      <c r="D130756" s="5">
        <v>43062</v>
      </c>
      <c r="E130756">
        <v>1</v>
      </c>
      <c r="F130756" t="s">
        <v>188</v>
      </c>
      <c r="G130756" s="5">
        <v>43325</v>
      </c>
      <c r="H130756" t="s">
        <v>190</v>
      </c>
      <c r="I130756" s="2" t="s">
        <v>138890</v>
      </c>
      <c r="J130756" t="s">
        <v>16333</v>
      </c>
    </row>
    <row r="130757" spans="1:10" x14ac:dyDescent="0.35">
      <c r="A130757">
        <v>2018</v>
      </c>
      <c r="B130757" t="s">
        <v>184</v>
      </c>
      <c r="C130757" t="s">
        <v>44</v>
      </c>
      <c r="D130757" s="5">
        <v>43062</v>
      </c>
      <c r="E130757">
        <v>1</v>
      </c>
      <c r="F130757" t="s">
        <v>188</v>
      </c>
      <c r="G130757" s="5">
        <v>43325</v>
      </c>
      <c r="H130757" t="s">
        <v>190</v>
      </c>
      <c r="I130757" s="2" t="s">
        <v>138891</v>
      </c>
      <c r="J130757" t="s">
        <v>16353</v>
      </c>
    </row>
    <row r="130758" spans="1:10" x14ac:dyDescent="0.35">
      <c r="A130758">
        <v>2018</v>
      </c>
      <c r="B130758" t="s">
        <v>184</v>
      </c>
      <c r="C130758" t="s">
        <v>44</v>
      </c>
      <c r="D130758" s="5">
        <v>43062</v>
      </c>
      <c r="E130758">
        <v>1</v>
      </c>
      <c r="F130758" t="s">
        <v>188</v>
      </c>
      <c r="G130758" s="5">
        <v>43325</v>
      </c>
      <c r="H130758" t="s">
        <v>190</v>
      </c>
      <c r="I130758" s="2" t="s">
        <v>138891</v>
      </c>
      <c r="J130758" t="s">
        <v>16375</v>
      </c>
    </row>
    <row r="130759" spans="1:10" x14ac:dyDescent="0.35">
      <c r="A130759">
        <v>2018</v>
      </c>
      <c r="B130759" t="s">
        <v>184</v>
      </c>
      <c r="C130759" t="s">
        <v>44</v>
      </c>
      <c r="D130759" s="5">
        <v>43062</v>
      </c>
      <c r="E130759">
        <v>1</v>
      </c>
      <c r="F130759" t="s">
        <v>188</v>
      </c>
      <c r="G130759" s="5">
        <v>43326</v>
      </c>
      <c r="H130759" t="s">
        <v>190</v>
      </c>
      <c r="I130759" t="s">
        <v>138882</v>
      </c>
      <c r="J130759" t="s">
        <v>16524</v>
      </c>
    </row>
    <row r="130760" spans="1:10" x14ac:dyDescent="0.35">
      <c r="A130760">
        <v>2018</v>
      </c>
      <c r="B130760" t="s">
        <v>184</v>
      </c>
      <c r="C130760" t="s">
        <v>44</v>
      </c>
      <c r="D130760" s="5">
        <v>43062</v>
      </c>
      <c r="E130760">
        <v>1</v>
      </c>
      <c r="F130760" t="s">
        <v>188</v>
      </c>
      <c r="G130760" s="5">
        <v>43326</v>
      </c>
      <c r="H130760" t="s">
        <v>190</v>
      </c>
      <c r="I130760" t="s">
        <v>138882</v>
      </c>
      <c r="J130760" t="s">
        <v>16594</v>
      </c>
    </row>
    <row r="130761" spans="1:10" x14ac:dyDescent="0.35">
      <c r="A130761">
        <v>2018</v>
      </c>
      <c r="B130761" t="s">
        <v>184</v>
      </c>
      <c r="C130761" t="s">
        <v>44</v>
      </c>
      <c r="D130761" s="5">
        <v>43062</v>
      </c>
      <c r="E130761">
        <v>1</v>
      </c>
      <c r="F130761" t="s">
        <v>188</v>
      </c>
      <c r="G130761" s="5">
        <v>43326</v>
      </c>
      <c r="H130761" t="s">
        <v>190</v>
      </c>
      <c r="I130761" s="2" t="s">
        <v>138889</v>
      </c>
      <c r="J130761" t="s">
        <v>16485</v>
      </c>
    </row>
    <row r="130762" spans="1:10" x14ac:dyDescent="0.35">
      <c r="A130762">
        <v>2018</v>
      </c>
      <c r="B130762" t="s">
        <v>184</v>
      </c>
      <c r="C130762" t="s">
        <v>44</v>
      </c>
      <c r="D130762" s="5">
        <v>43062</v>
      </c>
      <c r="E130762">
        <v>1</v>
      </c>
      <c r="F130762" t="s">
        <v>152</v>
      </c>
      <c r="G130762" s="5">
        <v>43322</v>
      </c>
      <c r="H130762" t="s">
        <v>188</v>
      </c>
      <c r="I130762" s="2" t="s">
        <v>138878</v>
      </c>
      <c r="J130762" t="s">
        <v>16551</v>
      </c>
    </row>
    <row r="130763" spans="1:10" x14ac:dyDescent="0.35">
      <c r="A130763">
        <v>2018</v>
      </c>
      <c r="B130763" t="s">
        <v>184</v>
      </c>
      <c r="C130763" t="s">
        <v>44</v>
      </c>
      <c r="D130763" s="5">
        <v>43062</v>
      </c>
      <c r="E130763">
        <v>1</v>
      </c>
      <c r="F130763" t="s">
        <v>152</v>
      </c>
      <c r="G130763" s="5">
        <v>43322</v>
      </c>
      <c r="H130763" t="s">
        <v>191</v>
      </c>
      <c r="I130763" s="2" t="s">
        <v>138892</v>
      </c>
      <c r="J130763" t="s">
        <v>16469</v>
      </c>
    </row>
    <row r="130764" spans="1:10" x14ac:dyDescent="0.35">
      <c r="A130764">
        <v>2018</v>
      </c>
      <c r="B130764" t="s">
        <v>184</v>
      </c>
      <c r="C130764" t="s">
        <v>44</v>
      </c>
      <c r="D130764" s="5">
        <v>43062</v>
      </c>
      <c r="E130764">
        <v>1</v>
      </c>
      <c r="F130764" t="s">
        <v>152</v>
      </c>
      <c r="G130764" s="5">
        <v>43323</v>
      </c>
      <c r="H130764" t="s">
        <v>188</v>
      </c>
      <c r="I130764" t="s">
        <v>138887</v>
      </c>
      <c r="J130764" t="s">
        <v>16434</v>
      </c>
    </row>
    <row r="130765" spans="1:10" x14ac:dyDescent="0.35">
      <c r="A130765">
        <v>2018</v>
      </c>
      <c r="B130765" t="s">
        <v>184</v>
      </c>
      <c r="C130765" t="s">
        <v>44</v>
      </c>
      <c r="D130765" s="5">
        <v>43062</v>
      </c>
      <c r="E130765">
        <v>1</v>
      </c>
      <c r="F130765" t="s">
        <v>152</v>
      </c>
      <c r="G130765" s="5">
        <v>43323</v>
      </c>
      <c r="H130765" t="s">
        <v>188</v>
      </c>
      <c r="I130765" s="2" t="s">
        <v>138891</v>
      </c>
      <c r="J130765" t="s">
        <v>16428</v>
      </c>
    </row>
    <row r="130766" spans="1:10" x14ac:dyDescent="0.35">
      <c r="A130766">
        <v>2018</v>
      </c>
      <c r="B130766" t="s">
        <v>184</v>
      </c>
      <c r="C130766" t="s">
        <v>44</v>
      </c>
      <c r="D130766" s="5">
        <v>43062</v>
      </c>
      <c r="E130766">
        <v>1</v>
      </c>
      <c r="F130766" t="s">
        <v>152</v>
      </c>
      <c r="G130766" s="5">
        <v>43325</v>
      </c>
      <c r="H130766" t="s">
        <v>188</v>
      </c>
      <c r="I130766" t="s">
        <v>138882</v>
      </c>
      <c r="J130766" t="s">
        <v>16316</v>
      </c>
    </row>
    <row r="130767" spans="1:10" x14ac:dyDescent="0.35">
      <c r="A130767">
        <v>2018</v>
      </c>
      <c r="B130767" t="s">
        <v>184</v>
      </c>
      <c r="C130767" t="s">
        <v>44</v>
      </c>
      <c r="D130767" s="5">
        <v>43062</v>
      </c>
      <c r="E130767">
        <v>1</v>
      </c>
      <c r="F130767" t="s">
        <v>152</v>
      </c>
      <c r="G130767" s="5">
        <v>43325</v>
      </c>
      <c r="H130767" t="s">
        <v>191</v>
      </c>
      <c r="I130767" s="2" t="s">
        <v>138891</v>
      </c>
      <c r="J130767" t="s">
        <v>16535</v>
      </c>
    </row>
    <row r="130768" spans="1:10" x14ac:dyDescent="0.35">
      <c r="A130768">
        <v>2018</v>
      </c>
      <c r="B130768" t="s">
        <v>184</v>
      </c>
      <c r="C130768" t="s">
        <v>44</v>
      </c>
      <c r="D130768" s="5">
        <v>43062</v>
      </c>
      <c r="E130768">
        <v>2</v>
      </c>
      <c r="F130768" t="s">
        <v>152</v>
      </c>
      <c r="G130768" s="5">
        <v>43062</v>
      </c>
      <c r="H130768" t="s">
        <v>188</v>
      </c>
      <c r="I130768" t="s">
        <v>138887</v>
      </c>
      <c r="J130768" t="s">
        <v>16346</v>
      </c>
    </row>
    <row r="130769" spans="1:10" x14ac:dyDescent="0.35">
      <c r="A130769">
        <v>2018</v>
      </c>
      <c r="B130769" t="s">
        <v>184</v>
      </c>
      <c r="C130769" t="s">
        <v>44</v>
      </c>
      <c r="D130769" s="5">
        <v>43062</v>
      </c>
      <c r="E130769">
        <v>2</v>
      </c>
      <c r="F130769" t="s">
        <v>152</v>
      </c>
      <c r="G130769" s="5">
        <v>43065</v>
      </c>
      <c r="H130769" t="s">
        <v>188</v>
      </c>
      <c r="I130769" s="2" t="s">
        <v>138878</v>
      </c>
      <c r="J130769" t="s">
        <v>16288</v>
      </c>
    </row>
    <row r="130770" spans="1:10" x14ac:dyDescent="0.35">
      <c r="A130770">
        <v>2018</v>
      </c>
      <c r="B130770" t="s">
        <v>184</v>
      </c>
      <c r="C130770" t="s">
        <v>44</v>
      </c>
      <c r="D130770" s="5">
        <v>43062</v>
      </c>
      <c r="E130770">
        <v>2</v>
      </c>
      <c r="F130770" t="s">
        <v>152</v>
      </c>
      <c r="G130770" s="5">
        <v>43065</v>
      </c>
      <c r="H130770" t="s">
        <v>188</v>
      </c>
      <c r="I130770" t="s">
        <v>138882</v>
      </c>
      <c r="J130770" t="s">
        <v>16266</v>
      </c>
    </row>
    <row r="130771" spans="1:10" x14ac:dyDescent="0.35">
      <c r="A130771">
        <v>2018</v>
      </c>
      <c r="B130771" t="s">
        <v>184</v>
      </c>
      <c r="C130771" t="s">
        <v>44</v>
      </c>
      <c r="D130771" s="5">
        <v>43062</v>
      </c>
      <c r="E130771">
        <v>2</v>
      </c>
      <c r="F130771" t="s">
        <v>152</v>
      </c>
      <c r="G130771" s="5">
        <v>43065</v>
      </c>
      <c r="H130771" t="s">
        <v>188</v>
      </c>
      <c r="I130771" t="s">
        <v>138882</v>
      </c>
      <c r="J130771" t="s">
        <v>16368</v>
      </c>
    </row>
    <row r="130772" spans="1:10" x14ac:dyDescent="0.35">
      <c r="A130772">
        <v>2018</v>
      </c>
      <c r="B130772" t="s">
        <v>184</v>
      </c>
      <c r="C130772" t="s">
        <v>44</v>
      </c>
      <c r="D130772" s="5">
        <v>43062</v>
      </c>
      <c r="E130772">
        <v>2</v>
      </c>
      <c r="F130772" t="s">
        <v>152</v>
      </c>
      <c r="G130772" s="5">
        <v>43065</v>
      </c>
      <c r="H130772" t="s">
        <v>188</v>
      </c>
      <c r="I130772" s="2" t="s">
        <v>138891</v>
      </c>
      <c r="J130772" t="s">
        <v>16467</v>
      </c>
    </row>
    <row r="130773" spans="1:10" x14ac:dyDescent="0.35">
      <c r="A130773">
        <v>2018</v>
      </c>
      <c r="B130773" t="s">
        <v>184</v>
      </c>
      <c r="C130773" t="s">
        <v>44</v>
      </c>
      <c r="D130773" s="5">
        <v>43062</v>
      </c>
      <c r="E130773">
        <v>2</v>
      </c>
      <c r="F130773" t="s">
        <v>152</v>
      </c>
      <c r="G130773" s="5">
        <v>43066</v>
      </c>
      <c r="H130773" t="s">
        <v>188</v>
      </c>
      <c r="I130773" s="2" t="s">
        <v>138878</v>
      </c>
      <c r="J130773" t="s">
        <v>16461</v>
      </c>
    </row>
    <row r="130774" spans="1:10" x14ac:dyDescent="0.35">
      <c r="A130774">
        <v>2018</v>
      </c>
      <c r="B130774" t="s">
        <v>184</v>
      </c>
      <c r="C130774" t="s">
        <v>44</v>
      </c>
      <c r="D130774" s="5">
        <v>43062</v>
      </c>
      <c r="E130774">
        <v>2</v>
      </c>
      <c r="F130774" t="s">
        <v>152</v>
      </c>
      <c r="G130774" s="5">
        <v>43066</v>
      </c>
      <c r="H130774" t="s">
        <v>188</v>
      </c>
      <c r="I130774" s="2" t="s">
        <v>138880</v>
      </c>
      <c r="J130774" t="s">
        <v>16327</v>
      </c>
    </row>
    <row r="130775" spans="1:10" x14ac:dyDescent="0.35">
      <c r="A130775">
        <v>2018</v>
      </c>
      <c r="B130775" t="s">
        <v>184</v>
      </c>
      <c r="C130775" t="s">
        <v>44</v>
      </c>
      <c r="D130775" s="5">
        <v>43062</v>
      </c>
      <c r="E130775">
        <v>2</v>
      </c>
      <c r="F130775" t="s">
        <v>152</v>
      </c>
      <c r="G130775" s="5">
        <v>43066</v>
      </c>
      <c r="H130775" t="s">
        <v>188</v>
      </c>
      <c r="I130775" s="2" t="s">
        <v>138889</v>
      </c>
      <c r="J130775" t="s">
        <v>16335</v>
      </c>
    </row>
    <row r="130776" spans="1:10" x14ac:dyDescent="0.35">
      <c r="A130776">
        <v>2018</v>
      </c>
      <c r="B130776" t="s">
        <v>184</v>
      </c>
      <c r="C130776" t="s">
        <v>44</v>
      </c>
      <c r="D130776" s="5">
        <v>43062</v>
      </c>
      <c r="E130776">
        <v>2</v>
      </c>
      <c r="F130776" t="s">
        <v>152</v>
      </c>
      <c r="G130776" s="5">
        <v>43066</v>
      </c>
      <c r="H130776" t="s">
        <v>188</v>
      </c>
      <c r="I130776" s="2" t="s">
        <v>138880</v>
      </c>
      <c r="J130776" t="s">
        <v>16344</v>
      </c>
    </row>
    <row r="130777" spans="1:10" x14ac:dyDescent="0.35">
      <c r="A130777">
        <v>2018</v>
      </c>
      <c r="B130777" t="s">
        <v>184</v>
      </c>
      <c r="C130777" t="s">
        <v>44</v>
      </c>
      <c r="D130777" s="5">
        <v>43062</v>
      </c>
      <c r="E130777">
        <v>2</v>
      </c>
      <c r="F130777" t="s">
        <v>152</v>
      </c>
      <c r="G130777" s="5">
        <v>43067</v>
      </c>
      <c r="H130777" t="s">
        <v>188</v>
      </c>
      <c r="I130777" s="2" t="s">
        <v>138889</v>
      </c>
      <c r="J130777" t="s">
        <v>16477</v>
      </c>
    </row>
    <row r="130778" spans="1:10" x14ac:dyDescent="0.35">
      <c r="A130778">
        <v>2018</v>
      </c>
      <c r="B130778" t="s">
        <v>184</v>
      </c>
      <c r="C130778" t="s">
        <v>44</v>
      </c>
      <c r="D130778" s="5">
        <v>43062</v>
      </c>
      <c r="E130778">
        <v>2</v>
      </c>
      <c r="F130778" t="s">
        <v>152</v>
      </c>
      <c r="G130778" s="5">
        <v>43067</v>
      </c>
      <c r="H130778" t="s">
        <v>188</v>
      </c>
      <c r="I130778" s="2" t="s">
        <v>138890</v>
      </c>
      <c r="J130778" t="s">
        <v>16423</v>
      </c>
    </row>
    <row r="130779" spans="1:10" x14ac:dyDescent="0.35">
      <c r="A130779">
        <v>2018</v>
      </c>
      <c r="B130779" t="s">
        <v>184</v>
      </c>
      <c r="C130779" t="s">
        <v>44</v>
      </c>
      <c r="D130779" s="5">
        <v>43062</v>
      </c>
      <c r="E130779">
        <v>2</v>
      </c>
      <c r="F130779" t="s">
        <v>152</v>
      </c>
      <c r="G130779" s="5">
        <v>43068</v>
      </c>
      <c r="H130779" t="s">
        <v>188</v>
      </c>
      <c r="I130779" t="s">
        <v>138887</v>
      </c>
      <c r="J130779" t="s">
        <v>16500</v>
      </c>
    </row>
    <row r="130780" spans="1:10" x14ac:dyDescent="0.35">
      <c r="A130780">
        <v>2018</v>
      </c>
      <c r="B130780" t="s">
        <v>184</v>
      </c>
      <c r="C130780" t="s">
        <v>44</v>
      </c>
      <c r="D130780" s="5">
        <v>43062</v>
      </c>
      <c r="E130780">
        <v>2</v>
      </c>
      <c r="F130780" t="s">
        <v>152</v>
      </c>
      <c r="G130780" s="5">
        <v>43068</v>
      </c>
      <c r="H130780" t="s">
        <v>188</v>
      </c>
      <c r="I130780" t="s">
        <v>138887</v>
      </c>
      <c r="J130780" t="s">
        <v>16453</v>
      </c>
    </row>
    <row r="130781" spans="1:10" x14ac:dyDescent="0.35">
      <c r="A130781">
        <v>2018</v>
      </c>
      <c r="B130781" t="s">
        <v>184</v>
      </c>
      <c r="C130781" t="s">
        <v>44</v>
      </c>
      <c r="D130781" s="5">
        <v>43062</v>
      </c>
      <c r="E130781">
        <v>2</v>
      </c>
      <c r="F130781" t="s">
        <v>152</v>
      </c>
      <c r="G130781" s="5">
        <v>43068</v>
      </c>
      <c r="H130781" t="s">
        <v>188</v>
      </c>
      <c r="I130781" s="2" t="s">
        <v>138881</v>
      </c>
      <c r="J130781" t="s">
        <v>16410</v>
      </c>
    </row>
    <row r="130782" spans="1:10" x14ac:dyDescent="0.35">
      <c r="A130782">
        <v>2018</v>
      </c>
      <c r="B130782" t="s">
        <v>184</v>
      </c>
      <c r="C130782" t="s">
        <v>44</v>
      </c>
      <c r="D130782" s="5">
        <v>43062</v>
      </c>
      <c r="E130782">
        <v>2</v>
      </c>
      <c r="F130782" t="s">
        <v>152</v>
      </c>
      <c r="G130782" s="5">
        <v>43069</v>
      </c>
      <c r="H130782" t="s">
        <v>188</v>
      </c>
      <c r="I130782" t="s">
        <v>138882</v>
      </c>
      <c r="J130782" t="s">
        <v>16502</v>
      </c>
    </row>
    <row r="130783" spans="1:10" x14ac:dyDescent="0.35">
      <c r="A130783">
        <v>2018</v>
      </c>
      <c r="B130783" t="s">
        <v>184</v>
      </c>
      <c r="C130783" t="s">
        <v>44</v>
      </c>
      <c r="D130783" s="5">
        <v>43062</v>
      </c>
      <c r="E130783">
        <v>2</v>
      </c>
      <c r="F130783" t="s">
        <v>152</v>
      </c>
      <c r="G130783" s="5">
        <v>43074</v>
      </c>
      <c r="H130783" t="s">
        <v>188</v>
      </c>
      <c r="I130783" s="2" t="s">
        <v>138889</v>
      </c>
      <c r="J130783" t="s">
        <v>16552</v>
      </c>
    </row>
    <row r="130784" spans="1:10" x14ac:dyDescent="0.35">
      <c r="A130784">
        <v>2018</v>
      </c>
      <c r="B130784" t="s">
        <v>184</v>
      </c>
      <c r="C130784" t="s">
        <v>44</v>
      </c>
      <c r="D130784" s="5">
        <v>43062</v>
      </c>
      <c r="E130784">
        <v>2</v>
      </c>
      <c r="F130784" t="s">
        <v>152</v>
      </c>
      <c r="G130784" s="5">
        <v>43074</v>
      </c>
      <c r="H130784" t="s">
        <v>188</v>
      </c>
      <c r="I130784" t="s">
        <v>138882</v>
      </c>
      <c r="J130784" t="s">
        <v>16498</v>
      </c>
    </row>
    <row r="130785" spans="1:10" x14ac:dyDescent="0.35">
      <c r="A130785">
        <v>2018</v>
      </c>
      <c r="B130785" t="s">
        <v>184</v>
      </c>
      <c r="C130785" t="s">
        <v>44</v>
      </c>
      <c r="D130785" s="5">
        <v>43062</v>
      </c>
      <c r="E130785">
        <v>2</v>
      </c>
      <c r="F130785" t="s">
        <v>152</v>
      </c>
      <c r="G130785" s="5">
        <v>43075</v>
      </c>
      <c r="H130785" t="s">
        <v>188</v>
      </c>
      <c r="I130785" t="s">
        <v>138882</v>
      </c>
      <c r="J130785" t="s">
        <v>16247</v>
      </c>
    </row>
    <row r="130786" spans="1:10" x14ac:dyDescent="0.35">
      <c r="A130786">
        <v>2018</v>
      </c>
      <c r="B130786" t="s">
        <v>184</v>
      </c>
      <c r="C130786" t="s">
        <v>44</v>
      </c>
      <c r="D130786" s="5">
        <v>43062</v>
      </c>
      <c r="E130786">
        <v>2</v>
      </c>
      <c r="F130786" t="s">
        <v>152</v>
      </c>
      <c r="G130786" s="5">
        <v>43076</v>
      </c>
      <c r="H130786" t="s">
        <v>188</v>
      </c>
      <c r="I130786" s="2" t="s">
        <v>138888</v>
      </c>
      <c r="J130786" t="s">
        <v>16544</v>
      </c>
    </row>
    <row r="130787" spans="1:10" x14ac:dyDescent="0.35">
      <c r="A130787">
        <v>2018</v>
      </c>
      <c r="B130787" t="s">
        <v>184</v>
      </c>
      <c r="C130787" t="s">
        <v>44</v>
      </c>
      <c r="D130787" s="5">
        <v>43062</v>
      </c>
      <c r="E130787">
        <v>2</v>
      </c>
      <c r="F130787" t="s">
        <v>152</v>
      </c>
      <c r="G130787" s="5">
        <v>43082</v>
      </c>
      <c r="H130787" t="s">
        <v>188</v>
      </c>
      <c r="I130787" t="s">
        <v>138882</v>
      </c>
      <c r="J130787" t="s">
        <v>16406</v>
      </c>
    </row>
    <row r="130788" spans="1:10" x14ac:dyDescent="0.35">
      <c r="A130788">
        <v>2018</v>
      </c>
      <c r="B130788" t="s">
        <v>184</v>
      </c>
      <c r="C130788" t="s">
        <v>44</v>
      </c>
      <c r="D130788" s="5">
        <v>43062</v>
      </c>
      <c r="E130788">
        <v>2</v>
      </c>
      <c r="F130788" t="s">
        <v>152</v>
      </c>
      <c r="G130788" s="5">
        <v>43082</v>
      </c>
      <c r="H130788" t="s">
        <v>188</v>
      </c>
      <c r="I130788" s="2" t="s">
        <v>138889</v>
      </c>
      <c r="J130788" t="s">
        <v>16426</v>
      </c>
    </row>
    <row r="130789" spans="1:10" x14ac:dyDescent="0.35">
      <c r="A130789">
        <v>2018</v>
      </c>
      <c r="B130789" t="s">
        <v>184</v>
      </c>
      <c r="C130789" t="s">
        <v>44</v>
      </c>
      <c r="D130789" s="5">
        <v>43062</v>
      </c>
      <c r="E130789">
        <v>2</v>
      </c>
      <c r="F130789" t="s">
        <v>152</v>
      </c>
      <c r="G130789" s="5">
        <v>43083</v>
      </c>
      <c r="H130789" t="s">
        <v>188</v>
      </c>
      <c r="I130789" s="2" t="s">
        <v>138876</v>
      </c>
      <c r="J130789" t="s">
        <v>16246</v>
      </c>
    </row>
    <row r="130790" spans="1:10" x14ac:dyDescent="0.35">
      <c r="A130790">
        <v>2018</v>
      </c>
      <c r="B130790" t="s">
        <v>184</v>
      </c>
      <c r="C130790" t="s">
        <v>44</v>
      </c>
      <c r="D130790" s="5">
        <v>43062</v>
      </c>
      <c r="E130790">
        <v>2</v>
      </c>
      <c r="F130790" t="s">
        <v>152</v>
      </c>
      <c r="G130790" s="5">
        <v>43083</v>
      </c>
      <c r="H130790" t="s">
        <v>188</v>
      </c>
      <c r="I130790" s="2" t="s">
        <v>138876</v>
      </c>
      <c r="J130790" t="s">
        <v>16336</v>
      </c>
    </row>
    <row r="130791" spans="1:10" x14ac:dyDescent="0.35">
      <c r="A130791">
        <v>2018</v>
      </c>
      <c r="B130791" t="s">
        <v>184</v>
      </c>
      <c r="C130791" t="s">
        <v>44</v>
      </c>
      <c r="D130791" s="5">
        <v>43062</v>
      </c>
      <c r="E130791">
        <v>2</v>
      </c>
      <c r="F130791" t="s">
        <v>152</v>
      </c>
      <c r="G130791" s="5">
        <v>43083</v>
      </c>
      <c r="H130791" t="s">
        <v>188</v>
      </c>
      <c r="I130791" s="2" t="s">
        <v>138876</v>
      </c>
      <c r="J130791" t="s">
        <v>16511</v>
      </c>
    </row>
    <row r="130792" spans="1:10" x14ac:dyDescent="0.35">
      <c r="A130792">
        <v>2018</v>
      </c>
      <c r="B130792" t="s">
        <v>184</v>
      </c>
      <c r="C130792" t="s">
        <v>44</v>
      </c>
      <c r="D130792" s="5">
        <v>43062</v>
      </c>
      <c r="E130792">
        <v>2</v>
      </c>
      <c r="F130792" t="s">
        <v>152</v>
      </c>
      <c r="G130792" s="5">
        <v>43102</v>
      </c>
      <c r="H130792" t="s">
        <v>188</v>
      </c>
      <c r="I130792" t="s">
        <v>138882</v>
      </c>
      <c r="J130792" t="s">
        <v>16433</v>
      </c>
    </row>
    <row r="130793" spans="1:10" x14ac:dyDescent="0.35">
      <c r="A130793">
        <v>2018</v>
      </c>
      <c r="B130793" t="s">
        <v>184</v>
      </c>
      <c r="C130793" t="s">
        <v>44</v>
      </c>
      <c r="D130793" s="5">
        <v>43062</v>
      </c>
      <c r="E130793">
        <v>2</v>
      </c>
      <c r="F130793" t="s">
        <v>152</v>
      </c>
      <c r="G130793" s="5">
        <v>43118</v>
      </c>
      <c r="H130793" t="s">
        <v>188</v>
      </c>
      <c r="I130793" s="2" t="s">
        <v>138891</v>
      </c>
      <c r="J130793" t="s">
        <v>16617</v>
      </c>
    </row>
    <row r="130794" spans="1:10" x14ac:dyDescent="0.35">
      <c r="A130794">
        <v>2018</v>
      </c>
      <c r="B130794" t="s">
        <v>184</v>
      </c>
      <c r="C130794" t="s">
        <v>44</v>
      </c>
      <c r="D130794" s="5">
        <v>43062</v>
      </c>
      <c r="E130794">
        <v>2</v>
      </c>
      <c r="F130794" t="s">
        <v>152</v>
      </c>
      <c r="G130794" s="5">
        <v>43149</v>
      </c>
      <c r="H130794" t="s">
        <v>188</v>
      </c>
      <c r="I130794" s="2" t="s">
        <v>138880</v>
      </c>
      <c r="J130794" t="s">
        <v>16449</v>
      </c>
    </row>
    <row r="130795" spans="1:10" x14ac:dyDescent="0.35">
      <c r="A130795">
        <v>2018</v>
      </c>
      <c r="B130795" t="s">
        <v>184</v>
      </c>
      <c r="C130795" t="s">
        <v>44</v>
      </c>
      <c r="D130795" s="5">
        <v>43062</v>
      </c>
      <c r="E130795">
        <v>2</v>
      </c>
      <c r="F130795" t="s">
        <v>152</v>
      </c>
      <c r="G130795" s="5">
        <v>43157</v>
      </c>
      <c r="H130795" t="s">
        <v>188</v>
      </c>
      <c r="I130795" s="2" t="s">
        <v>138879</v>
      </c>
      <c r="J130795" t="s">
        <v>16533</v>
      </c>
    </row>
    <row r="130796" spans="1:10" x14ac:dyDescent="0.35">
      <c r="A130796">
        <v>2018</v>
      </c>
      <c r="B130796" t="s">
        <v>184</v>
      </c>
      <c r="C130796" t="s">
        <v>44</v>
      </c>
      <c r="D130796" s="5">
        <v>43062</v>
      </c>
      <c r="E130796">
        <v>2</v>
      </c>
      <c r="F130796" t="s">
        <v>188</v>
      </c>
      <c r="G130796" s="5">
        <v>43065</v>
      </c>
      <c r="H130796" t="s">
        <v>190</v>
      </c>
      <c r="I130796" s="2" t="s">
        <v>138891</v>
      </c>
      <c r="J130796" t="s">
        <v>4041</v>
      </c>
    </row>
    <row r="130797" spans="1:10" x14ac:dyDescent="0.35">
      <c r="A130797">
        <v>2018</v>
      </c>
      <c r="B130797" t="s">
        <v>184</v>
      </c>
      <c r="C130797" t="s">
        <v>44</v>
      </c>
      <c r="D130797" s="5">
        <v>43062</v>
      </c>
      <c r="E130797">
        <v>2</v>
      </c>
      <c r="F130797" t="s">
        <v>188</v>
      </c>
      <c r="G130797" s="5">
        <v>43067</v>
      </c>
      <c r="H130797" t="s">
        <v>190</v>
      </c>
      <c r="I130797" t="s">
        <v>45</v>
      </c>
      <c r="J130797" t="s">
        <v>16566</v>
      </c>
    </row>
    <row r="130798" spans="1:10" x14ac:dyDescent="0.35">
      <c r="A130798">
        <v>2018</v>
      </c>
      <c r="B130798" t="s">
        <v>184</v>
      </c>
      <c r="C130798" t="s">
        <v>44</v>
      </c>
      <c r="D130798" s="5">
        <v>43062</v>
      </c>
      <c r="E130798">
        <v>2</v>
      </c>
      <c r="F130798" t="s">
        <v>188</v>
      </c>
      <c r="G130798" s="5">
        <v>43082</v>
      </c>
      <c r="H130798" t="s">
        <v>190</v>
      </c>
      <c r="I130798" t="s">
        <v>138887</v>
      </c>
      <c r="J130798" t="s">
        <v>16421</v>
      </c>
    </row>
    <row r="130799" spans="1:10" x14ac:dyDescent="0.35">
      <c r="A130799">
        <v>2018</v>
      </c>
      <c r="B130799" t="s">
        <v>184</v>
      </c>
      <c r="C130799" t="s">
        <v>44</v>
      </c>
      <c r="D130799" s="5">
        <v>43062</v>
      </c>
      <c r="E130799">
        <v>2</v>
      </c>
      <c r="F130799" t="s">
        <v>188</v>
      </c>
      <c r="G130799" s="5">
        <v>43122</v>
      </c>
      <c r="H130799" t="s">
        <v>190</v>
      </c>
      <c r="I130799" s="2" t="s">
        <v>138893</v>
      </c>
      <c r="J130799" t="s">
        <v>16615</v>
      </c>
    </row>
    <row r="130800" spans="1:10" x14ac:dyDescent="0.35">
      <c r="A130800">
        <v>2018</v>
      </c>
      <c r="B130800" t="s">
        <v>184</v>
      </c>
      <c r="C130800" t="s">
        <v>44</v>
      </c>
      <c r="D130800" s="5">
        <v>43062</v>
      </c>
      <c r="E130800">
        <v>2</v>
      </c>
      <c r="F130800" t="s">
        <v>188</v>
      </c>
      <c r="G130800" s="5">
        <v>43138</v>
      </c>
      <c r="H130800" t="s">
        <v>190</v>
      </c>
      <c r="I130800" s="2" t="s">
        <v>138893</v>
      </c>
      <c r="J130800" t="s">
        <v>16267</v>
      </c>
    </row>
    <row r="130801" spans="1:10" x14ac:dyDescent="0.35">
      <c r="A130801">
        <v>2018</v>
      </c>
      <c r="B130801" t="s">
        <v>184</v>
      </c>
      <c r="C130801" t="s">
        <v>44</v>
      </c>
      <c r="D130801" s="5">
        <v>43062</v>
      </c>
      <c r="E130801">
        <v>2</v>
      </c>
      <c r="F130801" t="s">
        <v>188</v>
      </c>
      <c r="G130801" s="5">
        <v>43138</v>
      </c>
      <c r="H130801" t="s">
        <v>190</v>
      </c>
      <c r="I130801" s="2" t="s">
        <v>138893</v>
      </c>
      <c r="J130801" t="s">
        <v>16412</v>
      </c>
    </row>
    <row r="130802" spans="1:10" x14ac:dyDescent="0.35">
      <c r="A130802">
        <v>2018</v>
      </c>
      <c r="B130802" t="s">
        <v>184</v>
      </c>
      <c r="C130802" t="s">
        <v>44</v>
      </c>
      <c r="D130802" s="5">
        <v>43062</v>
      </c>
      <c r="E130802">
        <v>2</v>
      </c>
      <c r="F130802" t="s">
        <v>188</v>
      </c>
      <c r="G130802" s="5">
        <v>43181</v>
      </c>
      <c r="H130802" t="s">
        <v>190</v>
      </c>
      <c r="I130802" s="2" t="s">
        <v>138893</v>
      </c>
      <c r="J130802" t="s">
        <v>16332</v>
      </c>
    </row>
    <row r="130803" spans="1:10" x14ac:dyDescent="0.35">
      <c r="A130803">
        <v>2018</v>
      </c>
      <c r="B130803" t="s">
        <v>184</v>
      </c>
      <c r="C130803" t="s">
        <v>44</v>
      </c>
      <c r="D130803" s="5">
        <v>43062</v>
      </c>
      <c r="E130803">
        <v>2</v>
      </c>
      <c r="F130803" t="s">
        <v>188</v>
      </c>
      <c r="G130803" s="5">
        <v>43325</v>
      </c>
      <c r="H130803" t="s">
        <v>190</v>
      </c>
      <c r="I130803" t="s">
        <v>45</v>
      </c>
      <c r="J130803" t="s">
        <v>16422</v>
      </c>
    </row>
    <row r="130804" spans="1:10" x14ac:dyDescent="0.35">
      <c r="A130804">
        <v>2018</v>
      </c>
      <c r="B130804" t="s">
        <v>184</v>
      </c>
      <c r="C130804" t="s">
        <v>44</v>
      </c>
      <c r="D130804" s="5">
        <v>43062</v>
      </c>
      <c r="E130804">
        <v>2</v>
      </c>
      <c r="F130804" t="s">
        <v>188</v>
      </c>
      <c r="G130804" s="5">
        <v>43325</v>
      </c>
      <c r="H130804" t="s">
        <v>190</v>
      </c>
      <c r="I130804" t="s">
        <v>45</v>
      </c>
      <c r="J130804" t="s">
        <v>16517</v>
      </c>
    </row>
    <row r="130805" spans="1:10" x14ac:dyDescent="0.35">
      <c r="A130805">
        <v>2018</v>
      </c>
      <c r="B130805" t="s">
        <v>184</v>
      </c>
      <c r="C130805" t="s">
        <v>44</v>
      </c>
      <c r="D130805" s="5">
        <v>43062</v>
      </c>
      <c r="E130805">
        <v>2</v>
      </c>
      <c r="F130805" t="s">
        <v>188</v>
      </c>
      <c r="G130805" s="5">
        <v>43325</v>
      </c>
      <c r="H130805" t="s">
        <v>190</v>
      </c>
      <c r="I130805" s="2" t="s">
        <v>138889</v>
      </c>
      <c r="J130805" t="s">
        <v>16317</v>
      </c>
    </row>
    <row r="130806" spans="1:10" x14ac:dyDescent="0.35">
      <c r="A130806">
        <v>2018</v>
      </c>
      <c r="B130806" t="s">
        <v>184</v>
      </c>
      <c r="C130806" t="s">
        <v>44</v>
      </c>
      <c r="D130806" s="5">
        <v>43062</v>
      </c>
      <c r="E130806">
        <v>2</v>
      </c>
      <c r="F130806" t="s">
        <v>188</v>
      </c>
      <c r="G130806" s="5">
        <v>43326</v>
      </c>
      <c r="H130806" t="s">
        <v>190</v>
      </c>
      <c r="I130806" s="2" t="s">
        <v>138876</v>
      </c>
      <c r="J130806" t="s">
        <v>16489</v>
      </c>
    </row>
    <row r="130807" spans="1:10" x14ac:dyDescent="0.35">
      <c r="A130807">
        <v>2018</v>
      </c>
      <c r="B130807" t="s">
        <v>184</v>
      </c>
      <c r="C130807" t="s">
        <v>44</v>
      </c>
      <c r="D130807" s="5">
        <v>43062</v>
      </c>
      <c r="E130807">
        <v>2</v>
      </c>
      <c r="F130807" t="s">
        <v>152</v>
      </c>
      <c r="G130807" s="5">
        <v>43299</v>
      </c>
      <c r="H130807" t="s">
        <v>188</v>
      </c>
      <c r="I130807" s="2" t="s">
        <v>138889</v>
      </c>
      <c r="J130807" t="s">
        <v>16567</v>
      </c>
    </row>
    <row r="130808" spans="1:10" x14ac:dyDescent="0.35">
      <c r="A130808">
        <v>2018</v>
      </c>
      <c r="B130808" t="s">
        <v>184</v>
      </c>
      <c r="C130808" t="s">
        <v>44</v>
      </c>
      <c r="D130808" s="5">
        <v>43062</v>
      </c>
      <c r="E130808">
        <v>2</v>
      </c>
      <c r="F130808" t="s">
        <v>152</v>
      </c>
      <c r="G130808" s="5">
        <v>43322</v>
      </c>
      <c r="H130808" t="s">
        <v>188</v>
      </c>
      <c r="I130808" s="2" t="s">
        <v>138881</v>
      </c>
      <c r="J130808" t="s">
        <v>16369</v>
      </c>
    </row>
    <row r="130809" spans="1:10" x14ac:dyDescent="0.35">
      <c r="A130809">
        <v>2018</v>
      </c>
      <c r="B130809" t="s">
        <v>184</v>
      </c>
      <c r="C130809" t="s">
        <v>44</v>
      </c>
      <c r="D130809" s="5">
        <v>43062</v>
      </c>
      <c r="E130809">
        <v>2</v>
      </c>
      <c r="F130809" t="s">
        <v>152</v>
      </c>
      <c r="G130809" s="5">
        <v>43323</v>
      </c>
      <c r="H130809" t="s">
        <v>188</v>
      </c>
      <c r="I130809" t="s">
        <v>138882</v>
      </c>
      <c r="J130809" t="s">
        <v>16239</v>
      </c>
    </row>
    <row r="130810" spans="1:10" x14ac:dyDescent="0.35">
      <c r="A130810">
        <v>2018</v>
      </c>
      <c r="B130810" t="s">
        <v>184</v>
      </c>
      <c r="C130810" t="s">
        <v>44</v>
      </c>
      <c r="D130810" s="5">
        <v>43062</v>
      </c>
      <c r="E130810">
        <v>2</v>
      </c>
      <c r="F130810" t="s">
        <v>152</v>
      </c>
      <c r="G130810" s="5">
        <v>43323</v>
      </c>
      <c r="H130810" t="s">
        <v>191</v>
      </c>
      <c r="I130810" s="2" t="s">
        <v>138879</v>
      </c>
      <c r="J130810" t="s">
        <v>16298</v>
      </c>
    </row>
    <row r="130811" spans="1:10" x14ac:dyDescent="0.35">
      <c r="A130811">
        <v>2018</v>
      </c>
      <c r="B130811" t="s">
        <v>184</v>
      </c>
      <c r="C130811" t="s">
        <v>44</v>
      </c>
      <c r="D130811" s="5">
        <v>43062</v>
      </c>
      <c r="E130811">
        <v>2</v>
      </c>
      <c r="F130811" t="s">
        <v>152</v>
      </c>
      <c r="G130811" s="5">
        <v>43325</v>
      </c>
      <c r="H130811" t="s">
        <v>188</v>
      </c>
      <c r="I130811" s="2" t="s">
        <v>138881</v>
      </c>
      <c r="J130811" t="s">
        <v>16302</v>
      </c>
    </row>
    <row r="130812" spans="1:10" x14ac:dyDescent="0.35">
      <c r="A130812">
        <v>2018</v>
      </c>
      <c r="B130812" t="s">
        <v>184</v>
      </c>
      <c r="C130812" t="s">
        <v>44</v>
      </c>
      <c r="D130812" s="5">
        <v>43062</v>
      </c>
      <c r="E130812">
        <v>3</v>
      </c>
      <c r="F130812" t="s">
        <v>152</v>
      </c>
      <c r="G130812" s="5">
        <v>43065</v>
      </c>
      <c r="H130812" t="s">
        <v>188</v>
      </c>
      <c r="I130812" s="2" t="s">
        <v>138892</v>
      </c>
      <c r="J130812" t="s">
        <v>16386</v>
      </c>
    </row>
    <row r="130813" spans="1:10" x14ac:dyDescent="0.35">
      <c r="A130813">
        <v>2018</v>
      </c>
      <c r="B130813" t="s">
        <v>184</v>
      </c>
      <c r="C130813" t="s">
        <v>44</v>
      </c>
      <c r="D130813" s="5">
        <v>43062</v>
      </c>
      <c r="E130813">
        <v>3</v>
      </c>
      <c r="F130813" t="s">
        <v>152</v>
      </c>
      <c r="G130813" s="5">
        <v>43065</v>
      </c>
      <c r="H130813" t="s">
        <v>188</v>
      </c>
      <c r="I130813" s="2" t="s">
        <v>138892</v>
      </c>
      <c r="J130813" t="s">
        <v>16591</v>
      </c>
    </row>
    <row r="130814" spans="1:10" x14ac:dyDescent="0.35">
      <c r="A130814">
        <v>2018</v>
      </c>
      <c r="B130814" t="s">
        <v>184</v>
      </c>
      <c r="C130814" t="s">
        <v>44</v>
      </c>
      <c r="D130814" s="5">
        <v>43062</v>
      </c>
      <c r="E130814">
        <v>3</v>
      </c>
      <c r="F130814" t="s">
        <v>152</v>
      </c>
      <c r="G130814" s="5">
        <v>43066</v>
      </c>
      <c r="H130814" t="s">
        <v>188</v>
      </c>
      <c r="I130814" s="2" t="s">
        <v>138878</v>
      </c>
      <c r="J130814" t="s">
        <v>16532</v>
      </c>
    </row>
    <row r="130815" spans="1:10" x14ac:dyDescent="0.35">
      <c r="A130815">
        <v>2018</v>
      </c>
      <c r="B130815" t="s">
        <v>184</v>
      </c>
      <c r="C130815" t="s">
        <v>44</v>
      </c>
      <c r="D130815" s="5">
        <v>43062</v>
      </c>
      <c r="E130815">
        <v>3</v>
      </c>
      <c r="F130815" t="s">
        <v>152</v>
      </c>
      <c r="G130815" s="5">
        <v>43066</v>
      </c>
      <c r="H130815" t="s">
        <v>188</v>
      </c>
      <c r="I130815" s="2" t="s">
        <v>138878</v>
      </c>
      <c r="J130815" t="s">
        <v>16560</v>
      </c>
    </row>
    <row r="130816" spans="1:10" x14ac:dyDescent="0.35">
      <c r="A130816">
        <v>2018</v>
      </c>
      <c r="B130816" t="s">
        <v>184</v>
      </c>
      <c r="C130816" t="s">
        <v>44</v>
      </c>
      <c r="D130816" s="5">
        <v>43062</v>
      </c>
      <c r="E130816">
        <v>3</v>
      </c>
      <c r="F130816" t="s">
        <v>152</v>
      </c>
      <c r="G130816" s="5">
        <v>43066</v>
      </c>
      <c r="H130816" t="s">
        <v>188</v>
      </c>
      <c r="I130816" s="2" t="s">
        <v>138879</v>
      </c>
      <c r="J130816" t="s">
        <v>16496</v>
      </c>
    </row>
    <row r="130817" spans="1:10" x14ac:dyDescent="0.35">
      <c r="A130817">
        <v>2018</v>
      </c>
      <c r="B130817" t="s">
        <v>184</v>
      </c>
      <c r="C130817" t="s">
        <v>44</v>
      </c>
      <c r="D130817" s="5">
        <v>43062</v>
      </c>
      <c r="E130817">
        <v>3</v>
      </c>
      <c r="F130817" t="s">
        <v>152</v>
      </c>
      <c r="G130817" s="5">
        <v>43066</v>
      </c>
      <c r="H130817" t="s">
        <v>188</v>
      </c>
      <c r="I130817" s="2" t="s">
        <v>138881</v>
      </c>
      <c r="J130817" t="s">
        <v>16272</v>
      </c>
    </row>
    <row r="130818" spans="1:10" x14ac:dyDescent="0.35">
      <c r="A130818">
        <v>2018</v>
      </c>
      <c r="B130818" t="s">
        <v>184</v>
      </c>
      <c r="C130818" t="s">
        <v>44</v>
      </c>
      <c r="D130818" s="5">
        <v>43062</v>
      </c>
      <c r="E130818">
        <v>3</v>
      </c>
      <c r="F130818" t="s">
        <v>152</v>
      </c>
      <c r="G130818" s="5">
        <v>43066</v>
      </c>
      <c r="H130818" t="s">
        <v>188</v>
      </c>
      <c r="I130818" s="2" t="s">
        <v>138881</v>
      </c>
      <c r="J130818" t="s">
        <v>16391</v>
      </c>
    </row>
    <row r="130819" spans="1:10" x14ac:dyDescent="0.35">
      <c r="A130819">
        <v>2018</v>
      </c>
      <c r="B130819" t="s">
        <v>184</v>
      </c>
      <c r="C130819" t="s">
        <v>44</v>
      </c>
      <c r="D130819" s="5">
        <v>43062</v>
      </c>
      <c r="E130819">
        <v>3</v>
      </c>
      <c r="F130819" t="s">
        <v>152</v>
      </c>
      <c r="G130819" s="5">
        <v>43066</v>
      </c>
      <c r="H130819" t="s">
        <v>188</v>
      </c>
      <c r="I130819" s="2" t="s">
        <v>138889</v>
      </c>
      <c r="J130819" t="s">
        <v>16471</v>
      </c>
    </row>
    <row r="130820" spans="1:10" x14ac:dyDescent="0.35">
      <c r="A130820">
        <v>2018</v>
      </c>
      <c r="B130820" t="s">
        <v>184</v>
      </c>
      <c r="C130820" t="s">
        <v>44</v>
      </c>
      <c r="D130820" s="5">
        <v>43062</v>
      </c>
      <c r="E130820">
        <v>3</v>
      </c>
      <c r="F130820" t="s">
        <v>152</v>
      </c>
      <c r="G130820" s="5">
        <v>43067</v>
      </c>
      <c r="H130820" t="s">
        <v>188</v>
      </c>
      <c r="I130820" s="2" t="s">
        <v>138876</v>
      </c>
      <c r="J130820" t="s">
        <v>16460</v>
      </c>
    </row>
    <row r="130821" spans="1:10" x14ac:dyDescent="0.35">
      <c r="A130821">
        <v>2018</v>
      </c>
      <c r="B130821" t="s">
        <v>184</v>
      </c>
      <c r="C130821" t="s">
        <v>44</v>
      </c>
      <c r="D130821" s="5">
        <v>43062</v>
      </c>
      <c r="E130821">
        <v>3</v>
      </c>
      <c r="F130821" t="s">
        <v>152</v>
      </c>
      <c r="G130821" s="5">
        <v>43067</v>
      </c>
      <c r="H130821" t="s">
        <v>188</v>
      </c>
      <c r="I130821" t="s">
        <v>45</v>
      </c>
      <c r="J130821" t="s">
        <v>16305</v>
      </c>
    </row>
    <row r="130822" spans="1:10" x14ac:dyDescent="0.35">
      <c r="A130822">
        <v>2018</v>
      </c>
      <c r="B130822" t="s">
        <v>184</v>
      </c>
      <c r="C130822" t="s">
        <v>44</v>
      </c>
      <c r="D130822" s="5">
        <v>43062</v>
      </c>
      <c r="E130822">
        <v>3</v>
      </c>
      <c r="F130822" t="s">
        <v>152</v>
      </c>
      <c r="G130822" s="5">
        <v>43067</v>
      </c>
      <c r="H130822" t="s">
        <v>188</v>
      </c>
      <c r="I130822" t="s">
        <v>45</v>
      </c>
      <c r="J130822" t="s">
        <v>16363</v>
      </c>
    </row>
    <row r="130823" spans="1:10" x14ac:dyDescent="0.35">
      <c r="A130823">
        <v>2018</v>
      </c>
      <c r="B130823" t="s">
        <v>184</v>
      </c>
      <c r="C130823" t="s">
        <v>44</v>
      </c>
      <c r="D130823" s="5">
        <v>43062</v>
      </c>
      <c r="E130823">
        <v>3</v>
      </c>
      <c r="F130823" t="s">
        <v>152</v>
      </c>
      <c r="G130823" s="5">
        <v>43067</v>
      </c>
      <c r="H130823" t="s">
        <v>188</v>
      </c>
      <c r="I130823" t="s">
        <v>45</v>
      </c>
      <c r="J130823" t="s">
        <v>16429</v>
      </c>
    </row>
    <row r="130824" spans="1:10" x14ac:dyDescent="0.35">
      <c r="A130824">
        <v>2018</v>
      </c>
      <c r="B130824" t="s">
        <v>184</v>
      </c>
      <c r="C130824" t="s">
        <v>44</v>
      </c>
      <c r="D130824" s="5">
        <v>43062</v>
      </c>
      <c r="E130824">
        <v>3</v>
      </c>
      <c r="F130824" t="s">
        <v>152</v>
      </c>
      <c r="G130824" s="5">
        <v>43067</v>
      </c>
      <c r="H130824" t="s">
        <v>188</v>
      </c>
      <c r="I130824" s="2" t="s">
        <v>138890</v>
      </c>
      <c r="J130824" t="s">
        <v>16282</v>
      </c>
    </row>
    <row r="130825" spans="1:10" x14ac:dyDescent="0.35">
      <c r="A130825">
        <v>2018</v>
      </c>
      <c r="B130825" t="s">
        <v>184</v>
      </c>
      <c r="C130825" t="s">
        <v>44</v>
      </c>
      <c r="D130825" s="5">
        <v>43062</v>
      </c>
      <c r="E130825">
        <v>3</v>
      </c>
      <c r="F130825" t="s">
        <v>152</v>
      </c>
      <c r="G130825" s="5">
        <v>43067</v>
      </c>
      <c r="H130825" t="s">
        <v>188</v>
      </c>
      <c r="I130825" s="2" t="s">
        <v>138890</v>
      </c>
      <c r="J130825" t="s">
        <v>16583</v>
      </c>
    </row>
    <row r="130826" spans="1:10" x14ac:dyDescent="0.35">
      <c r="A130826">
        <v>2018</v>
      </c>
      <c r="B130826" t="s">
        <v>184</v>
      </c>
      <c r="C130826" t="s">
        <v>44</v>
      </c>
      <c r="D130826" s="5">
        <v>43062</v>
      </c>
      <c r="E130826">
        <v>3</v>
      </c>
      <c r="F130826" t="s">
        <v>152</v>
      </c>
      <c r="G130826" s="5">
        <v>43067</v>
      </c>
      <c r="H130826" t="s">
        <v>188</v>
      </c>
      <c r="I130826" s="2" t="s">
        <v>138890</v>
      </c>
      <c r="J130826" t="s">
        <v>16377</v>
      </c>
    </row>
    <row r="130827" spans="1:10" x14ac:dyDescent="0.35">
      <c r="A130827">
        <v>2018</v>
      </c>
      <c r="B130827" t="s">
        <v>184</v>
      </c>
      <c r="C130827" t="s">
        <v>44</v>
      </c>
      <c r="D130827" s="5">
        <v>43062</v>
      </c>
      <c r="E130827">
        <v>3</v>
      </c>
      <c r="F130827" t="s">
        <v>152</v>
      </c>
      <c r="G130827" s="5">
        <v>43068</v>
      </c>
      <c r="H130827" t="s">
        <v>188</v>
      </c>
      <c r="I130827" s="2" t="s">
        <v>138889</v>
      </c>
      <c r="J130827" t="s">
        <v>16306</v>
      </c>
    </row>
    <row r="130828" spans="1:10" x14ac:dyDescent="0.35">
      <c r="A130828">
        <v>2018</v>
      </c>
      <c r="B130828" t="s">
        <v>184</v>
      </c>
      <c r="C130828" t="s">
        <v>44</v>
      </c>
      <c r="D130828" s="5">
        <v>43062</v>
      </c>
      <c r="E130828">
        <v>3</v>
      </c>
      <c r="F130828" t="s">
        <v>152</v>
      </c>
      <c r="G130828" s="5">
        <v>43069</v>
      </c>
      <c r="H130828" t="s">
        <v>188</v>
      </c>
      <c r="I130828" s="2" t="s">
        <v>138889</v>
      </c>
      <c r="J130828" t="s">
        <v>16513</v>
      </c>
    </row>
    <row r="130829" spans="1:10" x14ac:dyDescent="0.35">
      <c r="A130829">
        <v>2018</v>
      </c>
      <c r="B130829" t="s">
        <v>184</v>
      </c>
      <c r="C130829" t="s">
        <v>44</v>
      </c>
      <c r="D130829" s="5">
        <v>43062</v>
      </c>
      <c r="E130829">
        <v>3</v>
      </c>
      <c r="F130829" t="s">
        <v>152</v>
      </c>
      <c r="G130829" s="5">
        <v>43072</v>
      </c>
      <c r="H130829" t="s">
        <v>188</v>
      </c>
      <c r="I130829" s="2" t="s">
        <v>138876</v>
      </c>
      <c r="J130829" t="s">
        <v>16403</v>
      </c>
    </row>
    <row r="130830" spans="1:10" x14ac:dyDescent="0.35">
      <c r="A130830">
        <v>2018</v>
      </c>
      <c r="B130830" t="s">
        <v>184</v>
      </c>
      <c r="C130830" t="s">
        <v>44</v>
      </c>
      <c r="D130830" s="5">
        <v>43062</v>
      </c>
      <c r="E130830">
        <v>3</v>
      </c>
      <c r="F130830" t="s">
        <v>152</v>
      </c>
      <c r="G130830" s="5">
        <v>43072</v>
      </c>
      <c r="H130830" t="s">
        <v>188</v>
      </c>
      <c r="I130830" s="2" t="s">
        <v>138880</v>
      </c>
      <c r="J130830" t="s">
        <v>16589</v>
      </c>
    </row>
    <row r="130831" spans="1:10" x14ac:dyDescent="0.35">
      <c r="A130831">
        <v>2018</v>
      </c>
      <c r="B130831" t="s">
        <v>184</v>
      </c>
      <c r="C130831" t="s">
        <v>44</v>
      </c>
      <c r="D130831" s="5">
        <v>43062</v>
      </c>
      <c r="E130831">
        <v>3</v>
      </c>
      <c r="F130831" t="s">
        <v>152</v>
      </c>
      <c r="G130831" s="5">
        <v>43075</v>
      </c>
      <c r="H130831" t="s">
        <v>188</v>
      </c>
      <c r="I130831" t="s">
        <v>138887</v>
      </c>
      <c r="J130831" t="s">
        <v>16425</v>
      </c>
    </row>
    <row r="130832" spans="1:10" x14ac:dyDescent="0.35">
      <c r="A130832">
        <v>2018</v>
      </c>
      <c r="B130832" t="s">
        <v>184</v>
      </c>
      <c r="C130832" t="s">
        <v>44</v>
      </c>
      <c r="D130832" s="5">
        <v>43062</v>
      </c>
      <c r="E130832">
        <v>3</v>
      </c>
      <c r="F130832" t="s">
        <v>152</v>
      </c>
      <c r="G130832" s="5">
        <v>43075</v>
      </c>
      <c r="H130832" t="s">
        <v>188</v>
      </c>
      <c r="I130832" t="s">
        <v>138882</v>
      </c>
      <c r="J130832" t="s">
        <v>16275</v>
      </c>
    </row>
    <row r="130833" spans="1:10" x14ac:dyDescent="0.35">
      <c r="A130833">
        <v>2018</v>
      </c>
      <c r="B130833" t="s">
        <v>184</v>
      </c>
      <c r="C130833" t="s">
        <v>44</v>
      </c>
      <c r="D130833" s="5">
        <v>43062</v>
      </c>
      <c r="E130833">
        <v>3</v>
      </c>
      <c r="F130833" t="s">
        <v>152</v>
      </c>
      <c r="G130833" s="5">
        <v>43076</v>
      </c>
      <c r="H130833" t="s">
        <v>188</v>
      </c>
      <c r="I130833" t="s">
        <v>138887</v>
      </c>
      <c r="J130833" t="s">
        <v>16411</v>
      </c>
    </row>
    <row r="130834" spans="1:10" x14ac:dyDescent="0.35">
      <c r="A130834">
        <v>2018</v>
      </c>
      <c r="B130834" t="s">
        <v>184</v>
      </c>
      <c r="C130834" t="s">
        <v>44</v>
      </c>
      <c r="D130834" s="5">
        <v>43062</v>
      </c>
      <c r="E130834">
        <v>3</v>
      </c>
      <c r="F130834" t="s">
        <v>152</v>
      </c>
      <c r="G130834" s="5">
        <v>43076</v>
      </c>
      <c r="H130834" t="s">
        <v>188</v>
      </c>
      <c r="I130834" t="s">
        <v>138887</v>
      </c>
      <c r="J130834" t="s">
        <v>16290</v>
      </c>
    </row>
    <row r="130835" spans="1:10" x14ac:dyDescent="0.35">
      <c r="A130835">
        <v>2018</v>
      </c>
      <c r="B130835" t="s">
        <v>184</v>
      </c>
      <c r="C130835" t="s">
        <v>44</v>
      </c>
      <c r="D130835" s="5">
        <v>43062</v>
      </c>
      <c r="E130835">
        <v>3</v>
      </c>
      <c r="F130835" t="s">
        <v>152</v>
      </c>
      <c r="G130835" s="5">
        <v>43076</v>
      </c>
      <c r="H130835" t="s">
        <v>188</v>
      </c>
      <c r="I130835" s="2" t="s">
        <v>138879</v>
      </c>
      <c r="J130835" t="s">
        <v>16474</v>
      </c>
    </row>
    <row r="130836" spans="1:10" x14ac:dyDescent="0.35">
      <c r="A130836">
        <v>2018</v>
      </c>
      <c r="B130836" t="s">
        <v>184</v>
      </c>
      <c r="C130836" t="s">
        <v>44</v>
      </c>
      <c r="D130836" s="5">
        <v>43062</v>
      </c>
      <c r="E130836">
        <v>3</v>
      </c>
      <c r="F130836" t="s">
        <v>152</v>
      </c>
      <c r="G130836" s="5">
        <v>43076</v>
      </c>
      <c r="H130836" t="s">
        <v>188</v>
      </c>
      <c r="I130836" s="2" t="s">
        <v>138879</v>
      </c>
      <c r="J130836" t="s">
        <v>16544</v>
      </c>
    </row>
    <row r="130837" spans="1:10" x14ac:dyDescent="0.35">
      <c r="A130837">
        <v>2018</v>
      </c>
      <c r="B130837" t="s">
        <v>184</v>
      </c>
      <c r="C130837" t="s">
        <v>44</v>
      </c>
      <c r="D130837" s="5">
        <v>43062</v>
      </c>
      <c r="E130837">
        <v>3</v>
      </c>
      <c r="F130837" t="s">
        <v>152</v>
      </c>
      <c r="G130837" s="5">
        <v>43079</v>
      </c>
      <c r="H130837" t="s">
        <v>188</v>
      </c>
      <c r="I130837" s="2" t="s">
        <v>138892</v>
      </c>
      <c r="J130837" t="s">
        <v>16473</v>
      </c>
    </row>
    <row r="130838" spans="1:10" x14ac:dyDescent="0.35">
      <c r="A130838">
        <v>2018</v>
      </c>
      <c r="B130838" t="s">
        <v>184</v>
      </c>
      <c r="C130838" t="s">
        <v>44</v>
      </c>
      <c r="D130838" s="5">
        <v>43062</v>
      </c>
      <c r="E130838">
        <v>3</v>
      </c>
      <c r="F130838" t="s">
        <v>152</v>
      </c>
      <c r="G130838" s="5">
        <v>43083</v>
      </c>
      <c r="H130838" t="s">
        <v>188</v>
      </c>
      <c r="I130838" s="2" t="s">
        <v>138876</v>
      </c>
      <c r="J130838" t="s">
        <v>16598</v>
      </c>
    </row>
    <row r="130839" spans="1:10" x14ac:dyDescent="0.35">
      <c r="A130839">
        <v>2018</v>
      </c>
      <c r="B130839" t="s">
        <v>184</v>
      </c>
      <c r="C130839" t="s">
        <v>44</v>
      </c>
      <c r="D130839" s="5">
        <v>43062</v>
      </c>
      <c r="E130839">
        <v>3</v>
      </c>
      <c r="F130839" t="s">
        <v>152</v>
      </c>
      <c r="G130839" s="5">
        <v>43108</v>
      </c>
      <c r="H130839" t="s">
        <v>188</v>
      </c>
      <c r="I130839" t="s">
        <v>138887</v>
      </c>
      <c r="J130839" t="s">
        <v>16387</v>
      </c>
    </row>
    <row r="130840" spans="1:10" x14ac:dyDescent="0.35">
      <c r="A130840">
        <v>2018</v>
      </c>
      <c r="B130840" t="s">
        <v>184</v>
      </c>
      <c r="C130840" t="s">
        <v>44</v>
      </c>
      <c r="D130840" s="5">
        <v>43062</v>
      </c>
      <c r="E130840">
        <v>3</v>
      </c>
      <c r="F130840" t="s">
        <v>152</v>
      </c>
      <c r="G130840" s="5">
        <v>43108</v>
      </c>
      <c r="H130840" t="s">
        <v>188</v>
      </c>
      <c r="I130840" t="s">
        <v>138887</v>
      </c>
      <c r="J130840" t="s">
        <v>16564</v>
      </c>
    </row>
    <row r="130841" spans="1:10" x14ac:dyDescent="0.35">
      <c r="A130841">
        <v>2018</v>
      </c>
      <c r="B130841" t="s">
        <v>184</v>
      </c>
      <c r="C130841" t="s">
        <v>44</v>
      </c>
      <c r="D130841" s="5">
        <v>43062</v>
      </c>
      <c r="E130841">
        <v>3</v>
      </c>
      <c r="F130841" t="s">
        <v>152</v>
      </c>
      <c r="G130841" s="5">
        <v>43114</v>
      </c>
      <c r="H130841" t="s">
        <v>188</v>
      </c>
      <c r="I130841" t="s">
        <v>45</v>
      </c>
      <c r="J130841" t="s">
        <v>2147</v>
      </c>
    </row>
    <row r="130842" spans="1:10" x14ac:dyDescent="0.35">
      <c r="A130842">
        <v>2018</v>
      </c>
      <c r="B130842" t="s">
        <v>184</v>
      </c>
      <c r="C130842" t="s">
        <v>44</v>
      </c>
      <c r="D130842" s="5">
        <v>43062</v>
      </c>
      <c r="E130842">
        <v>3</v>
      </c>
      <c r="F130842" t="s">
        <v>152</v>
      </c>
      <c r="G130842" s="5">
        <v>43122</v>
      </c>
      <c r="H130842" t="s">
        <v>188</v>
      </c>
      <c r="I130842" s="2" t="s">
        <v>138889</v>
      </c>
      <c r="J130842" t="s">
        <v>16341</v>
      </c>
    </row>
    <row r="130843" spans="1:10" x14ac:dyDescent="0.35">
      <c r="A130843">
        <v>2018</v>
      </c>
      <c r="B130843" t="s">
        <v>184</v>
      </c>
      <c r="C130843" t="s">
        <v>44</v>
      </c>
      <c r="D130843" s="5">
        <v>43062</v>
      </c>
      <c r="E130843">
        <v>3</v>
      </c>
      <c r="F130843" t="s">
        <v>188</v>
      </c>
      <c r="G130843" s="5">
        <v>43171</v>
      </c>
      <c r="H130843" t="s">
        <v>190</v>
      </c>
      <c r="I130843" s="2" t="s">
        <v>138893</v>
      </c>
      <c r="J130843" t="s">
        <v>16295</v>
      </c>
    </row>
    <row r="130844" spans="1:10" x14ac:dyDescent="0.35">
      <c r="A130844">
        <v>2018</v>
      </c>
      <c r="B130844" t="s">
        <v>184</v>
      </c>
      <c r="C130844" t="s">
        <v>44</v>
      </c>
      <c r="D130844" s="5">
        <v>43062</v>
      </c>
      <c r="E130844">
        <v>3</v>
      </c>
      <c r="F130844" t="s">
        <v>188</v>
      </c>
      <c r="G130844" s="5">
        <v>43185</v>
      </c>
      <c r="H130844" t="s">
        <v>190</v>
      </c>
      <c r="I130844" s="2" t="s">
        <v>138887</v>
      </c>
      <c r="J130844" t="s">
        <v>16413</v>
      </c>
    </row>
    <row r="130845" spans="1:10" x14ac:dyDescent="0.35">
      <c r="A130845">
        <v>2018</v>
      </c>
      <c r="B130845" t="s">
        <v>184</v>
      </c>
      <c r="C130845" t="s">
        <v>44</v>
      </c>
      <c r="D130845" s="5">
        <v>43062</v>
      </c>
      <c r="E130845">
        <v>3</v>
      </c>
      <c r="F130845" t="s">
        <v>188</v>
      </c>
      <c r="G130845" s="5">
        <v>43222</v>
      </c>
      <c r="H130845" t="s">
        <v>190</v>
      </c>
      <c r="I130845" s="2" t="s">
        <v>138893</v>
      </c>
      <c r="J130845" t="s">
        <v>16438</v>
      </c>
    </row>
    <row r="130846" spans="1:10" x14ac:dyDescent="0.35">
      <c r="A130846">
        <v>2018</v>
      </c>
      <c r="B130846" t="s">
        <v>184</v>
      </c>
      <c r="C130846" t="s">
        <v>44</v>
      </c>
      <c r="D130846" s="5">
        <v>43062</v>
      </c>
      <c r="E130846">
        <v>3</v>
      </c>
      <c r="F130846" t="s">
        <v>188</v>
      </c>
      <c r="G130846" s="5">
        <v>43325</v>
      </c>
      <c r="H130846" t="s">
        <v>190</v>
      </c>
      <c r="I130846" t="s">
        <v>138887</v>
      </c>
      <c r="J130846" t="s">
        <v>16537</v>
      </c>
    </row>
    <row r="130847" spans="1:10" x14ac:dyDescent="0.35">
      <c r="A130847">
        <v>2018</v>
      </c>
      <c r="B130847" t="s">
        <v>184</v>
      </c>
      <c r="C130847" t="s">
        <v>44</v>
      </c>
      <c r="D130847" s="5">
        <v>43062</v>
      </c>
      <c r="E130847">
        <v>3</v>
      </c>
      <c r="F130847" t="s">
        <v>188</v>
      </c>
      <c r="G130847" s="5">
        <v>43326</v>
      </c>
      <c r="H130847" t="s">
        <v>190</v>
      </c>
      <c r="I130847" t="s">
        <v>138887</v>
      </c>
      <c r="J130847" t="s">
        <v>3231</v>
      </c>
    </row>
    <row r="130848" spans="1:10" x14ac:dyDescent="0.35">
      <c r="A130848">
        <v>2018</v>
      </c>
      <c r="B130848" t="s">
        <v>184</v>
      </c>
      <c r="C130848" t="s">
        <v>44</v>
      </c>
      <c r="D130848" s="5">
        <v>43062</v>
      </c>
      <c r="E130848">
        <v>3</v>
      </c>
      <c r="F130848" t="s">
        <v>188</v>
      </c>
      <c r="G130848" s="5">
        <v>43326</v>
      </c>
      <c r="H130848" t="s">
        <v>190</v>
      </c>
      <c r="I130848" t="s">
        <v>138887</v>
      </c>
      <c r="J130848" t="s">
        <v>16292</v>
      </c>
    </row>
    <row r="130849" spans="1:10" x14ac:dyDescent="0.35">
      <c r="A130849">
        <v>2018</v>
      </c>
      <c r="B130849" t="s">
        <v>184</v>
      </c>
      <c r="C130849" t="s">
        <v>44</v>
      </c>
      <c r="D130849" s="5">
        <v>43062</v>
      </c>
      <c r="E130849">
        <v>3</v>
      </c>
      <c r="F130849" t="s">
        <v>188</v>
      </c>
      <c r="G130849" s="5">
        <v>43326</v>
      </c>
      <c r="H130849" t="s">
        <v>190</v>
      </c>
      <c r="I130849" t="s">
        <v>138882</v>
      </c>
      <c r="J130849" t="s">
        <v>16481</v>
      </c>
    </row>
    <row r="130850" spans="1:10" x14ac:dyDescent="0.35">
      <c r="A130850">
        <v>2018</v>
      </c>
      <c r="B130850" t="s">
        <v>184</v>
      </c>
      <c r="C130850" t="s">
        <v>44</v>
      </c>
      <c r="D130850" s="5">
        <v>43062</v>
      </c>
      <c r="E130850">
        <v>3</v>
      </c>
      <c r="F130850" t="s">
        <v>188</v>
      </c>
      <c r="G130850" s="5">
        <v>43327</v>
      </c>
      <c r="H130850" t="s">
        <v>190</v>
      </c>
      <c r="I130850" s="2" t="s">
        <v>138878</v>
      </c>
      <c r="J130850" t="s">
        <v>16456</v>
      </c>
    </row>
    <row r="130851" spans="1:10" x14ac:dyDescent="0.35">
      <c r="A130851">
        <v>2018</v>
      </c>
      <c r="B130851" t="s">
        <v>184</v>
      </c>
      <c r="C130851" t="s">
        <v>44</v>
      </c>
      <c r="D130851" s="5">
        <v>43062</v>
      </c>
      <c r="E130851">
        <v>3</v>
      </c>
      <c r="F130851" t="s">
        <v>188</v>
      </c>
      <c r="G130851" s="5">
        <v>43327</v>
      </c>
      <c r="H130851" t="s">
        <v>190</v>
      </c>
      <c r="I130851" s="2" t="s">
        <v>138878</v>
      </c>
      <c r="J130851" t="s">
        <v>16368</v>
      </c>
    </row>
    <row r="130852" spans="1:10" x14ac:dyDescent="0.35">
      <c r="A130852">
        <v>2018</v>
      </c>
      <c r="B130852" t="s">
        <v>184</v>
      </c>
      <c r="C130852" t="s">
        <v>44</v>
      </c>
      <c r="D130852" s="5">
        <v>43062</v>
      </c>
      <c r="E130852">
        <v>3</v>
      </c>
      <c r="F130852" t="s">
        <v>152</v>
      </c>
      <c r="G130852" s="5">
        <v>43065</v>
      </c>
      <c r="H130852" t="s">
        <v>188</v>
      </c>
      <c r="I130852" t="s">
        <v>138882</v>
      </c>
      <c r="J130852" t="s">
        <v>16405</v>
      </c>
    </row>
    <row r="130853" spans="1:10" x14ac:dyDescent="0.35">
      <c r="A130853">
        <v>2018</v>
      </c>
      <c r="B130853" t="s">
        <v>184</v>
      </c>
      <c r="C130853" t="s">
        <v>44</v>
      </c>
      <c r="D130853" s="5">
        <v>43062</v>
      </c>
      <c r="E130853">
        <v>3</v>
      </c>
      <c r="F130853" t="s">
        <v>152</v>
      </c>
      <c r="G130853" s="5">
        <v>43322</v>
      </c>
      <c r="H130853" t="s">
        <v>188</v>
      </c>
      <c r="I130853" s="2" t="s">
        <v>138881</v>
      </c>
      <c r="J130853" t="s">
        <v>16527</v>
      </c>
    </row>
    <row r="130854" spans="1:10" x14ac:dyDescent="0.35">
      <c r="A130854">
        <v>2018</v>
      </c>
      <c r="B130854" t="s">
        <v>184</v>
      </c>
      <c r="C130854" t="s">
        <v>44</v>
      </c>
      <c r="D130854" s="5">
        <v>43062</v>
      </c>
      <c r="E130854">
        <v>3</v>
      </c>
      <c r="F130854" t="s">
        <v>152</v>
      </c>
      <c r="G130854" s="5">
        <v>43323</v>
      </c>
      <c r="H130854" t="s">
        <v>188</v>
      </c>
      <c r="I130854" t="s">
        <v>138887</v>
      </c>
      <c r="J130854" t="s">
        <v>16534</v>
      </c>
    </row>
    <row r="130855" spans="1:10" x14ac:dyDescent="0.35">
      <c r="A130855">
        <v>2018</v>
      </c>
      <c r="B130855" t="s">
        <v>184</v>
      </c>
      <c r="C130855" t="s">
        <v>44</v>
      </c>
      <c r="D130855" s="5">
        <v>43062</v>
      </c>
      <c r="E130855">
        <v>3</v>
      </c>
      <c r="F130855" t="s">
        <v>152</v>
      </c>
      <c r="G130855" s="5">
        <v>43323</v>
      </c>
      <c r="H130855" t="s">
        <v>188</v>
      </c>
      <c r="I130855" s="2" t="s">
        <v>138880</v>
      </c>
      <c r="J130855" t="s">
        <v>16457</v>
      </c>
    </row>
    <row r="130856" spans="1:10" x14ac:dyDescent="0.35">
      <c r="A130856">
        <v>2018</v>
      </c>
      <c r="B130856" t="s">
        <v>184</v>
      </c>
      <c r="C130856" t="s">
        <v>44</v>
      </c>
      <c r="D130856" s="5">
        <v>43062</v>
      </c>
      <c r="E130856">
        <v>3</v>
      </c>
      <c r="F130856" t="s">
        <v>152</v>
      </c>
      <c r="G130856" s="5">
        <v>43323</v>
      </c>
      <c r="H130856" t="s">
        <v>188</v>
      </c>
      <c r="I130856" s="2" t="s">
        <v>138889</v>
      </c>
      <c r="J130856" t="s">
        <v>16269</v>
      </c>
    </row>
    <row r="130857" spans="1:10" x14ac:dyDescent="0.35">
      <c r="A130857">
        <v>2018</v>
      </c>
      <c r="B130857" t="s">
        <v>184</v>
      </c>
      <c r="C130857" t="s">
        <v>44</v>
      </c>
      <c r="D130857" s="5">
        <v>43062</v>
      </c>
      <c r="E130857">
        <v>3</v>
      </c>
      <c r="F130857" t="s">
        <v>152</v>
      </c>
      <c r="G130857" s="5">
        <v>43323</v>
      </c>
      <c r="H130857" t="s">
        <v>188</v>
      </c>
      <c r="I130857" s="2" t="s">
        <v>138891</v>
      </c>
      <c r="J130857" t="s">
        <v>16536</v>
      </c>
    </row>
    <row r="130858" spans="1:10" x14ac:dyDescent="0.35">
      <c r="A130858">
        <v>2018</v>
      </c>
      <c r="B130858" t="s">
        <v>184</v>
      </c>
      <c r="C130858" t="s">
        <v>44</v>
      </c>
      <c r="D130858" s="5">
        <v>43062</v>
      </c>
      <c r="E130858">
        <v>3</v>
      </c>
      <c r="F130858" t="s">
        <v>152</v>
      </c>
      <c r="G130858" s="5">
        <v>43323</v>
      </c>
      <c r="H130858" t="s">
        <v>188</v>
      </c>
      <c r="I130858" s="2" t="s">
        <v>138892</v>
      </c>
      <c r="J130858" t="s">
        <v>16287</v>
      </c>
    </row>
    <row r="130859" spans="1:10" x14ac:dyDescent="0.35">
      <c r="A130859">
        <v>2018</v>
      </c>
      <c r="B130859" t="s">
        <v>184</v>
      </c>
      <c r="C130859" t="s">
        <v>44</v>
      </c>
      <c r="D130859" s="5">
        <v>43062</v>
      </c>
      <c r="E130859">
        <v>3</v>
      </c>
      <c r="F130859" t="s">
        <v>152</v>
      </c>
      <c r="G130859" s="5">
        <v>43323</v>
      </c>
      <c r="H130859" t="s">
        <v>188</v>
      </c>
      <c r="I130859" s="2" t="s">
        <v>138892</v>
      </c>
      <c r="J130859" t="s">
        <v>16550</v>
      </c>
    </row>
    <row r="130860" spans="1:10" x14ac:dyDescent="0.35">
      <c r="A130860">
        <v>2018</v>
      </c>
      <c r="B130860" t="s">
        <v>184</v>
      </c>
      <c r="C130860" t="s">
        <v>44</v>
      </c>
      <c r="D130860" s="5">
        <v>43062</v>
      </c>
      <c r="E130860">
        <v>4</v>
      </c>
      <c r="F130860" t="s">
        <v>152</v>
      </c>
      <c r="G130860" s="5">
        <v>43065</v>
      </c>
      <c r="H130860" t="s">
        <v>188</v>
      </c>
      <c r="I130860" s="2" t="s">
        <v>138878</v>
      </c>
      <c r="J130860" t="s">
        <v>16304</v>
      </c>
    </row>
    <row r="130861" spans="1:10" x14ac:dyDescent="0.35">
      <c r="A130861">
        <v>2018</v>
      </c>
      <c r="B130861" t="s">
        <v>184</v>
      </c>
      <c r="C130861" t="s">
        <v>44</v>
      </c>
      <c r="D130861" s="5">
        <v>43062</v>
      </c>
      <c r="E130861">
        <v>4</v>
      </c>
      <c r="F130861" t="s">
        <v>152</v>
      </c>
      <c r="G130861" s="5">
        <v>43065</v>
      </c>
      <c r="H130861" t="s">
        <v>188</v>
      </c>
      <c r="I130861" t="s">
        <v>138882</v>
      </c>
      <c r="J130861" t="s">
        <v>16493</v>
      </c>
    </row>
    <row r="130862" spans="1:10" x14ac:dyDescent="0.35">
      <c r="A130862">
        <v>2018</v>
      </c>
      <c r="B130862" t="s">
        <v>184</v>
      </c>
      <c r="C130862" t="s">
        <v>44</v>
      </c>
      <c r="D130862" s="5">
        <v>43062</v>
      </c>
      <c r="E130862">
        <v>4</v>
      </c>
      <c r="F130862" t="s">
        <v>152</v>
      </c>
      <c r="G130862" s="5">
        <v>43065</v>
      </c>
      <c r="H130862" t="s">
        <v>188</v>
      </c>
      <c r="I130862" t="s">
        <v>138882</v>
      </c>
      <c r="J130862" t="s">
        <v>16512</v>
      </c>
    </row>
    <row r="130863" spans="1:10" x14ac:dyDescent="0.35">
      <c r="A130863">
        <v>2018</v>
      </c>
      <c r="B130863" t="s">
        <v>184</v>
      </c>
      <c r="C130863" t="s">
        <v>44</v>
      </c>
      <c r="D130863" s="5">
        <v>43062</v>
      </c>
      <c r="E130863">
        <v>4</v>
      </c>
      <c r="F130863" t="s">
        <v>152</v>
      </c>
      <c r="G130863" s="5">
        <v>43065</v>
      </c>
      <c r="H130863" t="s">
        <v>188</v>
      </c>
      <c r="I130863" s="2" t="s">
        <v>138891</v>
      </c>
      <c r="J130863" t="s">
        <v>16525</v>
      </c>
    </row>
    <row r="130864" spans="1:10" x14ac:dyDescent="0.35">
      <c r="A130864">
        <v>2018</v>
      </c>
      <c r="B130864" t="s">
        <v>184</v>
      </c>
      <c r="C130864" t="s">
        <v>44</v>
      </c>
      <c r="D130864" s="5">
        <v>43062</v>
      </c>
      <c r="E130864">
        <v>4</v>
      </c>
      <c r="F130864" t="s">
        <v>152</v>
      </c>
      <c r="G130864" s="5">
        <v>43065</v>
      </c>
      <c r="H130864" t="s">
        <v>188</v>
      </c>
      <c r="I130864" s="2" t="s">
        <v>138892</v>
      </c>
      <c r="J130864" t="s">
        <v>16299</v>
      </c>
    </row>
    <row r="130865" spans="1:10" x14ac:dyDescent="0.35">
      <c r="A130865">
        <v>2018</v>
      </c>
      <c r="B130865" t="s">
        <v>184</v>
      </c>
      <c r="C130865" t="s">
        <v>44</v>
      </c>
      <c r="D130865" s="5">
        <v>43062</v>
      </c>
      <c r="E130865">
        <v>4</v>
      </c>
      <c r="F130865" t="s">
        <v>152</v>
      </c>
      <c r="G130865" s="5">
        <v>43065</v>
      </c>
      <c r="H130865" t="s">
        <v>188</v>
      </c>
      <c r="I130865" s="2" t="s">
        <v>138889</v>
      </c>
      <c r="J130865" t="s">
        <v>16513</v>
      </c>
    </row>
    <row r="130866" spans="1:10" x14ac:dyDescent="0.35">
      <c r="A130866">
        <v>2018</v>
      </c>
      <c r="B130866" t="s">
        <v>184</v>
      </c>
      <c r="C130866" t="s">
        <v>44</v>
      </c>
      <c r="D130866" s="5">
        <v>43062</v>
      </c>
      <c r="E130866">
        <v>4</v>
      </c>
      <c r="F130866" t="s">
        <v>152</v>
      </c>
      <c r="G130866" s="5">
        <v>43066</v>
      </c>
      <c r="H130866" t="s">
        <v>188</v>
      </c>
      <c r="I130866" s="2" t="s">
        <v>138878</v>
      </c>
      <c r="J130866" t="s">
        <v>16364</v>
      </c>
    </row>
    <row r="130867" spans="1:10" x14ac:dyDescent="0.35">
      <c r="A130867">
        <v>2018</v>
      </c>
      <c r="B130867" t="s">
        <v>184</v>
      </c>
      <c r="C130867" t="s">
        <v>44</v>
      </c>
      <c r="D130867" s="5">
        <v>43062</v>
      </c>
      <c r="E130867">
        <v>4</v>
      </c>
      <c r="F130867" t="s">
        <v>152</v>
      </c>
      <c r="G130867" s="5">
        <v>43066</v>
      </c>
      <c r="H130867" t="s">
        <v>188</v>
      </c>
      <c r="I130867" s="2" t="s">
        <v>138878</v>
      </c>
      <c r="J130867" t="s">
        <v>16558</v>
      </c>
    </row>
    <row r="130868" spans="1:10" x14ac:dyDescent="0.35">
      <c r="A130868">
        <v>2018</v>
      </c>
      <c r="B130868" t="s">
        <v>184</v>
      </c>
      <c r="C130868" t="s">
        <v>44</v>
      </c>
      <c r="D130868" s="5">
        <v>43062</v>
      </c>
      <c r="E130868">
        <v>4</v>
      </c>
      <c r="F130868" t="s">
        <v>152</v>
      </c>
      <c r="G130868" s="5">
        <v>43066</v>
      </c>
      <c r="H130868" t="s">
        <v>188</v>
      </c>
      <c r="I130868" s="2" t="s">
        <v>138879</v>
      </c>
      <c r="J130868" t="s">
        <v>16274</v>
      </c>
    </row>
    <row r="130869" spans="1:10" x14ac:dyDescent="0.35">
      <c r="A130869">
        <v>2018</v>
      </c>
      <c r="B130869" t="s">
        <v>184</v>
      </c>
      <c r="C130869" t="s">
        <v>44</v>
      </c>
      <c r="D130869" s="5">
        <v>43062</v>
      </c>
      <c r="E130869">
        <v>4</v>
      </c>
      <c r="F130869" t="s">
        <v>152</v>
      </c>
      <c r="G130869" s="5">
        <v>43066</v>
      </c>
      <c r="H130869" t="s">
        <v>188</v>
      </c>
      <c r="I130869" s="2" t="s">
        <v>138879</v>
      </c>
      <c r="J130869" t="s">
        <v>16590</v>
      </c>
    </row>
    <row r="130870" spans="1:10" x14ac:dyDescent="0.35">
      <c r="A130870">
        <v>2018</v>
      </c>
      <c r="B130870" t="s">
        <v>184</v>
      </c>
      <c r="C130870" t="s">
        <v>44</v>
      </c>
      <c r="D130870" s="5">
        <v>43062</v>
      </c>
      <c r="E130870">
        <v>4</v>
      </c>
      <c r="F130870" t="s">
        <v>152</v>
      </c>
      <c r="G130870" s="5">
        <v>43066</v>
      </c>
      <c r="H130870" t="s">
        <v>188</v>
      </c>
      <c r="I130870" s="2" t="s">
        <v>138879</v>
      </c>
      <c r="J130870" t="s">
        <v>16321</v>
      </c>
    </row>
    <row r="130871" spans="1:10" x14ac:dyDescent="0.35">
      <c r="A130871">
        <v>2018</v>
      </c>
      <c r="B130871" t="s">
        <v>184</v>
      </c>
      <c r="C130871" t="s">
        <v>44</v>
      </c>
      <c r="D130871" s="5">
        <v>43062</v>
      </c>
      <c r="E130871">
        <v>4</v>
      </c>
      <c r="F130871" t="s">
        <v>152</v>
      </c>
      <c r="G130871" s="5">
        <v>43067</v>
      </c>
      <c r="H130871" t="s">
        <v>188</v>
      </c>
      <c r="I130871" s="2" t="s">
        <v>138880</v>
      </c>
      <c r="J130871" t="s">
        <v>16354</v>
      </c>
    </row>
    <row r="130872" spans="1:10" x14ac:dyDescent="0.35">
      <c r="A130872">
        <v>2018</v>
      </c>
      <c r="B130872" t="s">
        <v>184</v>
      </c>
      <c r="C130872" t="s">
        <v>44</v>
      </c>
      <c r="D130872" s="5">
        <v>43062</v>
      </c>
      <c r="E130872">
        <v>4</v>
      </c>
      <c r="F130872" t="s">
        <v>152</v>
      </c>
      <c r="G130872" s="5">
        <v>43067</v>
      </c>
      <c r="H130872" t="s">
        <v>188</v>
      </c>
      <c r="I130872" t="s">
        <v>45</v>
      </c>
      <c r="J130872" t="s">
        <v>16545</v>
      </c>
    </row>
    <row r="130873" spans="1:10" x14ac:dyDescent="0.35">
      <c r="A130873">
        <v>2018</v>
      </c>
      <c r="B130873" t="s">
        <v>184</v>
      </c>
      <c r="C130873" t="s">
        <v>44</v>
      </c>
      <c r="D130873" s="5">
        <v>43062</v>
      </c>
      <c r="E130873">
        <v>4</v>
      </c>
      <c r="F130873" t="s">
        <v>152</v>
      </c>
      <c r="G130873" s="5">
        <v>43067</v>
      </c>
      <c r="H130873" t="s">
        <v>188</v>
      </c>
      <c r="I130873" s="2" t="s">
        <v>138890</v>
      </c>
      <c r="J130873" t="s">
        <v>16431</v>
      </c>
    </row>
    <row r="130874" spans="1:10" x14ac:dyDescent="0.35">
      <c r="A130874">
        <v>2018</v>
      </c>
      <c r="B130874" t="s">
        <v>184</v>
      </c>
      <c r="C130874" t="s">
        <v>44</v>
      </c>
      <c r="D130874" s="5">
        <v>43062</v>
      </c>
      <c r="E130874">
        <v>4</v>
      </c>
      <c r="F130874" t="s">
        <v>152</v>
      </c>
      <c r="G130874" s="5">
        <v>43067</v>
      </c>
      <c r="H130874" t="s">
        <v>188</v>
      </c>
      <c r="I130874" s="2" t="s">
        <v>138890</v>
      </c>
      <c r="J130874" t="s">
        <v>16593</v>
      </c>
    </row>
    <row r="130875" spans="1:10" x14ac:dyDescent="0.35">
      <c r="A130875">
        <v>2018</v>
      </c>
      <c r="B130875" t="s">
        <v>184</v>
      </c>
      <c r="C130875" t="s">
        <v>44</v>
      </c>
      <c r="D130875" s="5">
        <v>43062</v>
      </c>
      <c r="E130875">
        <v>4</v>
      </c>
      <c r="F130875" t="s">
        <v>152</v>
      </c>
      <c r="G130875" s="5">
        <v>43068</v>
      </c>
      <c r="H130875" t="s">
        <v>188</v>
      </c>
      <c r="I130875" s="2" t="s">
        <v>138876</v>
      </c>
      <c r="J130875" t="s">
        <v>16453</v>
      </c>
    </row>
    <row r="130876" spans="1:10" x14ac:dyDescent="0.35">
      <c r="A130876">
        <v>2018</v>
      </c>
      <c r="B130876" t="s">
        <v>184</v>
      </c>
      <c r="C130876" t="s">
        <v>44</v>
      </c>
      <c r="D130876" s="5">
        <v>43062</v>
      </c>
      <c r="E130876">
        <v>4</v>
      </c>
      <c r="F130876" t="s">
        <v>152</v>
      </c>
      <c r="G130876" s="5">
        <v>43072</v>
      </c>
      <c r="H130876" t="s">
        <v>188</v>
      </c>
      <c r="I130876" s="2" t="s">
        <v>138876</v>
      </c>
      <c r="J130876" t="s">
        <v>16379</v>
      </c>
    </row>
    <row r="130877" spans="1:10" x14ac:dyDescent="0.35">
      <c r="A130877">
        <v>2018</v>
      </c>
      <c r="B130877" t="s">
        <v>184</v>
      </c>
      <c r="C130877" t="s">
        <v>44</v>
      </c>
      <c r="D130877" s="5">
        <v>43062</v>
      </c>
      <c r="E130877">
        <v>4</v>
      </c>
      <c r="F130877" t="s">
        <v>152</v>
      </c>
      <c r="G130877" s="5">
        <v>43072</v>
      </c>
      <c r="H130877" t="s">
        <v>188</v>
      </c>
      <c r="I130877" s="2" t="s">
        <v>138889</v>
      </c>
      <c r="J130877" t="s">
        <v>16595</v>
      </c>
    </row>
    <row r="130878" spans="1:10" x14ac:dyDescent="0.35">
      <c r="A130878">
        <v>2018</v>
      </c>
      <c r="B130878" t="s">
        <v>184</v>
      </c>
      <c r="C130878" t="s">
        <v>44</v>
      </c>
      <c r="D130878" s="5">
        <v>43062</v>
      </c>
      <c r="E130878">
        <v>4</v>
      </c>
      <c r="F130878" t="s">
        <v>152</v>
      </c>
      <c r="G130878" s="5">
        <v>43073</v>
      </c>
      <c r="H130878" t="s">
        <v>188</v>
      </c>
      <c r="I130878" s="2" t="s">
        <v>138889</v>
      </c>
      <c r="J130878" t="s">
        <v>16291</v>
      </c>
    </row>
    <row r="130879" spans="1:10" x14ac:dyDescent="0.35">
      <c r="A130879">
        <v>2018</v>
      </c>
      <c r="B130879" t="s">
        <v>184</v>
      </c>
      <c r="C130879" t="s">
        <v>44</v>
      </c>
      <c r="D130879" s="5">
        <v>43062</v>
      </c>
      <c r="E130879">
        <v>4</v>
      </c>
      <c r="F130879" t="s">
        <v>152</v>
      </c>
      <c r="G130879" s="5">
        <v>43073</v>
      </c>
      <c r="H130879" t="s">
        <v>188</v>
      </c>
      <c r="I130879" s="2" t="s">
        <v>138891</v>
      </c>
      <c r="J130879" t="s">
        <v>16236</v>
      </c>
    </row>
    <row r="130880" spans="1:10" x14ac:dyDescent="0.35">
      <c r="A130880">
        <v>2018</v>
      </c>
      <c r="B130880" t="s">
        <v>184</v>
      </c>
      <c r="C130880" t="s">
        <v>44</v>
      </c>
      <c r="D130880" s="5">
        <v>43062</v>
      </c>
      <c r="E130880">
        <v>4</v>
      </c>
      <c r="F130880" t="s">
        <v>152</v>
      </c>
      <c r="G130880" s="5">
        <v>43076</v>
      </c>
      <c r="H130880" t="s">
        <v>188</v>
      </c>
      <c r="I130880" s="2" t="s">
        <v>138878</v>
      </c>
      <c r="J130880" t="s">
        <v>16479</v>
      </c>
    </row>
    <row r="130881" spans="1:10" x14ac:dyDescent="0.35">
      <c r="A130881">
        <v>2018</v>
      </c>
      <c r="B130881" t="s">
        <v>184</v>
      </c>
      <c r="C130881" t="s">
        <v>44</v>
      </c>
      <c r="D130881" s="5">
        <v>43062</v>
      </c>
      <c r="E130881">
        <v>4</v>
      </c>
      <c r="F130881" t="s">
        <v>152</v>
      </c>
      <c r="G130881" s="5">
        <v>43076</v>
      </c>
      <c r="H130881" t="s">
        <v>188</v>
      </c>
      <c r="I130881" s="2" t="s">
        <v>138881</v>
      </c>
      <c r="J130881" t="s">
        <v>16574</v>
      </c>
    </row>
    <row r="130882" spans="1:10" x14ac:dyDescent="0.35">
      <c r="A130882">
        <v>2018</v>
      </c>
      <c r="B130882" t="s">
        <v>184</v>
      </c>
      <c r="C130882" t="s">
        <v>44</v>
      </c>
      <c r="D130882" s="5">
        <v>43062</v>
      </c>
      <c r="E130882">
        <v>4</v>
      </c>
      <c r="F130882" t="s">
        <v>152</v>
      </c>
      <c r="G130882" s="5">
        <v>43083</v>
      </c>
      <c r="H130882" t="s">
        <v>188</v>
      </c>
      <c r="I130882" s="2" t="s">
        <v>138876</v>
      </c>
      <c r="J130882" t="s">
        <v>16319</v>
      </c>
    </row>
    <row r="130883" spans="1:10" x14ac:dyDescent="0.35">
      <c r="A130883">
        <v>2018</v>
      </c>
      <c r="B130883" t="s">
        <v>184</v>
      </c>
      <c r="C130883" t="s">
        <v>44</v>
      </c>
      <c r="D130883" s="5">
        <v>43062</v>
      </c>
      <c r="E130883">
        <v>4</v>
      </c>
      <c r="F130883" t="s">
        <v>152</v>
      </c>
      <c r="G130883" s="5">
        <v>43083</v>
      </c>
      <c r="H130883" t="s">
        <v>188</v>
      </c>
      <c r="I130883" t="s">
        <v>45</v>
      </c>
      <c r="J130883" t="s">
        <v>16407</v>
      </c>
    </row>
    <row r="130884" spans="1:10" x14ac:dyDescent="0.35">
      <c r="A130884">
        <v>2018</v>
      </c>
      <c r="B130884" t="s">
        <v>184</v>
      </c>
      <c r="C130884" t="s">
        <v>44</v>
      </c>
      <c r="D130884" s="5">
        <v>43062</v>
      </c>
      <c r="E130884">
        <v>4</v>
      </c>
      <c r="F130884" t="s">
        <v>152</v>
      </c>
      <c r="G130884" s="5">
        <v>43090</v>
      </c>
      <c r="H130884" t="s">
        <v>188</v>
      </c>
      <c r="I130884" s="2" t="s">
        <v>138876</v>
      </c>
      <c r="J130884" t="s">
        <v>16554</v>
      </c>
    </row>
    <row r="130885" spans="1:10" x14ac:dyDescent="0.35">
      <c r="A130885">
        <v>2018</v>
      </c>
      <c r="B130885" t="s">
        <v>184</v>
      </c>
      <c r="C130885" t="s">
        <v>44</v>
      </c>
      <c r="D130885" s="5">
        <v>43062</v>
      </c>
      <c r="E130885">
        <v>4</v>
      </c>
      <c r="F130885" t="s">
        <v>152</v>
      </c>
      <c r="G130885" s="5">
        <v>43114</v>
      </c>
      <c r="H130885" t="s">
        <v>188</v>
      </c>
      <c r="I130885" t="s">
        <v>45</v>
      </c>
      <c r="J130885" t="s">
        <v>16504</v>
      </c>
    </row>
    <row r="130886" spans="1:10" x14ac:dyDescent="0.35">
      <c r="A130886">
        <v>2018</v>
      </c>
      <c r="B130886" t="s">
        <v>184</v>
      </c>
      <c r="C130886" t="s">
        <v>44</v>
      </c>
      <c r="D130886" s="5">
        <v>43062</v>
      </c>
      <c r="E130886">
        <v>4</v>
      </c>
      <c r="F130886" t="s">
        <v>152</v>
      </c>
      <c r="G130886" s="5">
        <v>43137</v>
      </c>
      <c r="H130886" t="s">
        <v>188</v>
      </c>
      <c r="I130886" s="2" t="s">
        <v>138889</v>
      </c>
      <c r="J130886" t="s">
        <v>16259</v>
      </c>
    </row>
    <row r="130887" spans="1:10" x14ac:dyDescent="0.35">
      <c r="A130887">
        <v>2018</v>
      </c>
      <c r="B130887" t="s">
        <v>184</v>
      </c>
      <c r="C130887" t="s">
        <v>44</v>
      </c>
      <c r="D130887" s="5">
        <v>43062</v>
      </c>
      <c r="E130887">
        <v>4</v>
      </c>
      <c r="F130887" t="s">
        <v>152</v>
      </c>
      <c r="G130887" s="5">
        <v>43163</v>
      </c>
      <c r="H130887" t="s">
        <v>188</v>
      </c>
      <c r="I130887" s="2" t="s">
        <v>138893</v>
      </c>
      <c r="J130887" t="s">
        <v>16579</v>
      </c>
    </row>
    <row r="130888" spans="1:10" x14ac:dyDescent="0.35">
      <c r="A130888">
        <v>2018</v>
      </c>
      <c r="B130888" t="s">
        <v>184</v>
      </c>
      <c r="C130888" t="s">
        <v>44</v>
      </c>
      <c r="D130888" s="5">
        <v>43062</v>
      </c>
      <c r="E130888">
        <v>4</v>
      </c>
      <c r="F130888" t="s">
        <v>188</v>
      </c>
      <c r="G130888" s="5">
        <v>43066</v>
      </c>
      <c r="H130888" t="s">
        <v>190</v>
      </c>
      <c r="I130888" s="2" t="s">
        <v>138892</v>
      </c>
      <c r="J130888" t="s">
        <v>16390</v>
      </c>
    </row>
    <row r="130889" spans="1:10" x14ac:dyDescent="0.35">
      <c r="A130889">
        <v>2018</v>
      </c>
      <c r="B130889" t="s">
        <v>184</v>
      </c>
      <c r="C130889" t="s">
        <v>44</v>
      </c>
      <c r="D130889" s="5">
        <v>43062</v>
      </c>
      <c r="E130889">
        <v>4</v>
      </c>
      <c r="F130889" t="s">
        <v>188</v>
      </c>
      <c r="G130889" s="5">
        <v>43067</v>
      </c>
      <c r="H130889" t="s">
        <v>190</v>
      </c>
      <c r="I130889" t="s">
        <v>45</v>
      </c>
      <c r="J130889" t="s">
        <v>3923</v>
      </c>
    </row>
    <row r="130890" spans="1:10" x14ac:dyDescent="0.35">
      <c r="A130890">
        <v>2018</v>
      </c>
      <c r="B130890" t="s">
        <v>184</v>
      </c>
      <c r="C130890" t="s">
        <v>44</v>
      </c>
      <c r="D130890" s="5">
        <v>43062</v>
      </c>
      <c r="E130890">
        <v>4</v>
      </c>
      <c r="F130890" t="s">
        <v>188</v>
      </c>
      <c r="G130890" s="5">
        <v>43323</v>
      </c>
      <c r="H130890" t="s">
        <v>190</v>
      </c>
      <c r="I130890" s="2" t="s">
        <v>138878</v>
      </c>
      <c r="J130890" t="s">
        <v>16482</v>
      </c>
    </row>
    <row r="130891" spans="1:10" x14ac:dyDescent="0.35">
      <c r="A130891">
        <v>2018</v>
      </c>
      <c r="B130891" t="s">
        <v>184</v>
      </c>
      <c r="C130891" t="s">
        <v>44</v>
      </c>
      <c r="D130891" s="5">
        <v>43062</v>
      </c>
      <c r="E130891">
        <v>4</v>
      </c>
      <c r="F130891" t="s">
        <v>188</v>
      </c>
      <c r="G130891" s="5">
        <v>43325</v>
      </c>
      <c r="H130891" t="s">
        <v>190</v>
      </c>
      <c r="I130891" t="s">
        <v>138882</v>
      </c>
      <c r="J130891" t="s">
        <v>16338</v>
      </c>
    </row>
    <row r="130892" spans="1:10" x14ac:dyDescent="0.35">
      <c r="A130892">
        <v>2018</v>
      </c>
      <c r="B130892" t="s">
        <v>184</v>
      </c>
      <c r="C130892" t="s">
        <v>44</v>
      </c>
      <c r="D130892" s="5">
        <v>43062</v>
      </c>
      <c r="E130892">
        <v>4</v>
      </c>
      <c r="F130892" t="s">
        <v>188</v>
      </c>
      <c r="G130892" s="5">
        <v>43325</v>
      </c>
      <c r="H130892" t="s">
        <v>190</v>
      </c>
      <c r="I130892" s="2" t="s">
        <v>138892</v>
      </c>
      <c r="J130892" t="s">
        <v>16450</v>
      </c>
    </row>
    <row r="130893" spans="1:10" x14ac:dyDescent="0.35">
      <c r="A130893">
        <v>2018</v>
      </c>
      <c r="B130893" t="s">
        <v>184</v>
      </c>
      <c r="C130893" t="s">
        <v>44</v>
      </c>
      <c r="D130893" s="5">
        <v>43062</v>
      </c>
      <c r="E130893">
        <v>4</v>
      </c>
      <c r="F130893" t="s">
        <v>188</v>
      </c>
      <c r="G130893" s="5">
        <v>43326</v>
      </c>
      <c r="H130893" t="s">
        <v>190</v>
      </c>
      <c r="I130893" s="2" t="s">
        <v>138876</v>
      </c>
      <c r="J130893" t="s">
        <v>16414</v>
      </c>
    </row>
    <row r="130894" spans="1:10" x14ac:dyDescent="0.35">
      <c r="A130894">
        <v>2018</v>
      </c>
      <c r="B130894" t="s">
        <v>184</v>
      </c>
      <c r="C130894" t="s">
        <v>44</v>
      </c>
      <c r="D130894" s="5">
        <v>43062</v>
      </c>
      <c r="E130894">
        <v>4</v>
      </c>
      <c r="F130894" t="s">
        <v>188</v>
      </c>
      <c r="G130894" s="5">
        <v>43326</v>
      </c>
      <c r="H130894" t="s">
        <v>190</v>
      </c>
      <c r="I130894" s="2" t="s">
        <v>138876</v>
      </c>
      <c r="J130894" t="s">
        <v>16549</v>
      </c>
    </row>
    <row r="130895" spans="1:10" x14ac:dyDescent="0.35">
      <c r="A130895">
        <v>2018</v>
      </c>
      <c r="B130895" t="s">
        <v>184</v>
      </c>
      <c r="C130895" t="s">
        <v>44</v>
      </c>
      <c r="D130895" s="5">
        <v>43062</v>
      </c>
      <c r="E130895">
        <v>4</v>
      </c>
      <c r="F130895" t="s">
        <v>188</v>
      </c>
      <c r="G130895" s="5">
        <v>43326</v>
      </c>
      <c r="H130895" t="s">
        <v>190</v>
      </c>
      <c r="I130895" s="2" t="s">
        <v>138876</v>
      </c>
      <c r="J130895" t="s">
        <v>16372</v>
      </c>
    </row>
    <row r="130896" spans="1:10" x14ac:dyDescent="0.35">
      <c r="A130896">
        <v>2018</v>
      </c>
      <c r="B130896" t="s">
        <v>184</v>
      </c>
      <c r="C130896" t="s">
        <v>44</v>
      </c>
      <c r="D130896" s="5">
        <v>43062</v>
      </c>
      <c r="E130896">
        <v>4</v>
      </c>
      <c r="F130896" t="s">
        <v>188</v>
      </c>
      <c r="G130896" s="5">
        <v>43327</v>
      </c>
      <c r="H130896" t="s">
        <v>190</v>
      </c>
      <c r="I130896" s="2" t="s">
        <v>138876</v>
      </c>
      <c r="J130896" t="s">
        <v>16581</v>
      </c>
    </row>
    <row r="130897" spans="1:10" x14ac:dyDescent="0.35">
      <c r="A130897">
        <v>2018</v>
      </c>
      <c r="B130897" t="s">
        <v>184</v>
      </c>
      <c r="C130897" t="s">
        <v>44</v>
      </c>
      <c r="D130897" s="5">
        <v>43062</v>
      </c>
      <c r="E130897">
        <v>4</v>
      </c>
      <c r="F130897" t="s">
        <v>152</v>
      </c>
      <c r="G130897" s="5">
        <v>43067</v>
      </c>
      <c r="H130897" t="s">
        <v>188</v>
      </c>
      <c r="I130897" t="s">
        <v>138882</v>
      </c>
      <c r="J130897" t="s">
        <v>16250</v>
      </c>
    </row>
    <row r="130898" spans="1:10" x14ac:dyDescent="0.35">
      <c r="A130898">
        <v>2018</v>
      </c>
      <c r="B130898" t="s">
        <v>184</v>
      </c>
      <c r="C130898" t="s">
        <v>44</v>
      </c>
      <c r="D130898" s="5">
        <v>43062</v>
      </c>
      <c r="E130898">
        <v>4</v>
      </c>
      <c r="F130898" t="s">
        <v>152</v>
      </c>
      <c r="G130898" s="5">
        <v>43123</v>
      </c>
      <c r="H130898" t="s">
        <v>188</v>
      </c>
      <c r="I130898" s="2" t="s">
        <v>138889</v>
      </c>
      <c r="J130898" t="s">
        <v>16548</v>
      </c>
    </row>
    <row r="130899" spans="1:10" x14ac:dyDescent="0.35">
      <c r="A130899">
        <v>2018</v>
      </c>
      <c r="B130899" t="s">
        <v>184</v>
      </c>
      <c r="C130899" t="s">
        <v>44</v>
      </c>
      <c r="D130899" s="5">
        <v>43062</v>
      </c>
      <c r="E130899">
        <v>4</v>
      </c>
      <c r="F130899" t="s">
        <v>152</v>
      </c>
      <c r="G130899" s="5">
        <v>43322</v>
      </c>
      <c r="H130899" t="s">
        <v>188</v>
      </c>
      <c r="I130899" s="2" t="s">
        <v>138878</v>
      </c>
      <c r="J130899" t="s">
        <v>16572</v>
      </c>
    </row>
    <row r="130900" spans="1:10" x14ac:dyDescent="0.35">
      <c r="A130900">
        <v>2018</v>
      </c>
      <c r="B130900" t="s">
        <v>184</v>
      </c>
      <c r="C130900" t="s">
        <v>44</v>
      </c>
      <c r="D130900" s="5">
        <v>43062</v>
      </c>
      <c r="E130900">
        <v>4</v>
      </c>
      <c r="F130900" t="s">
        <v>152</v>
      </c>
      <c r="G130900" s="5">
        <v>43323</v>
      </c>
      <c r="H130900" t="s">
        <v>188</v>
      </c>
      <c r="I130900" t="s">
        <v>138882</v>
      </c>
      <c r="J130900" t="s">
        <v>16241</v>
      </c>
    </row>
    <row r="130901" spans="1:10" x14ac:dyDescent="0.35">
      <c r="A130901">
        <v>2018</v>
      </c>
      <c r="B130901" t="s">
        <v>184</v>
      </c>
      <c r="C130901" t="s">
        <v>44</v>
      </c>
      <c r="D130901" s="5">
        <v>43062</v>
      </c>
      <c r="E130901">
        <v>4</v>
      </c>
      <c r="F130901" t="s">
        <v>152</v>
      </c>
      <c r="G130901" s="5">
        <v>43325</v>
      </c>
      <c r="H130901" t="s">
        <v>188</v>
      </c>
      <c r="I130901" s="2" t="s">
        <v>138880</v>
      </c>
      <c r="J130901" t="s">
        <v>16294</v>
      </c>
    </row>
    <row r="130902" spans="1:10" x14ac:dyDescent="0.35">
      <c r="A130902">
        <v>2018</v>
      </c>
      <c r="B130902" t="s">
        <v>184</v>
      </c>
      <c r="C130902" t="s">
        <v>44</v>
      </c>
      <c r="D130902" s="5">
        <v>43062</v>
      </c>
      <c r="E130902">
        <v>5</v>
      </c>
      <c r="F130902" t="s">
        <v>152</v>
      </c>
      <c r="G130902" s="5">
        <v>43062</v>
      </c>
      <c r="H130902" t="s">
        <v>188</v>
      </c>
      <c r="I130902" t="s">
        <v>138887</v>
      </c>
      <c r="J130902" t="s">
        <v>16280</v>
      </c>
    </row>
    <row r="130903" spans="1:10" x14ac:dyDescent="0.35">
      <c r="A130903">
        <v>2018</v>
      </c>
      <c r="B130903" t="s">
        <v>184</v>
      </c>
      <c r="C130903" t="s">
        <v>44</v>
      </c>
      <c r="D130903" s="5">
        <v>43062</v>
      </c>
      <c r="E130903">
        <v>5</v>
      </c>
      <c r="F130903" t="s">
        <v>152</v>
      </c>
      <c r="G130903" s="5">
        <v>43062</v>
      </c>
      <c r="H130903" t="s">
        <v>188</v>
      </c>
      <c r="I130903" t="s">
        <v>138887</v>
      </c>
      <c r="J130903" t="s">
        <v>16324</v>
      </c>
    </row>
    <row r="130904" spans="1:10" x14ac:dyDescent="0.35">
      <c r="A130904">
        <v>2018</v>
      </c>
      <c r="B130904" t="s">
        <v>184</v>
      </c>
      <c r="C130904" t="s">
        <v>44</v>
      </c>
      <c r="D130904" s="5">
        <v>43062</v>
      </c>
      <c r="E130904">
        <v>5</v>
      </c>
      <c r="F130904" t="s">
        <v>152</v>
      </c>
      <c r="G130904" s="5">
        <v>43065</v>
      </c>
      <c r="H130904" t="s">
        <v>188</v>
      </c>
      <c r="I130904" t="s">
        <v>138882</v>
      </c>
      <c r="J130904" t="s">
        <v>16251</v>
      </c>
    </row>
    <row r="130905" spans="1:10" x14ac:dyDescent="0.35">
      <c r="A130905">
        <v>2018</v>
      </c>
      <c r="B130905" t="s">
        <v>184</v>
      </c>
      <c r="C130905" t="s">
        <v>44</v>
      </c>
      <c r="D130905" s="5">
        <v>43062</v>
      </c>
      <c r="E130905">
        <v>5</v>
      </c>
      <c r="F130905" t="s">
        <v>152</v>
      </c>
      <c r="G130905" s="5">
        <v>43065</v>
      </c>
      <c r="H130905" t="s">
        <v>188</v>
      </c>
      <c r="I130905" t="s">
        <v>138882</v>
      </c>
      <c r="J130905" t="s">
        <v>16495</v>
      </c>
    </row>
    <row r="130906" spans="1:10" x14ac:dyDescent="0.35">
      <c r="A130906">
        <v>2018</v>
      </c>
      <c r="B130906" t="s">
        <v>184</v>
      </c>
      <c r="C130906" t="s">
        <v>44</v>
      </c>
      <c r="D130906" s="5">
        <v>43062</v>
      </c>
      <c r="E130906">
        <v>5</v>
      </c>
      <c r="F130906" t="s">
        <v>152</v>
      </c>
      <c r="G130906" s="5">
        <v>43065</v>
      </c>
      <c r="H130906" t="s">
        <v>188</v>
      </c>
      <c r="I130906" t="s">
        <v>138882</v>
      </c>
      <c r="J130906" t="s">
        <v>16584</v>
      </c>
    </row>
    <row r="130907" spans="1:10" x14ac:dyDescent="0.35">
      <c r="A130907">
        <v>2018</v>
      </c>
      <c r="B130907" t="s">
        <v>184</v>
      </c>
      <c r="C130907" t="s">
        <v>44</v>
      </c>
      <c r="D130907" s="5">
        <v>43062</v>
      </c>
      <c r="E130907">
        <v>5</v>
      </c>
      <c r="F130907" t="s">
        <v>152</v>
      </c>
      <c r="G130907" s="5">
        <v>43066</v>
      </c>
      <c r="H130907" t="s">
        <v>188</v>
      </c>
      <c r="I130907" s="2" t="s">
        <v>138876</v>
      </c>
      <c r="J130907" t="s">
        <v>16297</v>
      </c>
    </row>
    <row r="130908" spans="1:10" x14ac:dyDescent="0.35">
      <c r="A130908">
        <v>2018</v>
      </c>
      <c r="B130908" t="s">
        <v>184</v>
      </c>
      <c r="C130908" t="s">
        <v>44</v>
      </c>
      <c r="D130908" s="5">
        <v>43062</v>
      </c>
      <c r="E130908">
        <v>5</v>
      </c>
      <c r="F130908" t="s">
        <v>152</v>
      </c>
      <c r="G130908" s="5">
        <v>43066</v>
      </c>
      <c r="H130908" t="s">
        <v>188</v>
      </c>
      <c r="I130908" s="2" t="s">
        <v>138876</v>
      </c>
      <c r="J130908" t="s">
        <v>16575</v>
      </c>
    </row>
    <row r="130909" spans="1:10" x14ac:dyDescent="0.35">
      <c r="A130909">
        <v>2018</v>
      </c>
      <c r="B130909" t="s">
        <v>184</v>
      </c>
      <c r="C130909" t="s">
        <v>44</v>
      </c>
      <c r="D130909" s="5">
        <v>43062</v>
      </c>
      <c r="E130909">
        <v>5</v>
      </c>
      <c r="F130909" t="s">
        <v>152</v>
      </c>
      <c r="G130909" s="5">
        <v>43066</v>
      </c>
      <c r="H130909" t="s">
        <v>188</v>
      </c>
      <c r="I130909" s="2" t="s">
        <v>138879</v>
      </c>
      <c r="J130909" t="s">
        <v>16347</v>
      </c>
    </row>
    <row r="130910" spans="1:10" x14ac:dyDescent="0.35">
      <c r="A130910">
        <v>2018</v>
      </c>
      <c r="B130910" t="s">
        <v>184</v>
      </c>
      <c r="C130910" t="s">
        <v>44</v>
      </c>
      <c r="D130910" s="5">
        <v>43062</v>
      </c>
      <c r="E130910">
        <v>5</v>
      </c>
      <c r="F130910" t="s">
        <v>152</v>
      </c>
      <c r="G130910" s="5">
        <v>43066</v>
      </c>
      <c r="H130910" t="s">
        <v>188</v>
      </c>
      <c r="I130910" s="2" t="s">
        <v>138880</v>
      </c>
      <c r="J130910" t="s">
        <v>16388</v>
      </c>
    </row>
    <row r="130911" spans="1:10" x14ac:dyDescent="0.35">
      <c r="A130911">
        <v>2018</v>
      </c>
      <c r="B130911" t="s">
        <v>184</v>
      </c>
      <c r="C130911" t="s">
        <v>44</v>
      </c>
      <c r="D130911" s="5">
        <v>43062</v>
      </c>
      <c r="E130911">
        <v>5</v>
      </c>
      <c r="F130911" t="s">
        <v>152</v>
      </c>
      <c r="G130911" s="5">
        <v>43066</v>
      </c>
      <c r="H130911" t="s">
        <v>188</v>
      </c>
      <c r="I130911" s="2" t="s">
        <v>138889</v>
      </c>
      <c r="J130911" t="s">
        <v>16588</v>
      </c>
    </row>
    <row r="130912" spans="1:10" x14ac:dyDescent="0.35">
      <c r="A130912">
        <v>2018</v>
      </c>
      <c r="B130912" t="s">
        <v>184</v>
      </c>
      <c r="C130912" t="s">
        <v>44</v>
      </c>
      <c r="D130912" s="5">
        <v>43062</v>
      </c>
      <c r="E130912">
        <v>5</v>
      </c>
      <c r="F130912" t="s">
        <v>152</v>
      </c>
      <c r="G130912" s="5">
        <v>43067</v>
      </c>
      <c r="H130912" t="s">
        <v>188</v>
      </c>
      <c r="I130912" t="s">
        <v>138882</v>
      </c>
      <c r="J130912" t="s">
        <v>16464</v>
      </c>
    </row>
    <row r="130913" spans="1:10" x14ac:dyDescent="0.35">
      <c r="A130913">
        <v>2018</v>
      </c>
      <c r="B130913" t="s">
        <v>184</v>
      </c>
      <c r="C130913" t="s">
        <v>44</v>
      </c>
      <c r="D130913" s="5">
        <v>43062</v>
      </c>
      <c r="E130913">
        <v>5</v>
      </c>
      <c r="F130913" t="s">
        <v>152</v>
      </c>
      <c r="G130913" s="5">
        <v>43067</v>
      </c>
      <c r="H130913" t="s">
        <v>188</v>
      </c>
      <c r="I130913" t="s">
        <v>45</v>
      </c>
      <c r="J130913" t="s">
        <v>16345</v>
      </c>
    </row>
    <row r="130914" spans="1:10" x14ac:dyDescent="0.35">
      <c r="A130914">
        <v>2018</v>
      </c>
      <c r="B130914" t="s">
        <v>184</v>
      </c>
      <c r="C130914" t="s">
        <v>44</v>
      </c>
      <c r="D130914" s="5">
        <v>43062</v>
      </c>
      <c r="E130914">
        <v>5</v>
      </c>
      <c r="F130914" t="s">
        <v>152</v>
      </c>
      <c r="G130914" s="5">
        <v>43067</v>
      </c>
      <c r="H130914" t="s">
        <v>188</v>
      </c>
      <c r="I130914" t="s">
        <v>45</v>
      </c>
      <c r="J130914" t="s">
        <v>16404</v>
      </c>
    </row>
    <row r="130915" spans="1:10" x14ac:dyDescent="0.35">
      <c r="A130915">
        <v>2018</v>
      </c>
      <c r="B130915" t="s">
        <v>184</v>
      </c>
      <c r="C130915" t="s">
        <v>44</v>
      </c>
      <c r="D130915" s="5">
        <v>43062</v>
      </c>
      <c r="E130915">
        <v>5</v>
      </c>
      <c r="F130915" t="s">
        <v>152</v>
      </c>
      <c r="G130915" s="5">
        <v>43067</v>
      </c>
      <c r="H130915" t="s">
        <v>188</v>
      </c>
      <c r="I130915" s="2" t="s">
        <v>138889</v>
      </c>
      <c r="J130915" t="s">
        <v>16339</v>
      </c>
    </row>
    <row r="130916" spans="1:10" x14ac:dyDescent="0.35">
      <c r="A130916">
        <v>2018</v>
      </c>
      <c r="B130916" t="s">
        <v>184</v>
      </c>
      <c r="C130916" t="s">
        <v>44</v>
      </c>
      <c r="D130916" s="5">
        <v>43062</v>
      </c>
      <c r="E130916">
        <v>5</v>
      </c>
      <c r="F130916" t="s">
        <v>152</v>
      </c>
      <c r="G130916" s="5">
        <v>43067</v>
      </c>
      <c r="H130916" t="s">
        <v>188</v>
      </c>
      <c r="I130916" s="2" t="s">
        <v>138890</v>
      </c>
      <c r="J130916" t="s">
        <v>16546</v>
      </c>
    </row>
    <row r="130917" spans="1:10" x14ac:dyDescent="0.35">
      <c r="A130917">
        <v>2018</v>
      </c>
      <c r="B130917" t="s">
        <v>184</v>
      </c>
      <c r="C130917" t="s">
        <v>44</v>
      </c>
      <c r="D130917" s="5">
        <v>43062</v>
      </c>
      <c r="E130917">
        <v>5</v>
      </c>
      <c r="F130917" t="s">
        <v>152</v>
      </c>
      <c r="G130917" s="5">
        <v>43068</v>
      </c>
      <c r="H130917" t="s">
        <v>188</v>
      </c>
      <c r="I130917" t="s">
        <v>138887</v>
      </c>
      <c r="J130917" t="s">
        <v>16510</v>
      </c>
    </row>
    <row r="130918" spans="1:10" x14ac:dyDescent="0.35">
      <c r="A130918">
        <v>2018</v>
      </c>
      <c r="B130918" t="s">
        <v>184</v>
      </c>
      <c r="C130918" t="s">
        <v>44</v>
      </c>
      <c r="D130918" s="5">
        <v>43062</v>
      </c>
      <c r="E130918">
        <v>5</v>
      </c>
      <c r="F130918" t="s">
        <v>152</v>
      </c>
      <c r="G130918" s="5">
        <v>43068</v>
      </c>
      <c r="H130918" t="s">
        <v>188</v>
      </c>
      <c r="I130918" t="s">
        <v>138887</v>
      </c>
      <c r="J130918" t="s">
        <v>16557</v>
      </c>
    </row>
    <row r="130919" spans="1:10" x14ac:dyDescent="0.35">
      <c r="A130919">
        <v>2018</v>
      </c>
      <c r="B130919" t="s">
        <v>184</v>
      </c>
      <c r="C130919" t="s">
        <v>44</v>
      </c>
      <c r="D130919" s="5">
        <v>43062</v>
      </c>
      <c r="E130919">
        <v>5</v>
      </c>
      <c r="F130919" t="s">
        <v>152</v>
      </c>
      <c r="G130919" s="5">
        <v>43068</v>
      </c>
      <c r="H130919" t="s">
        <v>188</v>
      </c>
      <c r="I130919" s="2" t="s">
        <v>138876</v>
      </c>
      <c r="J130919" t="s">
        <v>16465</v>
      </c>
    </row>
    <row r="130920" spans="1:10" x14ac:dyDescent="0.35">
      <c r="A130920">
        <v>2018</v>
      </c>
      <c r="B130920" t="s">
        <v>184</v>
      </c>
      <c r="C130920" t="s">
        <v>44</v>
      </c>
      <c r="D130920" s="5">
        <v>43062</v>
      </c>
      <c r="E130920">
        <v>5</v>
      </c>
      <c r="F130920" t="s">
        <v>152</v>
      </c>
      <c r="G130920" s="5">
        <v>43068</v>
      </c>
      <c r="H130920" t="s">
        <v>188</v>
      </c>
      <c r="I130920" s="2" t="s">
        <v>138889</v>
      </c>
      <c r="J130920" t="s">
        <v>16318</v>
      </c>
    </row>
    <row r="130921" spans="1:10" x14ac:dyDescent="0.35">
      <c r="A130921">
        <v>2018</v>
      </c>
      <c r="B130921" t="s">
        <v>184</v>
      </c>
      <c r="C130921" t="s">
        <v>44</v>
      </c>
      <c r="D130921" s="5">
        <v>43062</v>
      </c>
      <c r="E130921">
        <v>5</v>
      </c>
      <c r="F130921" t="s">
        <v>152</v>
      </c>
      <c r="G130921" s="5">
        <v>43072</v>
      </c>
      <c r="H130921" t="s">
        <v>188</v>
      </c>
      <c r="I130921" s="2" t="s">
        <v>138880</v>
      </c>
      <c r="J130921" t="s">
        <v>16400</v>
      </c>
    </row>
    <row r="130922" spans="1:10" x14ac:dyDescent="0.35">
      <c r="A130922">
        <v>2018</v>
      </c>
      <c r="B130922" t="s">
        <v>184</v>
      </c>
      <c r="C130922" t="s">
        <v>44</v>
      </c>
      <c r="D130922" s="5">
        <v>43062</v>
      </c>
      <c r="E130922">
        <v>5</v>
      </c>
      <c r="F130922" t="s">
        <v>152</v>
      </c>
      <c r="G130922" s="5">
        <v>43074</v>
      </c>
      <c r="H130922" t="s">
        <v>188</v>
      </c>
      <c r="I130922" t="s">
        <v>138882</v>
      </c>
      <c r="J130922" t="s">
        <v>16531</v>
      </c>
    </row>
    <row r="130923" spans="1:10" x14ac:dyDescent="0.35">
      <c r="A130923">
        <v>2018</v>
      </c>
      <c r="B130923" t="s">
        <v>184</v>
      </c>
      <c r="C130923" t="s">
        <v>44</v>
      </c>
      <c r="D130923" s="5">
        <v>43062</v>
      </c>
      <c r="E130923">
        <v>5</v>
      </c>
      <c r="F130923" t="s">
        <v>152</v>
      </c>
      <c r="G130923" s="5">
        <v>43075</v>
      </c>
      <c r="H130923" t="s">
        <v>188</v>
      </c>
      <c r="I130923" s="2" t="s">
        <v>138889</v>
      </c>
      <c r="J130923" t="s">
        <v>16573</v>
      </c>
    </row>
    <row r="130924" spans="1:10" x14ac:dyDescent="0.35">
      <c r="A130924">
        <v>2018</v>
      </c>
      <c r="B130924" t="s">
        <v>184</v>
      </c>
      <c r="C130924" t="s">
        <v>44</v>
      </c>
      <c r="D130924" s="5">
        <v>43062</v>
      </c>
      <c r="E130924">
        <v>5</v>
      </c>
      <c r="F130924" t="s">
        <v>152</v>
      </c>
      <c r="G130924" s="5">
        <v>43076</v>
      </c>
      <c r="H130924" t="s">
        <v>188</v>
      </c>
      <c r="I130924" s="2" t="s">
        <v>138888</v>
      </c>
      <c r="J130924" t="s">
        <v>16361</v>
      </c>
    </row>
    <row r="130925" spans="1:10" x14ac:dyDescent="0.35">
      <c r="A130925">
        <v>2018</v>
      </c>
      <c r="B130925" t="s">
        <v>184</v>
      </c>
      <c r="C130925" t="s">
        <v>44</v>
      </c>
      <c r="D130925" s="5">
        <v>43062</v>
      </c>
      <c r="E130925">
        <v>5</v>
      </c>
      <c r="F130925" t="s">
        <v>152</v>
      </c>
      <c r="G130925" s="5">
        <v>43076</v>
      </c>
      <c r="H130925" t="s">
        <v>188</v>
      </c>
      <c r="I130925" s="2" t="s">
        <v>138889</v>
      </c>
      <c r="J130925" t="s">
        <v>16260</v>
      </c>
    </row>
    <row r="130926" spans="1:10" x14ac:dyDescent="0.35">
      <c r="A130926">
        <v>2018</v>
      </c>
      <c r="B130926" t="s">
        <v>184</v>
      </c>
      <c r="C130926" t="s">
        <v>44</v>
      </c>
      <c r="D130926" s="5">
        <v>43062</v>
      </c>
      <c r="E130926">
        <v>5</v>
      </c>
      <c r="F130926" t="s">
        <v>152</v>
      </c>
      <c r="G130926" s="5">
        <v>43082</v>
      </c>
      <c r="H130926" t="s">
        <v>188</v>
      </c>
      <c r="I130926" t="s">
        <v>138882</v>
      </c>
      <c r="J130926" t="s">
        <v>16287</v>
      </c>
    </row>
    <row r="130927" spans="1:10" x14ac:dyDescent="0.35">
      <c r="A130927">
        <v>2018</v>
      </c>
      <c r="B130927" t="s">
        <v>184</v>
      </c>
      <c r="C130927" t="s">
        <v>44</v>
      </c>
      <c r="D130927" s="5">
        <v>43062</v>
      </c>
      <c r="E130927">
        <v>5</v>
      </c>
      <c r="F130927" t="s">
        <v>152</v>
      </c>
      <c r="G130927" s="5">
        <v>43083</v>
      </c>
      <c r="H130927" t="s">
        <v>188</v>
      </c>
      <c r="I130927" s="2" t="s">
        <v>138876</v>
      </c>
      <c r="J130927" t="s">
        <v>16522</v>
      </c>
    </row>
    <row r="130928" spans="1:10" x14ac:dyDescent="0.35">
      <c r="A130928">
        <v>2018</v>
      </c>
      <c r="B130928" t="s">
        <v>184</v>
      </c>
      <c r="C130928" t="s">
        <v>44</v>
      </c>
      <c r="D130928" s="5">
        <v>43062</v>
      </c>
      <c r="E130928">
        <v>5</v>
      </c>
      <c r="F130928" t="s">
        <v>152</v>
      </c>
      <c r="G130928" s="5">
        <v>43083</v>
      </c>
      <c r="H130928" t="s">
        <v>188</v>
      </c>
      <c r="I130928" s="2" t="s">
        <v>138876</v>
      </c>
      <c r="J130928" t="s">
        <v>16530</v>
      </c>
    </row>
    <row r="130929" spans="1:10" x14ac:dyDescent="0.35">
      <c r="A130929">
        <v>2018</v>
      </c>
      <c r="B130929" t="s">
        <v>184</v>
      </c>
      <c r="C130929" t="s">
        <v>44</v>
      </c>
      <c r="D130929" s="5">
        <v>43062</v>
      </c>
      <c r="E130929">
        <v>5</v>
      </c>
      <c r="F130929" t="s">
        <v>152</v>
      </c>
      <c r="G130929" s="5">
        <v>43083</v>
      </c>
      <c r="H130929" t="s">
        <v>188</v>
      </c>
      <c r="I130929" s="2" t="s">
        <v>138876</v>
      </c>
      <c r="J130929" t="s">
        <v>16565</v>
      </c>
    </row>
    <row r="130930" spans="1:10" x14ac:dyDescent="0.35">
      <c r="A130930">
        <v>2018</v>
      </c>
      <c r="B130930" t="s">
        <v>184</v>
      </c>
      <c r="C130930" t="s">
        <v>44</v>
      </c>
      <c r="D130930" s="5">
        <v>43062</v>
      </c>
      <c r="E130930">
        <v>5</v>
      </c>
      <c r="F130930" t="s">
        <v>152</v>
      </c>
      <c r="G130930" s="5">
        <v>43108</v>
      </c>
      <c r="H130930" t="s">
        <v>188</v>
      </c>
      <c r="I130930" s="2" t="s">
        <v>138881</v>
      </c>
      <c r="J130930" t="s">
        <v>16514</v>
      </c>
    </row>
    <row r="130931" spans="1:10" x14ac:dyDescent="0.35">
      <c r="A130931">
        <v>2018</v>
      </c>
      <c r="B130931" t="s">
        <v>184</v>
      </c>
      <c r="C130931" t="s">
        <v>44</v>
      </c>
      <c r="D130931" s="5">
        <v>43062</v>
      </c>
      <c r="E130931">
        <v>5</v>
      </c>
      <c r="F130931" t="s">
        <v>152</v>
      </c>
      <c r="G130931" s="5">
        <v>43137</v>
      </c>
      <c r="H130931" t="s">
        <v>188</v>
      </c>
      <c r="I130931" s="2" t="s">
        <v>138893</v>
      </c>
      <c r="J130931" t="s">
        <v>16424</v>
      </c>
    </row>
    <row r="130932" spans="1:10" x14ac:dyDescent="0.35">
      <c r="A130932">
        <v>2018</v>
      </c>
      <c r="B130932" t="s">
        <v>184</v>
      </c>
      <c r="C130932" t="s">
        <v>44</v>
      </c>
      <c r="D130932" s="5">
        <v>43062</v>
      </c>
      <c r="E130932">
        <v>5</v>
      </c>
      <c r="F130932" t="s">
        <v>152</v>
      </c>
      <c r="G130932" s="5">
        <v>43138</v>
      </c>
      <c r="H130932" t="s">
        <v>188</v>
      </c>
      <c r="I130932" s="2" t="s">
        <v>138879</v>
      </c>
      <c r="J130932" t="s">
        <v>16323</v>
      </c>
    </row>
    <row r="130933" spans="1:10" x14ac:dyDescent="0.35">
      <c r="A130933">
        <v>2018</v>
      </c>
      <c r="B130933" t="s">
        <v>184</v>
      </c>
      <c r="C130933" t="s">
        <v>44</v>
      </c>
      <c r="D130933" s="5">
        <v>43062</v>
      </c>
      <c r="E130933">
        <v>5</v>
      </c>
      <c r="F130933" t="s">
        <v>152</v>
      </c>
      <c r="G130933" s="5">
        <v>43142</v>
      </c>
      <c r="H130933" t="s">
        <v>188</v>
      </c>
      <c r="I130933" s="2" t="s">
        <v>138878</v>
      </c>
      <c r="J130933" t="s">
        <v>16340</v>
      </c>
    </row>
    <row r="130934" spans="1:10" x14ac:dyDescent="0.35">
      <c r="A130934">
        <v>2018</v>
      </c>
      <c r="B130934" t="s">
        <v>184</v>
      </c>
      <c r="C130934" t="s">
        <v>44</v>
      </c>
      <c r="D130934" s="5">
        <v>43062</v>
      </c>
      <c r="E130934">
        <v>5</v>
      </c>
      <c r="F130934" t="s">
        <v>152</v>
      </c>
      <c r="G130934" s="5">
        <v>43157</v>
      </c>
      <c r="H130934" t="s">
        <v>188</v>
      </c>
      <c r="I130934" s="2" t="s">
        <v>138880</v>
      </c>
      <c r="J130934" t="s">
        <v>16578</v>
      </c>
    </row>
    <row r="130935" spans="1:10" x14ac:dyDescent="0.35">
      <c r="A130935">
        <v>2018</v>
      </c>
      <c r="B130935" t="s">
        <v>184</v>
      </c>
      <c r="C130935" t="s">
        <v>44</v>
      </c>
      <c r="D130935" s="5">
        <v>43062</v>
      </c>
      <c r="E130935">
        <v>5</v>
      </c>
      <c r="F130935" t="s">
        <v>152</v>
      </c>
      <c r="G130935" s="5">
        <v>43174</v>
      </c>
      <c r="H130935" t="s">
        <v>188</v>
      </c>
      <c r="I130935" s="2" t="s">
        <v>138891</v>
      </c>
      <c r="J130935" t="s">
        <v>16441</v>
      </c>
    </row>
    <row r="130936" spans="1:10" x14ac:dyDescent="0.35">
      <c r="A130936">
        <v>2018</v>
      </c>
      <c r="B130936" t="s">
        <v>184</v>
      </c>
      <c r="C130936" t="s">
        <v>44</v>
      </c>
      <c r="D130936" s="5">
        <v>43062</v>
      </c>
      <c r="E130936">
        <v>5</v>
      </c>
      <c r="F130936" t="s">
        <v>152</v>
      </c>
      <c r="G130936" s="5">
        <v>43180</v>
      </c>
      <c r="H130936" t="s">
        <v>188</v>
      </c>
      <c r="I130936" s="2" t="s">
        <v>138889</v>
      </c>
      <c r="J130936" t="s">
        <v>16539</v>
      </c>
    </row>
    <row r="130937" spans="1:10" x14ac:dyDescent="0.35">
      <c r="A130937">
        <v>2018</v>
      </c>
      <c r="B130937" t="s">
        <v>184</v>
      </c>
      <c r="C130937" t="s">
        <v>44</v>
      </c>
      <c r="D130937" s="5">
        <v>43062</v>
      </c>
      <c r="E130937">
        <v>5</v>
      </c>
      <c r="F130937" t="s">
        <v>188</v>
      </c>
      <c r="G130937" s="5">
        <v>43067</v>
      </c>
      <c r="H130937" t="s">
        <v>190</v>
      </c>
      <c r="I130937" t="s">
        <v>45</v>
      </c>
      <c r="J130937" t="s">
        <v>16253</v>
      </c>
    </row>
    <row r="130938" spans="1:10" x14ac:dyDescent="0.35">
      <c r="A130938">
        <v>2018</v>
      </c>
      <c r="B130938" t="s">
        <v>184</v>
      </c>
      <c r="C130938" t="s">
        <v>44</v>
      </c>
      <c r="D130938" s="5">
        <v>43062</v>
      </c>
      <c r="E130938">
        <v>5</v>
      </c>
      <c r="F130938" t="s">
        <v>188</v>
      </c>
      <c r="G130938" s="5">
        <v>43067</v>
      </c>
      <c r="H130938" t="s">
        <v>190</v>
      </c>
      <c r="I130938" t="s">
        <v>45</v>
      </c>
      <c r="J130938" t="s">
        <v>16499</v>
      </c>
    </row>
    <row r="130939" spans="1:10" x14ac:dyDescent="0.35">
      <c r="A130939">
        <v>2018</v>
      </c>
      <c r="B130939" t="s">
        <v>184</v>
      </c>
      <c r="C130939" t="s">
        <v>44</v>
      </c>
      <c r="D130939" s="5">
        <v>43062</v>
      </c>
      <c r="E130939">
        <v>5</v>
      </c>
      <c r="F130939" t="s">
        <v>188</v>
      </c>
      <c r="G130939" s="5">
        <v>43116</v>
      </c>
      <c r="H130939" t="s">
        <v>190</v>
      </c>
      <c r="I130939" s="2" t="s">
        <v>138878</v>
      </c>
      <c r="J130939" t="s">
        <v>16568</v>
      </c>
    </row>
    <row r="130940" spans="1:10" x14ac:dyDescent="0.35">
      <c r="A130940">
        <v>2018</v>
      </c>
      <c r="B130940" t="s">
        <v>184</v>
      </c>
      <c r="C130940" t="s">
        <v>44</v>
      </c>
      <c r="D130940" s="5">
        <v>43062</v>
      </c>
      <c r="E130940">
        <v>5</v>
      </c>
      <c r="F130940" t="s">
        <v>188</v>
      </c>
      <c r="G130940" s="5">
        <v>43322</v>
      </c>
      <c r="H130940" t="s">
        <v>190</v>
      </c>
      <c r="I130940" s="2" t="s">
        <v>138889</v>
      </c>
      <c r="J130940" t="s">
        <v>16254</v>
      </c>
    </row>
    <row r="130941" spans="1:10" x14ac:dyDescent="0.35">
      <c r="A130941">
        <v>2018</v>
      </c>
      <c r="B130941" t="s">
        <v>184</v>
      </c>
      <c r="C130941" t="s">
        <v>44</v>
      </c>
      <c r="D130941" s="5">
        <v>43062</v>
      </c>
      <c r="E130941">
        <v>5</v>
      </c>
      <c r="F130941" t="s">
        <v>188</v>
      </c>
      <c r="G130941" s="5">
        <v>43325</v>
      </c>
      <c r="H130941" t="s">
        <v>190</v>
      </c>
      <c r="I130941" s="2" t="s">
        <v>138889</v>
      </c>
      <c r="J130941" t="s">
        <v>16285</v>
      </c>
    </row>
    <row r="130942" spans="1:10" x14ac:dyDescent="0.35">
      <c r="A130942">
        <v>2018</v>
      </c>
      <c r="B130942" t="s">
        <v>184</v>
      </c>
      <c r="C130942" t="s">
        <v>44</v>
      </c>
      <c r="D130942" s="5">
        <v>43062</v>
      </c>
      <c r="E130942">
        <v>5</v>
      </c>
      <c r="F130942" t="s">
        <v>188</v>
      </c>
      <c r="G130942" s="5">
        <v>43325</v>
      </c>
      <c r="H130942" t="s">
        <v>190</v>
      </c>
      <c r="I130942" s="2" t="s">
        <v>138889</v>
      </c>
      <c r="J130942" t="s">
        <v>16488</v>
      </c>
    </row>
    <row r="130943" spans="1:10" x14ac:dyDescent="0.35">
      <c r="A130943">
        <v>2018</v>
      </c>
      <c r="B130943" t="s">
        <v>184</v>
      </c>
      <c r="C130943" t="s">
        <v>44</v>
      </c>
      <c r="D130943" s="5">
        <v>43062</v>
      </c>
      <c r="E130943">
        <v>5</v>
      </c>
      <c r="F130943" t="s">
        <v>152</v>
      </c>
      <c r="G130943" s="5">
        <v>43322</v>
      </c>
      <c r="H130943" t="s">
        <v>188</v>
      </c>
      <c r="I130943" s="2" t="s">
        <v>138876</v>
      </c>
      <c r="J130943" t="s">
        <v>16276</v>
      </c>
    </row>
    <row r="130944" spans="1:10" x14ac:dyDescent="0.35">
      <c r="A130944">
        <v>2018</v>
      </c>
      <c r="B130944" t="s">
        <v>184</v>
      </c>
      <c r="C130944" t="s">
        <v>44</v>
      </c>
      <c r="D130944" s="5">
        <v>43062</v>
      </c>
      <c r="E130944">
        <v>5</v>
      </c>
      <c r="F130944" t="s">
        <v>152</v>
      </c>
      <c r="G130944" s="5">
        <v>43323</v>
      </c>
      <c r="H130944" t="s">
        <v>188</v>
      </c>
      <c r="I130944" t="s">
        <v>138882</v>
      </c>
      <c r="J130944" t="s">
        <v>16342</v>
      </c>
    </row>
    <row r="130945" spans="1:10" x14ac:dyDescent="0.35">
      <c r="A130945">
        <v>2018</v>
      </c>
      <c r="B130945" t="s">
        <v>184</v>
      </c>
      <c r="C130945" t="s">
        <v>44</v>
      </c>
      <c r="D130945" s="5">
        <v>43062</v>
      </c>
      <c r="E130945">
        <v>5</v>
      </c>
      <c r="F130945" t="s">
        <v>152</v>
      </c>
      <c r="G130945" s="5">
        <v>43323</v>
      </c>
      <c r="H130945" t="s">
        <v>188</v>
      </c>
      <c r="I130945" t="s">
        <v>45</v>
      </c>
      <c r="J130945" t="s">
        <v>16468</v>
      </c>
    </row>
    <row r="130946" spans="1:10" x14ac:dyDescent="0.35">
      <c r="A130946">
        <v>2018</v>
      </c>
      <c r="B130946" t="s">
        <v>184</v>
      </c>
      <c r="C130946" t="s">
        <v>44</v>
      </c>
      <c r="D130946" s="5">
        <v>43062</v>
      </c>
      <c r="E130946">
        <v>5</v>
      </c>
      <c r="F130946" t="s">
        <v>152</v>
      </c>
      <c r="G130946" s="5">
        <v>43323</v>
      </c>
      <c r="H130946" t="s">
        <v>188</v>
      </c>
      <c r="I130946" s="2" t="s">
        <v>138892</v>
      </c>
      <c r="J130946" t="s">
        <v>16540</v>
      </c>
    </row>
    <row r="130947" spans="1:10" x14ac:dyDescent="0.35">
      <c r="A130947">
        <v>2018</v>
      </c>
      <c r="B130947" t="s">
        <v>184</v>
      </c>
      <c r="C130947" t="s">
        <v>44</v>
      </c>
      <c r="D130947" s="5">
        <v>43062</v>
      </c>
      <c r="E130947">
        <v>5</v>
      </c>
      <c r="F130947" t="s">
        <v>152</v>
      </c>
      <c r="G130947" s="5">
        <v>43325</v>
      </c>
      <c r="H130947" t="s">
        <v>191</v>
      </c>
      <c r="I130947" s="2" t="s">
        <v>138880</v>
      </c>
      <c r="J130947" t="s">
        <v>16348</v>
      </c>
    </row>
    <row r="130948" spans="1:10" x14ac:dyDescent="0.35">
      <c r="A130948">
        <v>2018</v>
      </c>
      <c r="B130948" t="s">
        <v>184</v>
      </c>
      <c r="C130948" t="s">
        <v>44</v>
      </c>
      <c r="D130948" s="5">
        <v>43062</v>
      </c>
      <c r="E130948">
        <v>5</v>
      </c>
      <c r="F130948" t="s">
        <v>152</v>
      </c>
      <c r="G130948" s="5">
        <v>43326</v>
      </c>
      <c r="H130948" t="s">
        <v>191</v>
      </c>
      <c r="I130948" s="2" t="s">
        <v>138880</v>
      </c>
      <c r="J130948" t="s">
        <v>16580</v>
      </c>
    </row>
    <row r="130949" spans="1:10" x14ac:dyDescent="0.35">
      <c r="A130949">
        <v>2018</v>
      </c>
      <c r="B130949" t="s">
        <v>184</v>
      </c>
      <c r="C130949" t="s">
        <v>44</v>
      </c>
      <c r="D130949" s="5">
        <v>43063</v>
      </c>
      <c r="E130949">
        <v>1</v>
      </c>
      <c r="F130949" t="s">
        <v>152</v>
      </c>
      <c r="G130949" s="5">
        <v>43065</v>
      </c>
      <c r="H130949" t="s">
        <v>188</v>
      </c>
      <c r="I130949" s="2" t="s">
        <v>138878</v>
      </c>
      <c r="J130949" t="s">
        <v>16619</v>
      </c>
    </row>
    <row r="130950" spans="1:10" x14ac:dyDescent="0.35">
      <c r="A130950">
        <v>2018</v>
      </c>
      <c r="B130950" t="s">
        <v>184</v>
      </c>
      <c r="C130950" t="s">
        <v>44</v>
      </c>
      <c r="D130950" s="5">
        <v>43063</v>
      </c>
      <c r="E130950">
        <v>1</v>
      </c>
      <c r="F130950" t="s">
        <v>152</v>
      </c>
      <c r="G130950" s="5">
        <v>43065</v>
      </c>
      <c r="H130950" t="s">
        <v>188</v>
      </c>
      <c r="I130950" t="s">
        <v>138882</v>
      </c>
      <c r="J130950" t="s">
        <v>16606</v>
      </c>
    </row>
    <row r="130951" spans="1:10" x14ac:dyDescent="0.35">
      <c r="A130951">
        <v>2018</v>
      </c>
      <c r="B130951" t="s">
        <v>184</v>
      </c>
      <c r="C130951" t="s">
        <v>44</v>
      </c>
      <c r="D130951" s="5">
        <v>43063</v>
      </c>
      <c r="E130951">
        <v>1</v>
      </c>
      <c r="F130951" t="s">
        <v>152</v>
      </c>
      <c r="G130951" s="5">
        <v>43066</v>
      </c>
      <c r="H130951" t="s">
        <v>188</v>
      </c>
      <c r="I130951" s="2" t="s">
        <v>138880</v>
      </c>
      <c r="J130951" t="s">
        <v>16638</v>
      </c>
    </row>
    <row r="130952" spans="1:10" x14ac:dyDescent="0.35">
      <c r="A130952">
        <v>2018</v>
      </c>
      <c r="B130952" t="s">
        <v>184</v>
      </c>
      <c r="C130952" t="s">
        <v>44</v>
      </c>
      <c r="D130952" s="5">
        <v>43063</v>
      </c>
      <c r="E130952">
        <v>1</v>
      </c>
      <c r="F130952" t="s">
        <v>152</v>
      </c>
      <c r="G130952" s="5">
        <v>43072</v>
      </c>
      <c r="H130952" t="s">
        <v>188</v>
      </c>
      <c r="I130952" s="2" t="s">
        <v>138876</v>
      </c>
      <c r="J130952" t="s">
        <v>16653</v>
      </c>
    </row>
    <row r="130953" spans="1:10" x14ac:dyDescent="0.35">
      <c r="A130953">
        <v>2018</v>
      </c>
      <c r="B130953" t="s">
        <v>184</v>
      </c>
      <c r="C130953" t="s">
        <v>44</v>
      </c>
      <c r="D130953" s="5">
        <v>43063</v>
      </c>
      <c r="E130953">
        <v>1</v>
      </c>
      <c r="F130953" t="s">
        <v>152</v>
      </c>
      <c r="G130953" s="5">
        <v>43083</v>
      </c>
      <c r="H130953" t="s">
        <v>188</v>
      </c>
      <c r="I130953" s="2" t="s">
        <v>138876</v>
      </c>
      <c r="J130953" t="s">
        <v>16622</v>
      </c>
    </row>
    <row r="130954" spans="1:10" x14ac:dyDescent="0.35">
      <c r="A130954">
        <v>2018</v>
      </c>
      <c r="B130954" t="s">
        <v>184</v>
      </c>
      <c r="C130954" t="s">
        <v>44</v>
      </c>
      <c r="D130954" s="5">
        <v>43063</v>
      </c>
      <c r="E130954">
        <v>1</v>
      </c>
      <c r="F130954" t="s">
        <v>188</v>
      </c>
      <c r="G130954" s="5">
        <v>43131</v>
      </c>
      <c r="H130954" t="s">
        <v>190</v>
      </c>
      <c r="I130954" s="2" t="s">
        <v>138893</v>
      </c>
      <c r="J130954" t="s">
        <v>16650</v>
      </c>
    </row>
    <row r="130955" spans="1:10" x14ac:dyDescent="0.35">
      <c r="A130955">
        <v>2018</v>
      </c>
      <c r="B130955" t="s">
        <v>184</v>
      </c>
      <c r="C130955" t="s">
        <v>44</v>
      </c>
      <c r="D130955" s="5">
        <v>43063</v>
      </c>
      <c r="E130955">
        <v>1</v>
      </c>
      <c r="F130955" t="s">
        <v>188</v>
      </c>
      <c r="G130955" s="5">
        <v>43325</v>
      </c>
      <c r="H130955" t="s">
        <v>190</v>
      </c>
      <c r="I130955" s="2" t="s">
        <v>138893</v>
      </c>
      <c r="J130955" t="s">
        <v>16668</v>
      </c>
    </row>
    <row r="130956" spans="1:10" x14ac:dyDescent="0.35">
      <c r="A130956">
        <v>2018</v>
      </c>
      <c r="B130956" t="s">
        <v>184</v>
      </c>
      <c r="C130956" t="s">
        <v>44</v>
      </c>
      <c r="D130956" s="5">
        <v>43063</v>
      </c>
      <c r="E130956">
        <v>2</v>
      </c>
      <c r="F130956" t="s">
        <v>152</v>
      </c>
      <c r="G130956" s="5">
        <v>43066</v>
      </c>
      <c r="H130956" t="s">
        <v>188</v>
      </c>
      <c r="I130956" s="2" t="s">
        <v>138892</v>
      </c>
      <c r="J130956" t="s">
        <v>16613</v>
      </c>
    </row>
    <row r="130957" spans="1:10" x14ac:dyDescent="0.35">
      <c r="A130957">
        <v>2018</v>
      </c>
      <c r="B130957" t="s">
        <v>184</v>
      </c>
      <c r="C130957" t="s">
        <v>44</v>
      </c>
      <c r="D130957" s="5">
        <v>43063</v>
      </c>
      <c r="E130957">
        <v>2</v>
      </c>
      <c r="F130957" t="s">
        <v>152</v>
      </c>
      <c r="G130957" s="5">
        <v>43072</v>
      </c>
      <c r="H130957" t="s">
        <v>188</v>
      </c>
      <c r="I130957" s="2" t="s">
        <v>138876</v>
      </c>
      <c r="J130957" t="s">
        <v>16605</v>
      </c>
    </row>
    <row r="130958" spans="1:10" x14ac:dyDescent="0.35">
      <c r="A130958">
        <v>2018</v>
      </c>
      <c r="B130958" t="s">
        <v>184</v>
      </c>
      <c r="C130958" t="s">
        <v>44</v>
      </c>
      <c r="D130958" s="5">
        <v>43063</v>
      </c>
      <c r="E130958">
        <v>2</v>
      </c>
      <c r="F130958" t="s">
        <v>152</v>
      </c>
      <c r="G130958" s="5">
        <v>43076</v>
      </c>
      <c r="H130958" t="s">
        <v>188</v>
      </c>
      <c r="I130958" s="2" t="s">
        <v>138879</v>
      </c>
      <c r="J130958" t="s">
        <v>16667</v>
      </c>
    </row>
    <row r="130959" spans="1:10" x14ac:dyDescent="0.35">
      <c r="A130959">
        <v>2018</v>
      </c>
      <c r="B130959" t="s">
        <v>184</v>
      </c>
      <c r="C130959" t="s">
        <v>44</v>
      </c>
      <c r="D130959" s="5">
        <v>43063</v>
      </c>
      <c r="E130959">
        <v>2</v>
      </c>
      <c r="F130959" t="s">
        <v>152</v>
      </c>
      <c r="G130959" s="5">
        <v>43079</v>
      </c>
      <c r="H130959" t="s">
        <v>188</v>
      </c>
      <c r="I130959" s="2" t="s">
        <v>138892</v>
      </c>
      <c r="J130959" t="s">
        <v>16601</v>
      </c>
    </row>
    <row r="130960" spans="1:10" x14ac:dyDescent="0.35">
      <c r="A130960">
        <v>2018</v>
      </c>
      <c r="B130960" t="s">
        <v>184</v>
      </c>
      <c r="C130960" t="s">
        <v>44</v>
      </c>
      <c r="D130960" s="5">
        <v>43063</v>
      </c>
      <c r="E130960">
        <v>2</v>
      </c>
      <c r="F130960" t="s">
        <v>152</v>
      </c>
      <c r="G130960" s="5">
        <v>43323</v>
      </c>
      <c r="H130960" t="s">
        <v>188</v>
      </c>
      <c r="I130960" t="s">
        <v>138882</v>
      </c>
      <c r="J130960" t="s">
        <v>16608</v>
      </c>
    </row>
    <row r="130961" spans="1:10" x14ac:dyDescent="0.35">
      <c r="A130961">
        <v>2018</v>
      </c>
      <c r="B130961" t="s">
        <v>184</v>
      </c>
      <c r="C130961" t="s">
        <v>44</v>
      </c>
      <c r="D130961" s="5">
        <v>43063</v>
      </c>
      <c r="E130961">
        <v>3</v>
      </c>
      <c r="F130961" t="s">
        <v>152</v>
      </c>
      <c r="G130961" s="5">
        <v>43066</v>
      </c>
      <c r="H130961" t="s">
        <v>188</v>
      </c>
      <c r="I130961" s="2" t="s">
        <v>138892</v>
      </c>
      <c r="J130961" t="s">
        <v>16611</v>
      </c>
    </row>
    <row r="130962" spans="1:10" x14ac:dyDescent="0.35">
      <c r="A130962">
        <v>2018</v>
      </c>
      <c r="B130962" t="s">
        <v>184</v>
      </c>
      <c r="C130962" t="s">
        <v>44</v>
      </c>
      <c r="D130962" s="5">
        <v>43063</v>
      </c>
      <c r="E130962">
        <v>3</v>
      </c>
      <c r="F130962" t="s">
        <v>152</v>
      </c>
      <c r="G130962" s="5">
        <v>43068</v>
      </c>
      <c r="H130962" t="s">
        <v>188</v>
      </c>
      <c r="I130962" t="s">
        <v>138887</v>
      </c>
      <c r="J130962" t="s">
        <v>16634</v>
      </c>
    </row>
    <row r="130963" spans="1:10" x14ac:dyDescent="0.35">
      <c r="A130963">
        <v>2018</v>
      </c>
      <c r="B130963" t="s">
        <v>184</v>
      </c>
      <c r="C130963" t="s">
        <v>44</v>
      </c>
      <c r="D130963" s="5">
        <v>43063</v>
      </c>
      <c r="E130963">
        <v>3</v>
      </c>
      <c r="F130963" t="s">
        <v>188</v>
      </c>
      <c r="G130963" s="5">
        <v>43067</v>
      </c>
      <c r="H130963" t="s">
        <v>190</v>
      </c>
      <c r="I130963" t="s">
        <v>45</v>
      </c>
      <c r="J130963" t="s">
        <v>16641</v>
      </c>
    </row>
    <row r="130964" spans="1:10" x14ac:dyDescent="0.35">
      <c r="A130964">
        <v>2018</v>
      </c>
      <c r="B130964" t="s">
        <v>184</v>
      </c>
      <c r="C130964" t="s">
        <v>44</v>
      </c>
      <c r="D130964" s="5">
        <v>43063</v>
      </c>
      <c r="E130964">
        <v>4</v>
      </c>
      <c r="F130964" t="s">
        <v>152</v>
      </c>
      <c r="G130964" s="5">
        <v>43067</v>
      </c>
      <c r="H130964" t="s">
        <v>188</v>
      </c>
      <c r="I130964" t="s">
        <v>45</v>
      </c>
      <c r="J130964" t="s">
        <v>16652</v>
      </c>
    </row>
    <row r="130965" spans="1:10" x14ac:dyDescent="0.35">
      <c r="A130965">
        <v>2018</v>
      </c>
      <c r="B130965" t="s">
        <v>184</v>
      </c>
      <c r="C130965" t="s">
        <v>44</v>
      </c>
      <c r="D130965" s="5">
        <v>43063</v>
      </c>
      <c r="E130965">
        <v>4</v>
      </c>
      <c r="F130965" t="s">
        <v>152</v>
      </c>
      <c r="G130965" s="5">
        <v>43068</v>
      </c>
      <c r="H130965" t="s">
        <v>188</v>
      </c>
      <c r="I130965" s="2" t="s">
        <v>138889</v>
      </c>
      <c r="J130965" t="s">
        <v>16604</v>
      </c>
    </row>
    <row r="130966" spans="1:10" x14ac:dyDescent="0.35">
      <c r="A130966">
        <v>2018</v>
      </c>
      <c r="B130966" t="s">
        <v>184</v>
      </c>
      <c r="C130966" t="s">
        <v>44</v>
      </c>
      <c r="D130966" s="5">
        <v>43063</v>
      </c>
      <c r="E130966">
        <v>4</v>
      </c>
      <c r="F130966" t="s">
        <v>188</v>
      </c>
      <c r="G130966" s="5">
        <v>43128</v>
      </c>
      <c r="H130966" t="s">
        <v>190</v>
      </c>
      <c r="I130966" s="2" t="s">
        <v>138887</v>
      </c>
      <c r="J130966" t="s">
        <v>16614</v>
      </c>
    </row>
    <row r="130967" spans="1:10" x14ac:dyDescent="0.35">
      <c r="A130967">
        <v>2018</v>
      </c>
      <c r="B130967" t="s">
        <v>184</v>
      </c>
      <c r="C130967" t="s">
        <v>44</v>
      </c>
      <c r="D130967" s="5">
        <v>43063</v>
      </c>
      <c r="E130967">
        <v>5</v>
      </c>
      <c r="F130967" t="s">
        <v>152</v>
      </c>
      <c r="G130967" s="5">
        <v>43076</v>
      </c>
      <c r="H130967" t="s">
        <v>188</v>
      </c>
      <c r="I130967" s="2" t="s">
        <v>138877</v>
      </c>
      <c r="J130967" t="s">
        <v>16623</v>
      </c>
    </row>
    <row r="130968" spans="1:10" x14ac:dyDescent="0.35">
      <c r="A130968">
        <v>2018</v>
      </c>
      <c r="B130968" t="s">
        <v>184</v>
      </c>
      <c r="C130968" t="s">
        <v>44</v>
      </c>
      <c r="D130968" s="5">
        <v>43063</v>
      </c>
      <c r="E130968">
        <v>5</v>
      </c>
      <c r="F130968" t="s">
        <v>152</v>
      </c>
      <c r="G130968" s="5">
        <v>43323</v>
      </c>
      <c r="H130968" t="s">
        <v>188</v>
      </c>
      <c r="I130968" s="2" t="s">
        <v>138880</v>
      </c>
      <c r="J130968" t="s">
        <v>16658</v>
      </c>
    </row>
    <row r="130969" spans="1:10" x14ac:dyDescent="0.35">
      <c r="A130969">
        <v>2018</v>
      </c>
      <c r="B130969" t="s">
        <v>184</v>
      </c>
      <c r="C130969" t="s">
        <v>44</v>
      </c>
      <c r="D130969" s="5">
        <v>43064</v>
      </c>
      <c r="E130969">
        <v>1</v>
      </c>
      <c r="F130969" t="s">
        <v>152</v>
      </c>
      <c r="G130969" s="5">
        <v>43066</v>
      </c>
      <c r="H130969" t="s">
        <v>188</v>
      </c>
      <c r="I130969" s="2" t="s">
        <v>138879</v>
      </c>
      <c r="J130969" t="s">
        <v>16644</v>
      </c>
    </row>
    <row r="130970" spans="1:10" x14ac:dyDescent="0.35">
      <c r="A130970">
        <v>2018</v>
      </c>
      <c r="B130970" t="s">
        <v>184</v>
      </c>
      <c r="C130970" t="s">
        <v>44</v>
      </c>
      <c r="D130970" s="5">
        <v>43064</v>
      </c>
      <c r="E130970">
        <v>1</v>
      </c>
      <c r="F130970" t="s">
        <v>152</v>
      </c>
      <c r="G130970" s="5">
        <v>43067</v>
      </c>
      <c r="H130970" t="s">
        <v>188</v>
      </c>
      <c r="I130970" s="2" t="s">
        <v>138876</v>
      </c>
      <c r="J130970" t="s">
        <v>16812</v>
      </c>
    </row>
    <row r="130971" spans="1:10" x14ac:dyDescent="0.35">
      <c r="A130971">
        <v>2018</v>
      </c>
      <c r="B130971" t="s">
        <v>184</v>
      </c>
      <c r="C130971" t="s">
        <v>44</v>
      </c>
      <c r="D130971" s="5">
        <v>43064</v>
      </c>
      <c r="E130971">
        <v>1</v>
      </c>
      <c r="F130971" t="s">
        <v>152</v>
      </c>
      <c r="G130971" s="5">
        <v>43067</v>
      </c>
      <c r="H130971" t="s">
        <v>188</v>
      </c>
      <c r="I130971" s="2" t="s">
        <v>138890</v>
      </c>
      <c r="J130971" t="s">
        <v>16642</v>
      </c>
    </row>
    <row r="130972" spans="1:10" x14ac:dyDescent="0.35">
      <c r="A130972">
        <v>2018</v>
      </c>
      <c r="B130972" t="s">
        <v>184</v>
      </c>
      <c r="C130972" t="s">
        <v>44</v>
      </c>
      <c r="D130972" s="5">
        <v>43064</v>
      </c>
      <c r="E130972">
        <v>1</v>
      </c>
      <c r="F130972" t="s">
        <v>152</v>
      </c>
      <c r="G130972" s="5">
        <v>43068</v>
      </c>
      <c r="H130972" t="s">
        <v>188</v>
      </c>
      <c r="I130972" s="2" t="s">
        <v>138876</v>
      </c>
      <c r="J130972" t="s">
        <v>16675</v>
      </c>
    </row>
    <row r="130973" spans="1:10" x14ac:dyDescent="0.35">
      <c r="A130973">
        <v>2018</v>
      </c>
      <c r="B130973" t="s">
        <v>184</v>
      </c>
      <c r="C130973" t="s">
        <v>44</v>
      </c>
      <c r="D130973" s="5">
        <v>43064</v>
      </c>
      <c r="E130973">
        <v>1</v>
      </c>
      <c r="F130973" t="s">
        <v>152</v>
      </c>
      <c r="G130973" s="5">
        <v>43074</v>
      </c>
      <c r="H130973" t="s">
        <v>188</v>
      </c>
      <c r="I130973" s="2" t="s">
        <v>138880</v>
      </c>
      <c r="J130973" t="s">
        <v>16747</v>
      </c>
    </row>
    <row r="130974" spans="1:10" x14ac:dyDescent="0.35">
      <c r="A130974">
        <v>2018</v>
      </c>
      <c r="B130974" t="s">
        <v>184</v>
      </c>
      <c r="C130974" t="s">
        <v>44</v>
      </c>
      <c r="D130974" s="5">
        <v>43064</v>
      </c>
      <c r="E130974">
        <v>1</v>
      </c>
      <c r="F130974" t="s">
        <v>152</v>
      </c>
      <c r="G130974" s="5">
        <v>43082</v>
      </c>
      <c r="H130974" t="s">
        <v>188</v>
      </c>
      <c r="I130974" t="s">
        <v>138882</v>
      </c>
      <c r="J130974" t="s">
        <v>16677</v>
      </c>
    </row>
    <row r="130975" spans="1:10" x14ac:dyDescent="0.35">
      <c r="A130975">
        <v>2018</v>
      </c>
      <c r="B130975" t="s">
        <v>184</v>
      </c>
      <c r="C130975" t="s">
        <v>44</v>
      </c>
      <c r="D130975" s="5">
        <v>43064</v>
      </c>
      <c r="E130975">
        <v>1</v>
      </c>
      <c r="F130975" t="s">
        <v>152</v>
      </c>
      <c r="G130975" s="5">
        <v>43145</v>
      </c>
      <c r="H130975" t="s">
        <v>188</v>
      </c>
      <c r="I130975" s="2" t="s">
        <v>138889</v>
      </c>
      <c r="J130975" t="s">
        <v>16649</v>
      </c>
    </row>
    <row r="130976" spans="1:10" x14ac:dyDescent="0.35">
      <c r="A130976">
        <v>2018</v>
      </c>
      <c r="B130976" t="s">
        <v>184</v>
      </c>
      <c r="C130976" t="s">
        <v>44</v>
      </c>
      <c r="D130976" s="5">
        <v>43064</v>
      </c>
      <c r="E130976">
        <v>1</v>
      </c>
      <c r="F130976" t="s">
        <v>188</v>
      </c>
      <c r="G130976" s="5">
        <v>43131</v>
      </c>
      <c r="H130976" t="s">
        <v>190</v>
      </c>
      <c r="I130976" s="2" t="s">
        <v>138893</v>
      </c>
      <c r="J130976" t="s">
        <v>16684</v>
      </c>
    </row>
    <row r="130977" spans="1:10" x14ac:dyDescent="0.35">
      <c r="A130977">
        <v>2018</v>
      </c>
      <c r="B130977" t="s">
        <v>184</v>
      </c>
      <c r="C130977" t="s">
        <v>44</v>
      </c>
      <c r="D130977" s="5">
        <v>43064</v>
      </c>
      <c r="E130977">
        <v>2</v>
      </c>
      <c r="F130977" t="s">
        <v>152</v>
      </c>
      <c r="G130977" s="5">
        <v>43065</v>
      </c>
      <c r="H130977" t="s">
        <v>188</v>
      </c>
      <c r="I130977" s="2" t="s">
        <v>138892</v>
      </c>
      <c r="J130977" t="s">
        <v>16655</v>
      </c>
    </row>
    <row r="130978" spans="1:10" x14ac:dyDescent="0.35">
      <c r="A130978">
        <v>2018</v>
      </c>
      <c r="B130978" t="s">
        <v>184</v>
      </c>
      <c r="C130978" t="s">
        <v>44</v>
      </c>
      <c r="D130978" s="5">
        <v>43064</v>
      </c>
      <c r="E130978">
        <v>2</v>
      </c>
      <c r="F130978" t="s">
        <v>152</v>
      </c>
      <c r="G130978" s="5">
        <v>43067</v>
      </c>
      <c r="H130978" t="s">
        <v>188</v>
      </c>
      <c r="I130978" s="2" t="s">
        <v>138890</v>
      </c>
      <c r="J130978" t="s">
        <v>16640</v>
      </c>
    </row>
    <row r="130979" spans="1:10" x14ac:dyDescent="0.35">
      <c r="A130979">
        <v>2018</v>
      </c>
      <c r="B130979" t="s">
        <v>184</v>
      </c>
      <c r="C130979" t="s">
        <v>44</v>
      </c>
      <c r="D130979" s="5">
        <v>43064</v>
      </c>
      <c r="E130979">
        <v>2</v>
      </c>
      <c r="F130979" t="s">
        <v>152</v>
      </c>
      <c r="G130979" s="5">
        <v>43069</v>
      </c>
      <c r="H130979" t="s">
        <v>188</v>
      </c>
      <c r="I130979" s="2" t="s">
        <v>138876</v>
      </c>
      <c r="J130979" t="s">
        <v>16627</v>
      </c>
    </row>
    <row r="130980" spans="1:10" x14ac:dyDescent="0.35">
      <c r="A130980">
        <v>2018</v>
      </c>
      <c r="B130980" t="s">
        <v>184</v>
      </c>
      <c r="C130980" t="s">
        <v>44</v>
      </c>
      <c r="D130980" s="5">
        <v>43064</v>
      </c>
      <c r="E130980">
        <v>2</v>
      </c>
      <c r="F130980" t="s">
        <v>152</v>
      </c>
      <c r="G130980" s="5">
        <v>43074</v>
      </c>
      <c r="H130980" t="s">
        <v>188</v>
      </c>
      <c r="I130980" t="s">
        <v>138882</v>
      </c>
      <c r="J130980" t="s">
        <v>16662</v>
      </c>
    </row>
    <row r="130981" spans="1:10" x14ac:dyDescent="0.35">
      <c r="A130981">
        <v>2018</v>
      </c>
      <c r="B130981" t="s">
        <v>184</v>
      </c>
      <c r="C130981" t="s">
        <v>44</v>
      </c>
      <c r="D130981" s="5">
        <v>43064</v>
      </c>
      <c r="E130981">
        <v>2</v>
      </c>
      <c r="F130981" t="s">
        <v>152</v>
      </c>
      <c r="G130981" s="5">
        <v>43083</v>
      </c>
      <c r="H130981" t="s">
        <v>188</v>
      </c>
      <c r="I130981" t="s">
        <v>45</v>
      </c>
      <c r="J130981" t="s">
        <v>16693</v>
      </c>
    </row>
    <row r="130982" spans="1:10" x14ac:dyDescent="0.35">
      <c r="A130982">
        <v>2018</v>
      </c>
      <c r="B130982" t="s">
        <v>184</v>
      </c>
      <c r="C130982" t="s">
        <v>44</v>
      </c>
      <c r="D130982" s="5">
        <v>43064</v>
      </c>
      <c r="E130982">
        <v>2</v>
      </c>
      <c r="F130982" t="s">
        <v>152</v>
      </c>
      <c r="G130982" s="5">
        <v>43125</v>
      </c>
      <c r="H130982" t="s">
        <v>188</v>
      </c>
      <c r="I130982" s="2" t="s">
        <v>138879</v>
      </c>
      <c r="J130982" t="s">
        <v>16793</v>
      </c>
    </row>
    <row r="130983" spans="1:10" x14ac:dyDescent="0.35">
      <c r="A130983">
        <v>2018</v>
      </c>
      <c r="B130983" t="s">
        <v>184</v>
      </c>
      <c r="C130983" t="s">
        <v>44</v>
      </c>
      <c r="D130983" s="5">
        <v>43064</v>
      </c>
      <c r="E130983">
        <v>2</v>
      </c>
      <c r="F130983" t="s">
        <v>188</v>
      </c>
      <c r="G130983" s="5">
        <v>43145</v>
      </c>
      <c r="H130983" t="s">
        <v>190</v>
      </c>
      <c r="I130983" s="2" t="s">
        <v>138893</v>
      </c>
      <c r="J130983" t="s">
        <v>16832</v>
      </c>
    </row>
    <row r="130984" spans="1:10" x14ac:dyDescent="0.35">
      <c r="A130984">
        <v>2018</v>
      </c>
      <c r="B130984" t="s">
        <v>184</v>
      </c>
      <c r="C130984" t="s">
        <v>44</v>
      </c>
      <c r="D130984" s="5">
        <v>43064</v>
      </c>
      <c r="E130984">
        <v>2</v>
      </c>
      <c r="F130984" t="s">
        <v>188</v>
      </c>
      <c r="G130984" s="5">
        <v>43325</v>
      </c>
      <c r="H130984" t="s">
        <v>190</v>
      </c>
      <c r="I130984" t="s">
        <v>138882</v>
      </c>
      <c r="J130984" t="s">
        <v>16630</v>
      </c>
    </row>
    <row r="130985" spans="1:10" x14ac:dyDescent="0.35">
      <c r="A130985">
        <v>2018</v>
      </c>
      <c r="B130985" t="s">
        <v>184</v>
      </c>
      <c r="C130985" t="s">
        <v>44</v>
      </c>
      <c r="D130985" s="5">
        <v>43064</v>
      </c>
      <c r="E130985">
        <v>2</v>
      </c>
      <c r="F130985" t="s">
        <v>188</v>
      </c>
      <c r="G130985" s="5">
        <v>43325</v>
      </c>
      <c r="H130985" t="s">
        <v>190</v>
      </c>
      <c r="I130985" t="s">
        <v>45</v>
      </c>
      <c r="J130985" t="s">
        <v>16635</v>
      </c>
    </row>
    <row r="130986" spans="1:10" x14ac:dyDescent="0.35">
      <c r="A130986">
        <v>2018</v>
      </c>
      <c r="B130986" t="s">
        <v>184</v>
      </c>
      <c r="C130986" t="s">
        <v>44</v>
      </c>
      <c r="D130986" s="5">
        <v>43064</v>
      </c>
      <c r="E130986">
        <v>2</v>
      </c>
      <c r="F130986" t="s">
        <v>152</v>
      </c>
      <c r="G130986" s="5">
        <v>43322</v>
      </c>
      <c r="H130986" t="s">
        <v>188</v>
      </c>
      <c r="I130986" s="2" t="s">
        <v>138876</v>
      </c>
      <c r="J130986" t="s">
        <v>16626</v>
      </c>
    </row>
    <row r="130987" spans="1:10" x14ac:dyDescent="0.35">
      <c r="A130987">
        <v>2018</v>
      </c>
      <c r="B130987" t="s">
        <v>184</v>
      </c>
      <c r="C130987" t="s">
        <v>44</v>
      </c>
      <c r="D130987" s="5">
        <v>43064</v>
      </c>
      <c r="E130987">
        <v>2</v>
      </c>
      <c r="F130987" t="s">
        <v>152</v>
      </c>
      <c r="G130987" s="5">
        <v>43323</v>
      </c>
      <c r="H130987" t="s">
        <v>188</v>
      </c>
      <c r="I130987" s="2" t="s">
        <v>138876</v>
      </c>
      <c r="J130987" t="s">
        <v>16659</v>
      </c>
    </row>
    <row r="130988" spans="1:10" x14ac:dyDescent="0.35">
      <c r="A130988">
        <v>2018</v>
      </c>
      <c r="B130988" t="s">
        <v>184</v>
      </c>
      <c r="C130988" t="s">
        <v>44</v>
      </c>
      <c r="D130988" s="5">
        <v>43064</v>
      </c>
      <c r="E130988">
        <v>2</v>
      </c>
      <c r="F130988" t="s">
        <v>152</v>
      </c>
      <c r="G130988" s="5">
        <v>43323</v>
      </c>
      <c r="H130988" t="s">
        <v>188</v>
      </c>
      <c r="I130988" s="2" t="s">
        <v>138878</v>
      </c>
      <c r="J130988" t="s">
        <v>16660</v>
      </c>
    </row>
    <row r="130989" spans="1:10" x14ac:dyDescent="0.35">
      <c r="A130989">
        <v>2018</v>
      </c>
      <c r="B130989" t="s">
        <v>184</v>
      </c>
      <c r="C130989" t="s">
        <v>44</v>
      </c>
      <c r="D130989" s="5">
        <v>43064</v>
      </c>
      <c r="E130989">
        <v>3</v>
      </c>
      <c r="F130989" t="s">
        <v>152</v>
      </c>
      <c r="G130989" s="5">
        <v>43067</v>
      </c>
      <c r="H130989" t="s">
        <v>188</v>
      </c>
      <c r="I130989" s="2" t="s">
        <v>138890</v>
      </c>
      <c r="J130989" t="s">
        <v>16681</v>
      </c>
    </row>
    <row r="130990" spans="1:10" x14ac:dyDescent="0.35">
      <c r="A130990">
        <v>2018</v>
      </c>
      <c r="B130990" t="s">
        <v>184</v>
      </c>
      <c r="C130990" t="s">
        <v>44</v>
      </c>
      <c r="D130990" s="5">
        <v>43064</v>
      </c>
      <c r="E130990">
        <v>3</v>
      </c>
      <c r="F130990" t="s">
        <v>152</v>
      </c>
      <c r="G130990" s="5">
        <v>43067</v>
      </c>
      <c r="H130990" t="s">
        <v>188</v>
      </c>
      <c r="I130990" s="2" t="s">
        <v>138890</v>
      </c>
      <c r="J130990" t="s">
        <v>16642</v>
      </c>
    </row>
    <row r="130991" spans="1:10" x14ac:dyDescent="0.35">
      <c r="A130991">
        <v>2018</v>
      </c>
      <c r="B130991" t="s">
        <v>184</v>
      </c>
      <c r="C130991" t="s">
        <v>44</v>
      </c>
      <c r="D130991" s="5">
        <v>43064</v>
      </c>
      <c r="E130991">
        <v>3</v>
      </c>
      <c r="F130991" t="s">
        <v>152</v>
      </c>
      <c r="G130991" s="5">
        <v>43069</v>
      </c>
      <c r="H130991" t="s">
        <v>188</v>
      </c>
      <c r="I130991" s="2" t="s">
        <v>138889</v>
      </c>
      <c r="J130991" t="s">
        <v>16633</v>
      </c>
    </row>
    <row r="130992" spans="1:10" x14ac:dyDescent="0.35">
      <c r="A130992">
        <v>2018</v>
      </c>
      <c r="B130992" t="s">
        <v>184</v>
      </c>
      <c r="C130992" t="s">
        <v>44</v>
      </c>
      <c r="D130992" s="5">
        <v>43064</v>
      </c>
      <c r="E130992">
        <v>3</v>
      </c>
      <c r="F130992" t="s">
        <v>152</v>
      </c>
      <c r="G130992" s="5">
        <v>43072</v>
      </c>
      <c r="H130992" t="s">
        <v>188</v>
      </c>
      <c r="I130992" s="2" t="s">
        <v>138880</v>
      </c>
      <c r="J130992" t="s">
        <v>16744</v>
      </c>
    </row>
    <row r="130993" spans="1:10" x14ac:dyDescent="0.35">
      <c r="A130993">
        <v>2018</v>
      </c>
      <c r="B130993" t="s">
        <v>184</v>
      </c>
      <c r="C130993" t="s">
        <v>44</v>
      </c>
      <c r="D130993" s="5">
        <v>43064</v>
      </c>
      <c r="E130993">
        <v>3</v>
      </c>
      <c r="F130993" t="s">
        <v>188</v>
      </c>
      <c r="G130993" s="5">
        <v>43067</v>
      </c>
      <c r="H130993" t="s">
        <v>190</v>
      </c>
      <c r="I130993" t="s">
        <v>45</v>
      </c>
      <c r="J130993" t="s">
        <v>16643</v>
      </c>
    </row>
    <row r="130994" spans="1:10" x14ac:dyDescent="0.35">
      <c r="A130994">
        <v>2018</v>
      </c>
      <c r="B130994" t="s">
        <v>184</v>
      </c>
      <c r="C130994" t="s">
        <v>44</v>
      </c>
      <c r="D130994" s="5">
        <v>43064</v>
      </c>
      <c r="E130994">
        <v>4</v>
      </c>
      <c r="F130994" t="s">
        <v>152</v>
      </c>
      <c r="G130994" s="5">
        <v>43066</v>
      </c>
      <c r="H130994" t="s">
        <v>188</v>
      </c>
      <c r="I130994" s="2" t="s">
        <v>138879</v>
      </c>
      <c r="J130994" t="s">
        <v>16751</v>
      </c>
    </row>
    <row r="130995" spans="1:10" x14ac:dyDescent="0.35">
      <c r="A130995">
        <v>2018</v>
      </c>
      <c r="B130995" t="s">
        <v>184</v>
      </c>
      <c r="C130995" t="s">
        <v>44</v>
      </c>
      <c r="D130995" s="5">
        <v>43064</v>
      </c>
      <c r="E130995">
        <v>4</v>
      </c>
      <c r="F130995" t="s">
        <v>152</v>
      </c>
      <c r="G130995" s="5">
        <v>43068</v>
      </c>
      <c r="H130995" t="s">
        <v>188</v>
      </c>
      <c r="I130995" t="s">
        <v>138887</v>
      </c>
      <c r="J130995" t="s">
        <v>16683</v>
      </c>
    </row>
    <row r="130996" spans="1:10" x14ac:dyDescent="0.35">
      <c r="A130996">
        <v>2018</v>
      </c>
      <c r="B130996" t="s">
        <v>184</v>
      </c>
      <c r="C130996" t="s">
        <v>44</v>
      </c>
      <c r="D130996" s="5">
        <v>43064</v>
      </c>
      <c r="E130996">
        <v>4</v>
      </c>
      <c r="F130996" t="s">
        <v>152</v>
      </c>
      <c r="G130996" s="5">
        <v>43068</v>
      </c>
      <c r="H130996" t="s">
        <v>188</v>
      </c>
      <c r="I130996" s="2" t="s">
        <v>138891</v>
      </c>
      <c r="J130996" t="s">
        <v>16674</v>
      </c>
    </row>
    <row r="130997" spans="1:10" x14ac:dyDescent="0.35">
      <c r="A130997">
        <v>2018</v>
      </c>
      <c r="B130997" t="s">
        <v>184</v>
      </c>
      <c r="C130997" t="s">
        <v>44</v>
      </c>
      <c r="D130997" s="5">
        <v>43064</v>
      </c>
      <c r="E130997">
        <v>4</v>
      </c>
      <c r="F130997" t="s">
        <v>152</v>
      </c>
      <c r="G130997" s="5">
        <v>43076</v>
      </c>
      <c r="H130997" t="s">
        <v>188</v>
      </c>
      <c r="I130997" t="s">
        <v>138882</v>
      </c>
      <c r="J130997" t="s">
        <v>16671</v>
      </c>
    </row>
    <row r="130998" spans="1:10" x14ac:dyDescent="0.35">
      <c r="A130998">
        <v>2018</v>
      </c>
      <c r="B130998" t="s">
        <v>184</v>
      </c>
      <c r="C130998" t="s">
        <v>44</v>
      </c>
      <c r="D130998" s="5">
        <v>43064</v>
      </c>
      <c r="E130998">
        <v>4</v>
      </c>
      <c r="F130998" t="s">
        <v>152</v>
      </c>
      <c r="G130998" s="5">
        <v>43083</v>
      </c>
      <c r="H130998" t="s">
        <v>188</v>
      </c>
      <c r="I130998" s="2" t="s">
        <v>138876</v>
      </c>
      <c r="J130998" t="s">
        <v>16803</v>
      </c>
    </row>
    <row r="130999" spans="1:10" x14ac:dyDescent="0.35">
      <c r="A130999">
        <v>2018</v>
      </c>
      <c r="B130999" t="s">
        <v>184</v>
      </c>
      <c r="C130999" t="s">
        <v>44</v>
      </c>
      <c r="D130999" s="5">
        <v>43064</v>
      </c>
      <c r="E130999">
        <v>4</v>
      </c>
      <c r="F130999" t="s">
        <v>152</v>
      </c>
      <c r="G130999" s="5">
        <v>43115</v>
      </c>
      <c r="H130999" t="s">
        <v>188</v>
      </c>
      <c r="I130999" t="s">
        <v>138882</v>
      </c>
      <c r="J130999" t="s">
        <v>16735</v>
      </c>
    </row>
    <row r="131000" spans="1:10" x14ac:dyDescent="0.35">
      <c r="A131000">
        <v>2018</v>
      </c>
      <c r="B131000" t="s">
        <v>184</v>
      </c>
      <c r="C131000" t="s">
        <v>44</v>
      </c>
      <c r="D131000" s="5">
        <v>43064</v>
      </c>
      <c r="E131000">
        <v>4</v>
      </c>
      <c r="F131000" t="s">
        <v>188</v>
      </c>
      <c r="G131000" s="5">
        <v>43325</v>
      </c>
      <c r="H131000" t="s">
        <v>190</v>
      </c>
      <c r="I131000" s="2" t="s">
        <v>138891</v>
      </c>
      <c r="J131000" t="s">
        <v>16716</v>
      </c>
    </row>
    <row r="131001" spans="1:10" x14ac:dyDescent="0.35">
      <c r="A131001">
        <v>2018</v>
      </c>
      <c r="B131001" t="s">
        <v>184</v>
      </c>
      <c r="C131001" t="s">
        <v>44</v>
      </c>
      <c r="D131001" s="5">
        <v>43064</v>
      </c>
      <c r="E131001">
        <v>4</v>
      </c>
      <c r="F131001" t="s">
        <v>152</v>
      </c>
      <c r="G131001" s="5">
        <v>43323</v>
      </c>
      <c r="H131001" t="s">
        <v>188</v>
      </c>
      <c r="I131001" s="2" t="s">
        <v>138876</v>
      </c>
      <c r="J131001" t="s">
        <v>16798</v>
      </c>
    </row>
    <row r="131002" spans="1:10" x14ac:dyDescent="0.35">
      <c r="A131002">
        <v>2018</v>
      </c>
      <c r="B131002" t="s">
        <v>184</v>
      </c>
      <c r="C131002" t="s">
        <v>44</v>
      </c>
      <c r="D131002" s="5">
        <v>43064</v>
      </c>
      <c r="E131002">
        <v>4</v>
      </c>
      <c r="F131002" t="s">
        <v>152</v>
      </c>
      <c r="G131002" s="5">
        <v>43323</v>
      </c>
      <c r="H131002" t="s">
        <v>188</v>
      </c>
      <c r="I131002" s="2" t="s">
        <v>138891</v>
      </c>
      <c r="J131002" t="s">
        <v>16670</v>
      </c>
    </row>
    <row r="131003" spans="1:10" x14ac:dyDescent="0.35">
      <c r="A131003">
        <v>2018</v>
      </c>
      <c r="B131003" t="s">
        <v>184</v>
      </c>
      <c r="C131003" t="s">
        <v>44</v>
      </c>
      <c r="D131003" s="5">
        <v>43064</v>
      </c>
      <c r="E131003">
        <v>5</v>
      </c>
      <c r="F131003" t="s">
        <v>152</v>
      </c>
      <c r="G131003" s="5">
        <v>43065</v>
      </c>
      <c r="H131003" t="s">
        <v>188</v>
      </c>
      <c r="I131003" s="2" t="s">
        <v>138891</v>
      </c>
      <c r="J131003" t="s">
        <v>2277</v>
      </c>
    </row>
    <row r="131004" spans="1:10" x14ac:dyDescent="0.35">
      <c r="A131004">
        <v>2018</v>
      </c>
      <c r="B131004" t="s">
        <v>184</v>
      </c>
      <c r="C131004" t="s">
        <v>44</v>
      </c>
      <c r="D131004" s="5">
        <v>43064</v>
      </c>
      <c r="E131004">
        <v>5</v>
      </c>
      <c r="F131004" t="s">
        <v>152</v>
      </c>
      <c r="G131004" s="5">
        <v>43068</v>
      </c>
      <c r="H131004" t="s">
        <v>188</v>
      </c>
      <c r="I131004" s="2" t="s">
        <v>138876</v>
      </c>
      <c r="J131004" t="s">
        <v>16663</v>
      </c>
    </row>
    <row r="131005" spans="1:10" x14ac:dyDescent="0.35">
      <c r="A131005">
        <v>2018</v>
      </c>
      <c r="B131005" t="s">
        <v>184</v>
      </c>
      <c r="C131005" t="s">
        <v>44</v>
      </c>
      <c r="D131005" s="5">
        <v>43064</v>
      </c>
      <c r="E131005">
        <v>5</v>
      </c>
      <c r="F131005" t="s">
        <v>152</v>
      </c>
      <c r="G131005" s="5">
        <v>43074</v>
      </c>
      <c r="H131005" t="s">
        <v>188</v>
      </c>
      <c r="I131005" t="s">
        <v>138882</v>
      </c>
      <c r="J131005" t="s">
        <v>16648</v>
      </c>
    </row>
    <row r="131006" spans="1:10" x14ac:dyDescent="0.35">
      <c r="A131006">
        <v>2018</v>
      </c>
      <c r="B131006" t="s">
        <v>184</v>
      </c>
      <c r="C131006" t="s">
        <v>44</v>
      </c>
      <c r="D131006" s="5">
        <v>43064</v>
      </c>
      <c r="E131006">
        <v>5</v>
      </c>
      <c r="F131006" t="s">
        <v>188</v>
      </c>
      <c r="G131006" s="5">
        <v>43326</v>
      </c>
      <c r="H131006" t="s">
        <v>190</v>
      </c>
      <c r="I131006" t="s">
        <v>138882</v>
      </c>
      <c r="J131006" t="s">
        <v>16792</v>
      </c>
    </row>
    <row r="131007" spans="1:10" x14ac:dyDescent="0.35">
      <c r="A131007">
        <v>2018</v>
      </c>
      <c r="B131007" t="s">
        <v>184</v>
      </c>
      <c r="C131007" t="s">
        <v>44</v>
      </c>
      <c r="D131007" s="5">
        <v>43064</v>
      </c>
      <c r="E131007">
        <v>5</v>
      </c>
      <c r="F131007" t="s">
        <v>152</v>
      </c>
      <c r="G131007" s="5">
        <v>43066</v>
      </c>
      <c r="H131007" t="s">
        <v>188</v>
      </c>
      <c r="I131007" s="2" t="s">
        <v>138879</v>
      </c>
      <c r="J131007" t="s">
        <v>1508</v>
      </c>
    </row>
    <row r="131008" spans="1:10" x14ac:dyDescent="0.35">
      <c r="A131008">
        <v>2018</v>
      </c>
      <c r="B131008" t="s">
        <v>184</v>
      </c>
      <c r="C131008" t="s">
        <v>44</v>
      </c>
      <c r="D131008" s="5">
        <v>43065</v>
      </c>
      <c r="E131008">
        <v>1</v>
      </c>
      <c r="F131008" t="s">
        <v>152</v>
      </c>
      <c r="G131008" s="5">
        <v>43066</v>
      </c>
      <c r="H131008" t="s">
        <v>188</v>
      </c>
      <c r="I131008" s="2" t="s">
        <v>138878</v>
      </c>
      <c r="J131008" t="s">
        <v>16859</v>
      </c>
    </row>
    <row r="131009" spans="1:10" x14ac:dyDescent="0.35">
      <c r="A131009">
        <v>2018</v>
      </c>
      <c r="B131009" t="s">
        <v>184</v>
      </c>
      <c r="C131009" t="s">
        <v>44</v>
      </c>
      <c r="D131009" s="5">
        <v>43065</v>
      </c>
      <c r="E131009">
        <v>1</v>
      </c>
      <c r="F131009" t="s">
        <v>152</v>
      </c>
      <c r="G131009" s="5">
        <v>43066</v>
      </c>
      <c r="H131009" t="s">
        <v>188</v>
      </c>
      <c r="I131009" t="s">
        <v>138882</v>
      </c>
      <c r="J131009" t="s">
        <v>16746</v>
      </c>
    </row>
    <row r="131010" spans="1:10" x14ac:dyDescent="0.35">
      <c r="A131010">
        <v>2018</v>
      </c>
      <c r="B131010" t="s">
        <v>184</v>
      </c>
      <c r="C131010" t="s">
        <v>44</v>
      </c>
      <c r="D131010" s="5">
        <v>43065</v>
      </c>
      <c r="E131010">
        <v>1</v>
      </c>
      <c r="F131010" t="s">
        <v>152</v>
      </c>
      <c r="G131010" s="5">
        <v>43066</v>
      </c>
      <c r="H131010" t="s">
        <v>188</v>
      </c>
      <c r="I131010" s="2" t="s">
        <v>138891</v>
      </c>
      <c r="J131010" t="s">
        <v>16943</v>
      </c>
    </row>
    <row r="131011" spans="1:10" x14ac:dyDescent="0.35">
      <c r="A131011">
        <v>2018</v>
      </c>
      <c r="B131011" t="s">
        <v>184</v>
      </c>
      <c r="C131011" t="s">
        <v>44</v>
      </c>
      <c r="D131011" s="5">
        <v>43065</v>
      </c>
      <c r="E131011">
        <v>1</v>
      </c>
      <c r="F131011" t="s">
        <v>152</v>
      </c>
      <c r="G131011" s="5">
        <v>43066</v>
      </c>
      <c r="H131011" t="s">
        <v>188</v>
      </c>
      <c r="I131011" s="2" t="s">
        <v>138891</v>
      </c>
      <c r="J131011" t="s">
        <v>16887</v>
      </c>
    </row>
    <row r="131012" spans="1:10" x14ac:dyDescent="0.35">
      <c r="A131012">
        <v>2018</v>
      </c>
      <c r="B131012" t="s">
        <v>184</v>
      </c>
      <c r="C131012" t="s">
        <v>44</v>
      </c>
      <c r="D131012" s="5">
        <v>43065</v>
      </c>
      <c r="E131012">
        <v>1</v>
      </c>
      <c r="F131012" t="s">
        <v>152</v>
      </c>
      <c r="G131012" s="5">
        <v>43066</v>
      </c>
      <c r="H131012" t="s">
        <v>188</v>
      </c>
      <c r="I131012" s="2" t="s">
        <v>138892</v>
      </c>
      <c r="J131012" t="s">
        <v>16852</v>
      </c>
    </row>
    <row r="131013" spans="1:10" x14ac:dyDescent="0.35">
      <c r="A131013">
        <v>2018</v>
      </c>
      <c r="B131013" t="s">
        <v>184</v>
      </c>
      <c r="C131013" t="s">
        <v>44</v>
      </c>
      <c r="D131013" s="5">
        <v>43065</v>
      </c>
      <c r="E131013">
        <v>1</v>
      </c>
      <c r="F131013" t="s">
        <v>152</v>
      </c>
      <c r="G131013" s="5">
        <v>43066</v>
      </c>
      <c r="H131013" t="s">
        <v>188</v>
      </c>
      <c r="I131013" s="2" t="s">
        <v>138892</v>
      </c>
      <c r="J131013" t="s">
        <v>16902</v>
      </c>
    </row>
    <row r="131014" spans="1:10" x14ac:dyDescent="0.35">
      <c r="A131014">
        <v>2018</v>
      </c>
      <c r="B131014" t="s">
        <v>184</v>
      </c>
      <c r="C131014" t="s">
        <v>44</v>
      </c>
      <c r="D131014" s="5">
        <v>43065</v>
      </c>
      <c r="E131014">
        <v>1</v>
      </c>
      <c r="F131014" t="s">
        <v>152</v>
      </c>
      <c r="G131014" s="5">
        <v>43067</v>
      </c>
      <c r="H131014" t="s">
        <v>188</v>
      </c>
      <c r="I131014" t="s">
        <v>45</v>
      </c>
      <c r="J131014" t="s">
        <v>16808</v>
      </c>
    </row>
    <row r="131015" spans="1:10" x14ac:dyDescent="0.35">
      <c r="A131015">
        <v>2018</v>
      </c>
      <c r="B131015" t="s">
        <v>184</v>
      </c>
      <c r="C131015" t="s">
        <v>44</v>
      </c>
      <c r="D131015" s="5">
        <v>43065</v>
      </c>
      <c r="E131015">
        <v>1</v>
      </c>
      <c r="F131015" t="s">
        <v>152</v>
      </c>
      <c r="G131015" s="5">
        <v>43067</v>
      </c>
      <c r="H131015" t="s">
        <v>188</v>
      </c>
      <c r="I131015" t="s">
        <v>45</v>
      </c>
      <c r="J131015" t="s">
        <v>16913</v>
      </c>
    </row>
    <row r="131016" spans="1:10" x14ac:dyDescent="0.35">
      <c r="A131016">
        <v>2018</v>
      </c>
      <c r="B131016" t="s">
        <v>184</v>
      </c>
      <c r="C131016" t="s">
        <v>44</v>
      </c>
      <c r="D131016" s="5">
        <v>43065</v>
      </c>
      <c r="E131016">
        <v>1</v>
      </c>
      <c r="F131016" t="s">
        <v>152</v>
      </c>
      <c r="G131016" s="5">
        <v>43068</v>
      </c>
      <c r="H131016" t="s">
        <v>188</v>
      </c>
      <c r="I131016" t="s">
        <v>138887</v>
      </c>
      <c r="J131016" t="s">
        <v>16957</v>
      </c>
    </row>
    <row r="131017" spans="1:10" x14ac:dyDescent="0.35">
      <c r="A131017">
        <v>2018</v>
      </c>
      <c r="B131017" t="s">
        <v>184</v>
      </c>
      <c r="C131017" t="s">
        <v>44</v>
      </c>
      <c r="D131017" s="5">
        <v>43065</v>
      </c>
      <c r="E131017">
        <v>1</v>
      </c>
      <c r="F131017" t="s">
        <v>152</v>
      </c>
      <c r="G131017" s="5">
        <v>43068</v>
      </c>
      <c r="H131017" t="s">
        <v>188</v>
      </c>
      <c r="I131017" s="2" t="s">
        <v>138878</v>
      </c>
      <c r="J131017" t="s">
        <v>16697</v>
      </c>
    </row>
    <row r="131018" spans="1:10" x14ac:dyDescent="0.35">
      <c r="A131018">
        <v>2018</v>
      </c>
      <c r="B131018" t="s">
        <v>184</v>
      </c>
      <c r="C131018" t="s">
        <v>44</v>
      </c>
      <c r="D131018" s="5">
        <v>43065</v>
      </c>
      <c r="E131018">
        <v>1</v>
      </c>
      <c r="F131018" t="s">
        <v>152</v>
      </c>
      <c r="G131018" s="5">
        <v>43069</v>
      </c>
      <c r="H131018" t="s">
        <v>188</v>
      </c>
      <c r="I131018" t="s">
        <v>138882</v>
      </c>
      <c r="J131018" t="s">
        <v>16982</v>
      </c>
    </row>
    <row r="131019" spans="1:10" x14ac:dyDescent="0.35">
      <c r="A131019">
        <v>2018</v>
      </c>
      <c r="B131019" t="s">
        <v>184</v>
      </c>
      <c r="C131019" t="s">
        <v>44</v>
      </c>
      <c r="D131019" s="5">
        <v>43065</v>
      </c>
      <c r="E131019">
        <v>1</v>
      </c>
      <c r="F131019" t="s">
        <v>152</v>
      </c>
      <c r="G131019" s="5">
        <v>43069</v>
      </c>
      <c r="H131019" t="s">
        <v>188</v>
      </c>
      <c r="I131019" t="s">
        <v>138882</v>
      </c>
      <c r="J131019" t="s">
        <v>16890</v>
      </c>
    </row>
    <row r="131020" spans="1:10" x14ac:dyDescent="0.35">
      <c r="A131020">
        <v>2018</v>
      </c>
      <c r="B131020" t="s">
        <v>184</v>
      </c>
      <c r="C131020" t="s">
        <v>44</v>
      </c>
      <c r="D131020" s="5">
        <v>43065</v>
      </c>
      <c r="E131020">
        <v>1</v>
      </c>
      <c r="F131020" t="s">
        <v>152</v>
      </c>
      <c r="G131020" s="5">
        <v>43072</v>
      </c>
      <c r="H131020" t="s">
        <v>188</v>
      </c>
      <c r="I131020" s="2" t="s">
        <v>138880</v>
      </c>
      <c r="J131020" t="s">
        <v>16862</v>
      </c>
    </row>
    <row r="131021" spans="1:10" x14ac:dyDescent="0.35">
      <c r="A131021">
        <v>2018</v>
      </c>
      <c r="B131021" t="s">
        <v>184</v>
      </c>
      <c r="C131021" t="s">
        <v>44</v>
      </c>
      <c r="D131021" s="5">
        <v>43065</v>
      </c>
      <c r="E131021">
        <v>1</v>
      </c>
      <c r="F131021" t="s">
        <v>152</v>
      </c>
      <c r="G131021" s="5">
        <v>43072</v>
      </c>
      <c r="H131021" t="s">
        <v>188</v>
      </c>
      <c r="I131021" s="2" t="s">
        <v>138889</v>
      </c>
      <c r="J131021" t="s">
        <v>16910</v>
      </c>
    </row>
    <row r="131022" spans="1:10" x14ac:dyDescent="0.35">
      <c r="A131022">
        <v>2018</v>
      </c>
      <c r="B131022" t="s">
        <v>184</v>
      </c>
      <c r="C131022" t="s">
        <v>44</v>
      </c>
      <c r="D131022" s="5">
        <v>43065</v>
      </c>
      <c r="E131022">
        <v>1</v>
      </c>
      <c r="F131022" t="s">
        <v>152</v>
      </c>
      <c r="G131022" s="5">
        <v>43072</v>
      </c>
      <c r="H131022" t="s">
        <v>188</v>
      </c>
      <c r="I131022" s="2" t="s">
        <v>138889</v>
      </c>
      <c r="J131022" t="s">
        <v>16870</v>
      </c>
    </row>
    <row r="131023" spans="1:10" x14ac:dyDescent="0.35">
      <c r="A131023">
        <v>2018</v>
      </c>
      <c r="B131023" t="s">
        <v>184</v>
      </c>
      <c r="C131023" t="s">
        <v>44</v>
      </c>
      <c r="D131023" s="5">
        <v>43065</v>
      </c>
      <c r="E131023">
        <v>1</v>
      </c>
      <c r="F131023" t="s">
        <v>152</v>
      </c>
      <c r="G131023" s="5">
        <v>43072</v>
      </c>
      <c r="H131023" t="s">
        <v>188</v>
      </c>
      <c r="I131023" s="2" t="s">
        <v>138889</v>
      </c>
      <c r="J131023" t="s">
        <v>16824</v>
      </c>
    </row>
    <row r="131024" spans="1:10" x14ac:dyDescent="0.35">
      <c r="A131024">
        <v>2018</v>
      </c>
      <c r="B131024" t="s">
        <v>184</v>
      </c>
      <c r="C131024" t="s">
        <v>44</v>
      </c>
      <c r="D131024" s="5">
        <v>43065</v>
      </c>
      <c r="E131024">
        <v>1</v>
      </c>
      <c r="F131024" t="s">
        <v>152</v>
      </c>
      <c r="G131024" s="5">
        <v>43074</v>
      </c>
      <c r="H131024" t="s">
        <v>188</v>
      </c>
      <c r="I131024" t="s">
        <v>138882</v>
      </c>
      <c r="J131024" t="s">
        <v>16963</v>
      </c>
    </row>
    <row r="131025" spans="1:10" x14ac:dyDescent="0.35">
      <c r="A131025">
        <v>2018</v>
      </c>
      <c r="B131025" t="s">
        <v>184</v>
      </c>
      <c r="C131025" t="s">
        <v>44</v>
      </c>
      <c r="D131025" s="5">
        <v>43065</v>
      </c>
      <c r="E131025">
        <v>1</v>
      </c>
      <c r="F131025" t="s">
        <v>152</v>
      </c>
      <c r="G131025" s="5">
        <v>43076</v>
      </c>
      <c r="H131025" t="s">
        <v>188</v>
      </c>
      <c r="I131025" s="2" t="s">
        <v>138889</v>
      </c>
      <c r="J131025" t="s">
        <v>16959</v>
      </c>
    </row>
    <row r="131026" spans="1:10" x14ac:dyDescent="0.35">
      <c r="A131026">
        <v>2018</v>
      </c>
      <c r="B131026" t="s">
        <v>184</v>
      </c>
      <c r="C131026" t="s">
        <v>44</v>
      </c>
      <c r="D131026" s="5">
        <v>43065</v>
      </c>
      <c r="E131026">
        <v>1</v>
      </c>
      <c r="F131026" t="s">
        <v>152</v>
      </c>
      <c r="G131026" s="5">
        <v>43082</v>
      </c>
      <c r="H131026" t="s">
        <v>188</v>
      </c>
      <c r="I131026" t="s">
        <v>138882</v>
      </c>
      <c r="J131026" t="s">
        <v>16972</v>
      </c>
    </row>
    <row r="131027" spans="1:10" x14ac:dyDescent="0.35">
      <c r="A131027">
        <v>2018</v>
      </c>
      <c r="B131027" t="s">
        <v>184</v>
      </c>
      <c r="C131027" t="s">
        <v>44</v>
      </c>
      <c r="D131027" s="5">
        <v>43065</v>
      </c>
      <c r="E131027">
        <v>1</v>
      </c>
      <c r="F131027" t="s">
        <v>152</v>
      </c>
      <c r="G131027" s="5">
        <v>43086</v>
      </c>
      <c r="H131027" t="s">
        <v>188</v>
      </c>
      <c r="I131027" t="s">
        <v>45</v>
      </c>
      <c r="J131027" t="s">
        <v>16935</v>
      </c>
    </row>
    <row r="131028" spans="1:10" x14ac:dyDescent="0.35">
      <c r="A131028">
        <v>2018</v>
      </c>
      <c r="B131028" t="s">
        <v>184</v>
      </c>
      <c r="C131028" t="s">
        <v>44</v>
      </c>
      <c r="D131028" s="5">
        <v>43065</v>
      </c>
      <c r="E131028">
        <v>1</v>
      </c>
      <c r="F131028" t="s">
        <v>152</v>
      </c>
      <c r="G131028" s="5">
        <v>43103</v>
      </c>
      <c r="H131028" t="s">
        <v>188</v>
      </c>
      <c r="I131028" s="2" t="s">
        <v>138889</v>
      </c>
      <c r="J131028" t="s">
        <v>16952</v>
      </c>
    </row>
    <row r="131029" spans="1:10" x14ac:dyDescent="0.35">
      <c r="A131029">
        <v>2018</v>
      </c>
      <c r="B131029" t="s">
        <v>184</v>
      </c>
      <c r="C131029" t="s">
        <v>44</v>
      </c>
      <c r="D131029" s="5">
        <v>43065</v>
      </c>
      <c r="E131029">
        <v>1</v>
      </c>
      <c r="F131029" t="s">
        <v>152</v>
      </c>
      <c r="G131029" s="5">
        <v>43108</v>
      </c>
      <c r="H131029" t="s">
        <v>188</v>
      </c>
      <c r="I131029" s="2" t="s">
        <v>138881</v>
      </c>
      <c r="J131029" t="s">
        <v>16786</v>
      </c>
    </row>
    <row r="131030" spans="1:10" x14ac:dyDescent="0.35">
      <c r="A131030">
        <v>2018</v>
      </c>
      <c r="B131030" t="s">
        <v>184</v>
      </c>
      <c r="C131030" t="s">
        <v>44</v>
      </c>
      <c r="D131030" s="5">
        <v>43065</v>
      </c>
      <c r="E131030">
        <v>1</v>
      </c>
      <c r="F131030" t="s">
        <v>152</v>
      </c>
      <c r="G131030" s="5">
        <v>43110</v>
      </c>
      <c r="H131030" t="s">
        <v>188</v>
      </c>
      <c r="I131030" s="2" t="s">
        <v>138881</v>
      </c>
      <c r="J131030" t="s">
        <v>16706</v>
      </c>
    </row>
    <row r="131031" spans="1:10" x14ac:dyDescent="0.35">
      <c r="A131031">
        <v>2018</v>
      </c>
      <c r="B131031" t="s">
        <v>184</v>
      </c>
      <c r="C131031" t="s">
        <v>44</v>
      </c>
      <c r="D131031" s="5">
        <v>43065</v>
      </c>
      <c r="E131031">
        <v>1</v>
      </c>
      <c r="F131031" t="s">
        <v>152</v>
      </c>
      <c r="G131031" s="5">
        <v>43121</v>
      </c>
      <c r="H131031" t="s">
        <v>188</v>
      </c>
      <c r="I131031" s="2" t="s">
        <v>138893</v>
      </c>
      <c r="J131031" t="s">
        <v>16837</v>
      </c>
    </row>
    <row r="131032" spans="1:10" x14ac:dyDescent="0.35">
      <c r="A131032">
        <v>2018</v>
      </c>
      <c r="B131032" t="s">
        <v>184</v>
      </c>
      <c r="C131032" t="s">
        <v>44</v>
      </c>
      <c r="D131032" s="5">
        <v>43065</v>
      </c>
      <c r="E131032">
        <v>1</v>
      </c>
      <c r="F131032" t="s">
        <v>152</v>
      </c>
      <c r="G131032" s="5">
        <v>43135</v>
      </c>
      <c r="H131032" t="s">
        <v>188</v>
      </c>
      <c r="I131032" s="2" t="s">
        <v>138879</v>
      </c>
      <c r="J131032" t="s">
        <v>16946</v>
      </c>
    </row>
    <row r="131033" spans="1:10" x14ac:dyDescent="0.35">
      <c r="A131033">
        <v>2018</v>
      </c>
      <c r="B131033" t="s">
        <v>184</v>
      </c>
      <c r="C131033" t="s">
        <v>44</v>
      </c>
      <c r="D131033" s="5">
        <v>43065</v>
      </c>
      <c r="E131033">
        <v>1</v>
      </c>
      <c r="F131033" t="s">
        <v>152</v>
      </c>
      <c r="G131033" s="5">
        <v>43137</v>
      </c>
      <c r="H131033" t="s">
        <v>188</v>
      </c>
      <c r="I131033" t="s">
        <v>138887</v>
      </c>
      <c r="J131033" t="s">
        <v>16709</v>
      </c>
    </row>
    <row r="131034" spans="1:10" x14ac:dyDescent="0.35">
      <c r="A131034">
        <v>2018</v>
      </c>
      <c r="B131034" t="s">
        <v>184</v>
      </c>
      <c r="C131034" t="s">
        <v>44</v>
      </c>
      <c r="D131034" s="5">
        <v>43065</v>
      </c>
      <c r="E131034">
        <v>1</v>
      </c>
      <c r="F131034" t="s">
        <v>152</v>
      </c>
      <c r="G131034" s="5">
        <v>43139</v>
      </c>
      <c r="H131034" t="s">
        <v>188</v>
      </c>
      <c r="I131034" s="2" t="s">
        <v>138889</v>
      </c>
      <c r="J131034" t="s">
        <v>16926</v>
      </c>
    </row>
    <row r="131035" spans="1:10" x14ac:dyDescent="0.35">
      <c r="A131035">
        <v>2018</v>
      </c>
      <c r="B131035" t="s">
        <v>184</v>
      </c>
      <c r="C131035" t="s">
        <v>44</v>
      </c>
      <c r="D131035" s="5">
        <v>43065</v>
      </c>
      <c r="E131035">
        <v>1</v>
      </c>
      <c r="F131035" t="s">
        <v>152</v>
      </c>
      <c r="G131035" s="5">
        <v>43178</v>
      </c>
      <c r="H131035" t="s">
        <v>188</v>
      </c>
      <c r="I131035" s="2" t="s">
        <v>138889</v>
      </c>
      <c r="J131035" t="s">
        <v>16899</v>
      </c>
    </row>
    <row r="131036" spans="1:10" x14ac:dyDescent="0.35">
      <c r="A131036">
        <v>2018</v>
      </c>
      <c r="B131036" t="s">
        <v>184</v>
      </c>
      <c r="C131036" t="s">
        <v>44</v>
      </c>
      <c r="D131036" s="5">
        <v>43065</v>
      </c>
      <c r="E131036">
        <v>1</v>
      </c>
      <c r="F131036" t="s">
        <v>188</v>
      </c>
      <c r="G131036" s="5">
        <v>43119</v>
      </c>
      <c r="H131036" t="s">
        <v>190</v>
      </c>
      <c r="I131036" s="2" t="s">
        <v>138876</v>
      </c>
      <c r="J131036" t="s">
        <v>17005</v>
      </c>
    </row>
    <row r="131037" spans="1:10" x14ac:dyDescent="0.35">
      <c r="A131037">
        <v>2018</v>
      </c>
      <c r="B131037" t="s">
        <v>184</v>
      </c>
      <c r="C131037" t="s">
        <v>44</v>
      </c>
      <c r="D131037" s="5">
        <v>43065</v>
      </c>
      <c r="E131037">
        <v>1</v>
      </c>
      <c r="F131037" t="s">
        <v>188</v>
      </c>
      <c r="G131037" s="5">
        <v>43143</v>
      </c>
      <c r="H131037" t="s">
        <v>190</v>
      </c>
      <c r="I131037" s="2" t="s">
        <v>138893</v>
      </c>
      <c r="J131037" t="s">
        <v>16912</v>
      </c>
    </row>
    <row r="131038" spans="1:10" x14ac:dyDescent="0.35">
      <c r="A131038">
        <v>2018</v>
      </c>
      <c r="B131038" t="s">
        <v>184</v>
      </c>
      <c r="C131038" t="s">
        <v>44</v>
      </c>
      <c r="D131038" s="5">
        <v>43065</v>
      </c>
      <c r="E131038">
        <v>1</v>
      </c>
      <c r="F131038" t="s">
        <v>188</v>
      </c>
      <c r="G131038" s="5">
        <v>43326</v>
      </c>
      <c r="H131038" t="s">
        <v>190</v>
      </c>
      <c r="I131038" s="2" t="s">
        <v>138876</v>
      </c>
      <c r="J131038" t="s">
        <v>16778</v>
      </c>
    </row>
    <row r="131039" spans="1:10" x14ac:dyDescent="0.35">
      <c r="A131039">
        <v>2018</v>
      </c>
      <c r="B131039" t="s">
        <v>184</v>
      </c>
      <c r="C131039" t="s">
        <v>44</v>
      </c>
      <c r="D131039" s="5">
        <v>43065</v>
      </c>
      <c r="E131039">
        <v>1</v>
      </c>
      <c r="F131039" t="s">
        <v>188</v>
      </c>
      <c r="G131039" s="5">
        <v>43326</v>
      </c>
      <c r="H131039" t="s">
        <v>190</v>
      </c>
      <c r="I131039" s="2" t="s">
        <v>138876</v>
      </c>
      <c r="J131039" t="s">
        <v>17008</v>
      </c>
    </row>
    <row r="131040" spans="1:10" x14ac:dyDescent="0.35">
      <c r="A131040">
        <v>2018</v>
      </c>
      <c r="B131040" t="s">
        <v>184</v>
      </c>
      <c r="C131040" t="s">
        <v>44</v>
      </c>
      <c r="D131040" s="5">
        <v>43065</v>
      </c>
      <c r="E131040">
        <v>1</v>
      </c>
      <c r="F131040" t="s">
        <v>188</v>
      </c>
      <c r="G131040" s="5">
        <v>43326</v>
      </c>
      <c r="H131040" t="s">
        <v>190</v>
      </c>
      <c r="I131040" s="2" t="s">
        <v>138877</v>
      </c>
      <c r="J131040" t="s">
        <v>16949</v>
      </c>
    </row>
    <row r="131041" spans="1:10" x14ac:dyDescent="0.35">
      <c r="A131041">
        <v>2018</v>
      </c>
      <c r="B131041" t="s">
        <v>184</v>
      </c>
      <c r="C131041" t="s">
        <v>44</v>
      </c>
      <c r="D131041" s="5">
        <v>43065</v>
      </c>
      <c r="E131041">
        <v>1</v>
      </c>
      <c r="F131041" t="s">
        <v>152</v>
      </c>
      <c r="G131041" s="5">
        <v>43122</v>
      </c>
      <c r="H131041" t="s">
        <v>188</v>
      </c>
      <c r="I131041" s="2" t="s">
        <v>138889</v>
      </c>
      <c r="J131041" t="s">
        <v>2302</v>
      </c>
    </row>
    <row r="131042" spans="1:10" x14ac:dyDescent="0.35">
      <c r="A131042">
        <v>2018</v>
      </c>
      <c r="B131042" t="s">
        <v>184</v>
      </c>
      <c r="C131042" t="s">
        <v>44</v>
      </c>
      <c r="D131042" s="5">
        <v>43065</v>
      </c>
      <c r="E131042">
        <v>1</v>
      </c>
      <c r="F131042" t="s">
        <v>152</v>
      </c>
      <c r="G131042" s="5">
        <v>43322</v>
      </c>
      <c r="H131042" t="s">
        <v>188</v>
      </c>
      <c r="I131042" s="2" t="s">
        <v>138880</v>
      </c>
      <c r="J131042" t="s">
        <v>16843</v>
      </c>
    </row>
    <row r="131043" spans="1:10" x14ac:dyDescent="0.35">
      <c r="A131043">
        <v>2018</v>
      </c>
      <c r="B131043" t="s">
        <v>184</v>
      </c>
      <c r="C131043" t="s">
        <v>44</v>
      </c>
      <c r="D131043" s="5">
        <v>43065</v>
      </c>
      <c r="E131043">
        <v>1</v>
      </c>
      <c r="F131043" t="s">
        <v>152</v>
      </c>
      <c r="G131043" s="5">
        <v>43323</v>
      </c>
      <c r="H131043" t="s">
        <v>188</v>
      </c>
      <c r="I131043" s="2" t="s">
        <v>138879</v>
      </c>
      <c r="J131043" t="s">
        <v>16827</v>
      </c>
    </row>
    <row r="131044" spans="1:10" x14ac:dyDescent="0.35">
      <c r="A131044">
        <v>2018</v>
      </c>
      <c r="B131044" t="s">
        <v>184</v>
      </c>
      <c r="C131044" t="s">
        <v>44</v>
      </c>
      <c r="D131044" s="5">
        <v>43065</v>
      </c>
      <c r="E131044">
        <v>1</v>
      </c>
      <c r="F131044" t="s">
        <v>152</v>
      </c>
      <c r="G131044" s="5">
        <v>43326</v>
      </c>
      <c r="H131044" t="s">
        <v>191</v>
      </c>
      <c r="I131044" s="2" t="s">
        <v>138892</v>
      </c>
      <c r="J131044" t="s">
        <v>16775</v>
      </c>
    </row>
    <row r="131045" spans="1:10" x14ac:dyDescent="0.35">
      <c r="A131045">
        <v>2018</v>
      </c>
      <c r="B131045" t="s">
        <v>184</v>
      </c>
      <c r="C131045" t="s">
        <v>44</v>
      </c>
      <c r="D131045" s="5">
        <v>43065</v>
      </c>
      <c r="E131045">
        <v>2</v>
      </c>
      <c r="F131045" t="s">
        <v>152</v>
      </c>
      <c r="G131045" s="5">
        <v>43065</v>
      </c>
      <c r="H131045" t="s">
        <v>188</v>
      </c>
      <c r="I131045" s="2" t="s">
        <v>138892</v>
      </c>
      <c r="J131045" t="s">
        <v>16781</v>
      </c>
    </row>
    <row r="131046" spans="1:10" x14ac:dyDescent="0.35">
      <c r="A131046">
        <v>2018</v>
      </c>
      <c r="B131046" t="s">
        <v>184</v>
      </c>
      <c r="C131046" t="s">
        <v>44</v>
      </c>
      <c r="D131046" s="5">
        <v>43065</v>
      </c>
      <c r="E131046">
        <v>2</v>
      </c>
      <c r="F131046" t="s">
        <v>152</v>
      </c>
      <c r="G131046" s="5">
        <v>43066</v>
      </c>
      <c r="H131046" t="s">
        <v>188</v>
      </c>
      <c r="I131046" s="2" t="s">
        <v>138878</v>
      </c>
      <c r="J131046" t="s">
        <v>16702</v>
      </c>
    </row>
    <row r="131047" spans="1:10" x14ac:dyDescent="0.35">
      <c r="A131047">
        <v>2018</v>
      </c>
      <c r="B131047" t="s">
        <v>184</v>
      </c>
      <c r="C131047" t="s">
        <v>44</v>
      </c>
      <c r="D131047" s="5">
        <v>43065</v>
      </c>
      <c r="E131047">
        <v>2</v>
      </c>
      <c r="F131047" t="s">
        <v>152</v>
      </c>
      <c r="G131047" s="5">
        <v>43066</v>
      </c>
      <c r="H131047" t="s">
        <v>188</v>
      </c>
      <c r="I131047" t="s">
        <v>138882</v>
      </c>
      <c r="J131047" t="s">
        <v>16731</v>
      </c>
    </row>
    <row r="131048" spans="1:10" x14ac:dyDescent="0.35">
      <c r="A131048">
        <v>2018</v>
      </c>
      <c r="B131048" t="s">
        <v>184</v>
      </c>
      <c r="C131048" t="s">
        <v>44</v>
      </c>
      <c r="D131048" s="5">
        <v>43065</v>
      </c>
      <c r="E131048">
        <v>2</v>
      </c>
      <c r="F131048" t="s">
        <v>152</v>
      </c>
      <c r="G131048" s="5">
        <v>43066</v>
      </c>
      <c r="H131048" t="s">
        <v>188</v>
      </c>
      <c r="I131048" t="s">
        <v>138882</v>
      </c>
      <c r="J131048" t="s">
        <v>16737</v>
      </c>
    </row>
    <row r="131049" spans="1:10" x14ac:dyDescent="0.35">
      <c r="A131049">
        <v>2018</v>
      </c>
      <c r="B131049" t="s">
        <v>184</v>
      </c>
      <c r="C131049" t="s">
        <v>44</v>
      </c>
      <c r="D131049" s="5">
        <v>43065</v>
      </c>
      <c r="E131049">
        <v>2</v>
      </c>
      <c r="F131049" t="s">
        <v>152</v>
      </c>
      <c r="G131049" s="5">
        <v>43066</v>
      </c>
      <c r="H131049" t="s">
        <v>188</v>
      </c>
      <c r="I131049" s="2" t="s">
        <v>138891</v>
      </c>
      <c r="J131049" t="s">
        <v>16730</v>
      </c>
    </row>
    <row r="131050" spans="1:10" x14ac:dyDescent="0.35">
      <c r="A131050">
        <v>2018</v>
      </c>
      <c r="B131050" t="s">
        <v>184</v>
      </c>
      <c r="C131050" t="s">
        <v>44</v>
      </c>
      <c r="D131050" s="5">
        <v>43065</v>
      </c>
      <c r="E131050">
        <v>2</v>
      </c>
      <c r="F131050" t="s">
        <v>152</v>
      </c>
      <c r="G131050" s="5">
        <v>43066</v>
      </c>
      <c r="H131050" t="s">
        <v>188</v>
      </c>
      <c r="I131050" s="2" t="s">
        <v>138892</v>
      </c>
      <c r="J131050" t="s">
        <v>16927</v>
      </c>
    </row>
    <row r="131051" spans="1:10" x14ac:dyDescent="0.35">
      <c r="A131051">
        <v>2018</v>
      </c>
      <c r="B131051" t="s">
        <v>184</v>
      </c>
      <c r="C131051" t="s">
        <v>44</v>
      </c>
      <c r="D131051" s="5">
        <v>43065</v>
      </c>
      <c r="E131051">
        <v>2</v>
      </c>
      <c r="F131051" t="s">
        <v>152</v>
      </c>
      <c r="G131051" s="5">
        <v>43067</v>
      </c>
      <c r="H131051" t="s">
        <v>188</v>
      </c>
      <c r="I131051" s="2" t="s">
        <v>138880</v>
      </c>
      <c r="J131051" t="s">
        <v>16965</v>
      </c>
    </row>
    <row r="131052" spans="1:10" x14ac:dyDescent="0.35">
      <c r="A131052">
        <v>2018</v>
      </c>
      <c r="B131052" t="s">
        <v>184</v>
      </c>
      <c r="C131052" t="s">
        <v>44</v>
      </c>
      <c r="D131052" s="5">
        <v>43065</v>
      </c>
      <c r="E131052">
        <v>2</v>
      </c>
      <c r="F131052" t="s">
        <v>152</v>
      </c>
      <c r="G131052" s="5">
        <v>43067</v>
      </c>
      <c r="H131052" t="s">
        <v>188</v>
      </c>
      <c r="I131052" t="s">
        <v>45</v>
      </c>
      <c r="J131052" t="s">
        <v>16987</v>
      </c>
    </row>
    <row r="131053" spans="1:10" x14ac:dyDescent="0.35">
      <c r="A131053">
        <v>2018</v>
      </c>
      <c r="B131053" t="s">
        <v>184</v>
      </c>
      <c r="C131053" t="s">
        <v>44</v>
      </c>
      <c r="D131053" s="5">
        <v>43065</v>
      </c>
      <c r="E131053">
        <v>2</v>
      </c>
      <c r="F131053" t="s">
        <v>152</v>
      </c>
      <c r="G131053" s="5">
        <v>43067</v>
      </c>
      <c r="H131053" t="s">
        <v>188</v>
      </c>
      <c r="I131053" s="2" t="s">
        <v>138890</v>
      </c>
      <c r="J131053" t="s">
        <v>16866</v>
      </c>
    </row>
    <row r="131054" spans="1:10" x14ac:dyDescent="0.35">
      <c r="A131054">
        <v>2018</v>
      </c>
      <c r="B131054" t="s">
        <v>184</v>
      </c>
      <c r="C131054" t="s">
        <v>44</v>
      </c>
      <c r="D131054" s="5">
        <v>43065</v>
      </c>
      <c r="E131054">
        <v>2</v>
      </c>
      <c r="F131054" t="s">
        <v>152</v>
      </c>
      <c r="G131054" s="5">
        <v>43067</v>
      </c>
      <c r="H131054" t="s">
        <v>188</v>
      </c>
      <c r="I131054" s="2" t="s">
        <v>138890</v>
      </c>
      <c r="J131054" t="s">
        <v>16908</v>
      </c>
    </row>
    <row r="131055" spans="1:10" x14ac:dyDescent="0.35">
      <c r="A131055">
        <v>2018</v>
      </c>
      <c r="B131055" t="s">
        <v>184</v>
      </c>
      <c r="C131055" t="s">
        <v>44</v>
      </c>
      <c r="D131055" s="5">
        <v>43065</v>
      </c>
      <c r="E131055">
        <v>2</v>
      </c>
      <c r="F131055" t="s">
        <v>152</v>
      </c>
      <c r="G131055" s="5">
        <v>43068</v>
      </c>
      <c r="H131055" t="s">
        <v>188</v>
      </c>
      <c r="I131055" s="2" t="s">
        <v>138889</v>
      </c>
      <c r="J131055" t="s">
        <v>16939</v>
      </c>
    </row>
    <row r="131056" spans="1:10" x14ac:dyDescent="0.35">
      <c r="A131056">
        <v>2018</v>
      </c>
      <c r="B131056" t="s">
        <v>184</v>
      </c>
      <c r="C131056" t="s">
        <v>44</v>
      </c>
      <c r="D131056" s="5">
        <v>43065</v>
      </c>
      <c r="E131056">
        <v>2</v>
      </c>
      <c r="F131056" t="s">
        <v>152</v>
      </c>
      <c r="G131056" s="5">
        <v>43068</v>
      </c>
      <c r="H131056" t="s">
        <v>188</v>
      </c>
      <c r="I131056" s="2" t="s">
        <v>138891</v>
      </c>
      <c r="J131056" t="s">
        <v>16696</v>
      </c>
    </row>
    <row r="131057" spans="1:10" x14ac:dyDescent="0.35">
      <c r="A131057">
        <v>2018</v>
      </c>
      <c r="B131057" t="s">
        <v>184</v>
      </c>
      <c r="C131057" t="s">
        <v>44</v>
      </c>
      <c r="D131057" s="5">
        <v>43065</v>
      </c>
      <c r="E131057">
        <v>2</v>
      </c>
      <c r="F131057" t="s">
        <v>152</v>
      </c>
      <c r="G131057" s="5">
        <v>43069</v>
      </c>
      <c r="H131057" t="s">
        <v>188</v>
      </c>
      <c r="I131057" s="2" t="s">
        <v>138878</v>
      </c>
      <c r="J131057" t="s">
        <v>16951</v>
      </c>
    </row>
    <row r="131058" spans="1:10" x14ac:dyDescent="0.35">
      <c r="A131058">
        <v>2018</v>
      </c>
      <c r="B131058" t="s">
        <v>184</v>
      </c>
      <c r="C131058" t="s">
        <v>44</v>
      </c>
      <c r="D131058" s="5">
        <v>43065</v>
      </c>
      <c r="E131058">
        <v>2</v>
      </c>
      <c r="F131058" t="s">
        <v>152</v>
      </c>
      <c r="G131058" s="5">
        <v>43069</v>
      </c>
      <c r="H131058" t="s">
        <v>188</v>
      </c>
      <c r="I131058" s="2" t="s">
        <v>138889</v>
      </c>
      <c r="J131058" t="s">
        <v>16699</v>
      </c>
    </row>
    <row r="131059" spans="1:10" x14ac:dyDescent="0.35">
      <c r="A131059">
        <v>2018</v>
      </c>
      <c r="B131059" t="s">
        <v>184</v>
      </c>
      <c r="C131059" t="s">
        <v>44</v>
      </c>
      <c r="D131059" s="5">
        <v>43065</v>
      </c>
      <c r="E131059">
        <v>2</v>
      </c>
      <c r="F131059" t="s">
        <v>152</v>
      </c>
      <c r="G131059" s="5">
        <v>43072</v>
      </c>
      <c r="H131059" t="s">
        <v>188</v>
      </c>
      <c r="I131059" s="2" t="s">
        <v>138889</v>
      </c>
      <c r="J131059" t="s">
        <v>16922</v>
      </c>
    </row>
    <row r="131060" spans="1:10" x14ac:dyDescent="0.35">
      <c r="A131060">
        <v>2018</v>
      </c>
      <c r="B131060" t="s">
        <v>184</v>
      </c>
      <c r="C131060" t="s">
        <v>44</v>
      </c>
      <c r="D131060" s="5">
        <v>43065</v>
      </c>
      <c r="E131060">
        <v>2</v>
      </c>
      <c r="F131060" t="s">
        <v>152</v>
      </c>
      <c r="G131060" s="5">
        <v>43074</v>
      </c>
      <c r="H131060" t="s">
        <v>188</v>
      </c>
      <c r="I131060" t="s">
        <v>138882</v>
      </c>
      <c r="J131060" t="s">
        <v>16743</v>
      </c>
    </row>
    <row r="131061" spans="1:10" x14ac:dyDescent="0.35">
      <c r="A131061">
        <v>2018</v>
      </c>
      <c r="B131061" t="s">
        <v>184</v>
      </c>
      <c r="C131061" t="s">
        <v>44</v>
      </c>
      <c r="D131061" s="5">
        <v>43065</v>
      </c>
      <c r="E131061">
        <v>2</v>
      </c>
      <c r="F131061" t="s">
        <v>152</v>
      </c>
      <c r="G131061" s="5">
        <v>43075</v>
      </c>
      <c r="H131061" t="s">
        <v>188</v>
      </c>
      <c r="I131061" s="2" t="s">
        <v>138876</v>
      </c>
      <c r="J131061" t="s">
        <v>16705</v>
      </c>
    </row>
    <row r="131062" spans="1:10" x14ac:dyDescent="0.35">
      <c r="A131062">
        <v>2018</v>
      </c>
      <c r="B131062" t="s">
        <v>184</v>
      </c>
      <c r="C131062" t="s">
        <v>44</v>
      </c>
      <c r="D131062" s="5">
        <v>43065</v>
      </c>
      <c r="E131062">
        <v>2</v>
      </c>
      <c r="F131062" t="s">
        <v>152</v>
      </c>
      <c r="G131062" s="5">
        <v>43076</v>
      </c>
      <c r="H131062" t="s">
        <v>188</v>
      </c>
      <c r="I131062" t="s">
        <v>138887</v>
      </c>
      <c r="J131062" t="s">
        <v>16923</v>
      </c>
    </row>
    <row r="131063" spans="1:10" x14ac:dyDescent="0.35">
      <c r="A131063">
        <v>2018</v>
      </c>
      <c r="B131063" t="s">
        <v>184</v>
      </c>
      <c r="C131063" t="s">
        <v>44</v>
      </c>
      <c r="D131063" s="5">
        <v>43065</v>
      </c>
      <c r="E131063">
        <v>2</v>
      </c>
      <c r="F131063" t="s">
        <v>152</v>
      </c>
      <c r="G131063" s="5">
        <v>43076</v>
      </c>
      <c r="H131063" t="s">
        <v>188</v>
      </c>
      <c r="I131063" t="s">
        <v>138887</v>
      </c>
      <c r="J131063" t="s">
        <v>16741</v>
      </c>
    </row>
    <row r="131064" spans="1:10" x14ac:dyDescent="0.35">
      <c r="A131064">
        <v>2018</v>
      </c>
      <c r="B131064" t="s">
        <v>184</v>
      </c>
      <c r="C131064" t="s">
        <v>44</v>
      </c>
      <c r="D131064" s="5">
        <v>43065</v>
      </c>
      <c r="E131064">
        <v>2</v>
      </c>
      <c r="F131064" t="s">
        <v>152</v>
      </c>
      <c r="G131064" s="5">
        <v>43076</v>
      </c>
      <c r="H131064" t="s">
        <v>188</v>
      </c>
      <c r="I131064" s="2" t="s">
        <v>138876</v>
      </c>
      <c r="J131064" t="s">
        <v>16883</v>
      </c>
    </row>
    <row r="131065" spans="1:10" x14ac:dyDescent="0.35">
      <c r="A131065">
        <v>2018</v>
      </c>
      <c r="B131065" t="s">
        <v>184</v>
      </c>
      <c r="C131065" t="s">
        <v>44</v>
      </c>
      <c r="D131065" s="5">
        <v>43065</v>
      </c>
      <c r="E131065">
        <v>2</v>
      </c>
      <c r="F131065" t="s">
        <v>152</v>
      </c>
      <c r="G131065" s="5">
        <v>43080</v>
      </c>
      <c r="H131065" t="s">
        <v>188</v>
      </c>
      <c r="I131065" s="2" t="s">
        <v>138889</v>
      </c>
      <c r="J131065" t="s">
        <v>16905</v>
      </c>
    </row>
    <row r="131066" spans="1:10" x14ac:dyDescent="0.35">
      <c r="A131066">
        <v>2018</v>
      </c>
      <c r="B131066" t="s">
        <v>184</v>
      </c>
      <c r="C131066" t="s">
        <v>44</v>
      </c>
      <c r="D131066" s="5">
        <v>43065</v>
      </c>
      <c r="E131066">
        <v>2</v>
      </c>
      <c r="F131066" t="s">
        <v>152</v>
      </c>
      <c r="G131066" s="5">
        <v>43083</v>
      </c>
      <c r="H131066" t="s">
        <v>188</v>
      </c>
      <c r="I131066" s="2" t="s">
        <v>138876</v>
      </c>
      <c r="J131066" t="s">
        <v>16732</v>
      </c>
    </row>
    <row r="131067" spans="1:10" x14ac:dyDescent="0.35">
      <c r="A131067">
        <v>2018</v>
      </c>
      <c r="B131067" t="s">
        <v>184</v>
      </c>
      <c r="C131067" t="s">
        <v>44</v>
      </c>
      <c r="D131067" s="5">
        <v>43065</v>
      </c>
      <c r="E131067">
        <v>2</v>
      </c>
      <c r="F131067" t="s">
        <v>152</v>
      </c>
      <c r="G131067" s="5">
        <v>43083</v>
      </c>
      <c r="H131067" t="s">
        <v>188</v>
      </c>
      <c r="I131067" s="2" t="s">
        <v>138876</v>
      </c>
      <c r="J131067" t="s">
        <v>16892</v>
      </c>
    </row>
    <row r="131068" spans="1:10" x14ac:dyDescent="0.35">
      <c r="A131068">
        <v>2018</v>
      </c>
      <c r="B131068" t="s">
        <v>184</v>
      </c>
      <c r="C131068" t="s">
        <v>44</v>
      </c>
      <c r="D131068" s="5">
        <v>43065</v>
      </c>
      <c r="E131068">
        <v>2</v>
      </c>
      <c r="F131068" t="s">
        <v>152</v>
      </c>
      <c r="G131068" s="5">
        <v>43083</v>
      </c>
      <c r="H131068" t="s">
        <v>188</v>
      </c>
      <c r="I131068" s="2" t="s">
        <v>138876</v>
      </c>
      <c r="J131068" t="s">
        <v>17068</v>
      </c>
    </row>
    <row r="131069" spans="1:10" x14ac:dyDescent="0.35">
      <c r="A131069">
        <v>2018</v>
      </c>
      <c r="B131069" t="s">
        <v>184</v>
      </c>
      <c r="C131069" t="s">
        <v>44</v>
      </c>
      <c r="D131069" s="5">
        <v>43065</v>
      </c>
      <c r="E131069">
        <v>2</v>
      </c>
      <c r="F131069" t="s">
        <v>152</v>
      </c>
      <c r="G131069" s="5">
        <v>43109</v>
      </c>
      <c r="H131069" t="s">
        <v>188</v>
      </c>
      <c r="I131069" s="2" t="s">
        <v>138889</v>
      </c>
      <c r="J131069" t="s">
        <v>17012</v>
      </c>
    </row>
    <row r="131070" spans="1:10" x14ac:dyDescent="0.35">
      <c r="A131070">
        <v>2018</v>
      </c>
      <c r="B131070" t="s">
        <v>184</v>
      </c>
      <c r="C131070" t="s">
        <v>44</v>
      </c>
      <c r="D131070" s="5">
        <v>43065</v>
      </c>
      <c r="E131070">
        <v>2</v>
      </c>
      <c r="F131070" t="s">
        <v>152</v>
      </c>
      <c r="G131070" s="5">
        <v>43114</v>
      </c>
      <c r="H131070" t="s">
        <v>188</v>
      </c>
      <c r="I131070" t="s">
        <v>45</v>
      </c>
      <c r="J131070" t="s">
        <v>16928</v>
      </c>
    </row>
    <row r="131071" spans="1:10" x14ac:dyDescent="0.35">
      <c r="A131071">
        <v>2018</v>
      </c>
      <c r="B131071" t="s">
        <v>184</v>
      </c>
      <c r="C131071" t="s">
        <v>44</v>
      </c>
      <c r="D131071" s="5">
        <v>43065</v>
      </c>
      <c r="E131071">
        <v>2</v>
      </c>
      <c r="F131071" t="s">
        <v>152</v>
      </c>
      <c r="G131071" s="5">
        <v>43123</v>
      </c>
      <c r="H131071" t="s">
        <v>188</v>
      </c>
      <c r="I131071" s="2" t="s">
        <v>138881</v>
      </c>
      <c r="J131071" t="s">
        <v>16815</v>
      </c>
    </row>
    <row r="131072" spans="1:10" x14ac:dyDescent="0.35">
      <c r="A131072">
        <v>2018</v>
      </c>
      <c r="B131072" t="s">
        <v>184</v>
      </c>
      <c r="C131072" t="s">
        <v>44</v>
      </c>
      <c r="D131072" s="5">
        <v>43065</v>
      </c>
      <c r="E131072">
        <v>2</v>
      </c>
      <c r="F131072" t="s">
        <v>152</v>
      </c>
      <c r="G131072" s="5">
        <v>43129</v>
      </c>
      <c r="H131072" t="s">
        <v>188</v>
      </c>
      <c r="I131072" s="2" t="s">
        <v>138889</v>
      </c>
      <c r="J131072" t="s">
        <v>16756</v>
      </c>
    </row>
    <row r="131073" spans="1:10" x14ac:dyDescent="0.35">
      <c r="A131073">
        <v>2018</v>
      </c>
      <c r="B131073" t="s">
        <v>184</v>
      </c>
      <c r="C131073" t="s">
        <v>44</v>
      </c>
      <c r="D131073" s="5">
        <v>43065</v>
      </c>
      <c r="E131073">
        <v>2</v>
      </c>
      <c r="F131073" t="s">
        <v>152</v>
      </c>
      <c r="G131073" s="5">
        <v>43131</v>
      </c>
      <c r="H131073" t="s">
        <v>188</v>
      </c>
      <c r="I131073" s="2" t="s">
        <v>138888</v>
      </c>
      <c r="J131073" t="s">
        <v>16753</v>
      </c>
    </row>
    <row r="131074" spans="1:10" x14ac:dyDescent="0.35">
      <c r="A131074">
        <v>2018</v>
      </c>
      <c r="B131074" t="s">
        <v>184</v>
      </c>
      <c r="C131074" t="s">
        <v>44</v>
      </c>
      <c r="D131074" s="5">
        <v>43065</v>
      </c>
      <c r="E131074">
        <v>2</v>
      </c>
      <c r="F131074" t="s">
        <v>188</v>
      </c>
      <c r="G131074" s="5">
        <v>43074</v>
      </c>
      <c r="H131074" t="s">
        <v>190</v>
      </c>
      <c r="I131074" s="2" t="s">
        <v>138878</v>
      </c>
      <c r="J131074" t="s">
        <v>17007</v>
      </c>
    </row>
    <row r="131075" spans="1:10" x14ac:dyDescent="0.35">
      <c r="A131075">
        <v>2018</v>
      </c>
      <c r="B131075" t="s">
        <v>184</v>
      </c>
      <c r="C131075" t="s">
        <v>44</v>
      </c>
      <c r="D131075" s="5">
        <v>43065</v>
      </c>
      <c r="E131075">
        <v>2</v>
      </c>
      <c r="F131075" t="s">
        <v>188</v>
      </c>
      <c r="G131075" s="5">
        <v>43135</v>
      </c>
      <c r="H131075" t="s">
        <v>190</v>
      </c>
      <c r="I131075" s="2" t="s">
        <v>138888</v>
      </c>
      <c r="J131075" t="s">
        <v>16820</v>
      </c>
    </row>
    <row r="131076" spans="1:10" x14ac:dyDescent="0.35">
      <c r="A131076">
        <v>2018</v>
      </c>
      <c r="B131076" t="s">
        <v>184</v>
      </c>
      <c r="C131076" t="s">
        <v>44</v>
      </c>
      <c r="D131076" s="5">
        <v>43065</v>
      </c>
      <c r="E131076">
        <v>2</v>
      </c>
      <c r="F131076" t="s">
        <v>188</v>
      </c>
      <c r="G131076" s="5">
        <v>43145</v>
      </c>
      <c r="H131076" t="s">
        <v>190</v>
      </c>
      <c r="I131076" s="2" t="s">
        <v>138888</v>
      </c>
      <c r="J131076" t="s">
        <v>16825</v>
      </c>
    </row>
    <row r="131077" spans="1:10" x14ac:dyDescent="0.35">
      <c r="A131077">
        <v>2018</v>
      </c>
      <c r="B131077" t="s">
        <v>184</v>
      </c>
      <c r="C131077" t="s">
        <v>44</v>
      </c>
      <c r="D131077" s="5">
        <v>43065</v>
      </c>
      <c r="E131077">
        <v>2</v>
      </c>
      <c r="F131077" t="s">
        <v>188</v>
      </c>
      <c r="G131077" s="5">
        <v>43165</v>
      </c>
      <c r="H131077" t="s">
        <v>190</v>
      </c>
      <c r="I131077" s="2" t="s">
        <v>138876</v>
      </c>
      <c r="J131077" t="s">
        <v>16822</v>
      </c>
    </row>
    <row r="131078" spans="1:10" x14ac:dyDescent="0.35">
      <c r="A131078">
        <v>2018</v>
      </c>
      <c r="B131078" t="s">
        <v>184</v>
      </c>
      <c r="C131078" t="s">
        <v>44</v>
      </c>
      <c r="D131078" s="5">
        <v>43065</v>
      </c>
      <c r="E131078">
        <v>2</v>
      </c>
      <c r="F131078" t="s">
        <v>188</v>
      </c>
      <c r="G131078" s="5">
        <v>43322</v>
      </c>
      <c r="H131078" t="s">
        <v>190</v>
      </c>
      <c r="I131078" s="2" t="s">
        <v>138889</v>
      </c>
      <c r="J131078" t="s">
        <v>16934</v>
      </c>
    </row>
    <row r="131079" spans="1:10" x14ac:dyDescent="0.35">
      <c r="A131079">
        <v>2018</v>
      </c>
      <c r="B131079" t="s">
        <v>184</v>
      </c>
      <c r="C131079" t="s">
        <v>44</v>
      </c>
      <c r="D131079" s="5">
        <v>43065</v>
      </c>
      <c r="E131079">
        <v>2</v>
      </c>
      <c r="F131079" t="s">
        <v>188</v>
      </c>
      <c r="G131079" s="5">
        <v>43325</v>
      </c>
      <c r="H131079" t="s">
        <v>190</v>
      </c>
      <c r="I131079" t="s">
        <v>45</v>
      </c>
      <c r="J131079" t="s">
        <v>16858</v>
      </c>
    </row>
    <row r="131080" spans="1:10" x14ac:dyDescent="0.35">
      <c r="A131080">
        <v>2018</v>
      </c>
      <c r="B131080" t="s">
        <v>184</v>
      </c>
      <c r="C131080" t="s">
        <v>44</v>
      </c>
      <c r="D131080" s="5">
        <v>43065</v>
      </c>
      <c r="E131080">
        <v>2</v>
      </c>
      <c r="F131080" t="s">
        <v>188</v>
      </c>
      <c r="G131080" s="5">
        <v>43326</v>
      </c>
      <c r="H131080" t="s">
        <v>190</v>
      </c>
      <c r="I131080" s="2" t="s">
        <v>138889</v>
      </c>
      <c r="J131080" t="s">
        <v>16757</v>
      </c>
    </row>
    <row r="131081" spans="1:10" x14ac:dyDescent="0.35">
      <c r="A131081">
        <v>2018</v>
      </c>
      <c r="B131081" t="s">
        <v>184</v>
      </c>
      <c r="C131081" t="s">
        <v>44</v>
      </c>
      <c r="D131081" s="5">
        <v>43065</v>
      </c>
      <c r="E131081">
        <v>2</v>
      </c>
      <c r="F131081" t="s">
        <v>152</v>
      </c>
      <c r="G131081" s="5">
        <v>43195</v>
      </c>
      <c r="H131081" t="s">
        <v>188</v>
      </c>
      <c r="I131081" s="2" t="s">
        <v>138879</v>
      </c>
      <c r="J131081" t="s">
        <v>16953</v>
      </c>
    </row>
    <row r="131082" spans="1:10" x14ac:dyDescent="0.35">
      <c r="A131082">
        <v>2018</v>
      </c>
      <c r="B131082" t="s">
        <v>184</v>
      </c>
      <c r="C131082" t="s">
        <v>44</v>
      </c>
      <c r="D131082" s="5">
        <v>43065</v>
      </c>
      <c r="E131082">
        <v>2</v>
      </c>
      <c r="F131082" t="s">
        <v>152</v>
      </c>
      <c r="G131082" s="5">
        <v>43323</v>
      </c>
      <c r="H131082" t="s">
        <v>188</v>
      </c>
      <c r="I131082" s="2" t="s">
        <v>138876</v>
      </c>
      <c r="J131082" t="s">
        <v>16864</v>
      </c>
    </row>
    <row r="131083" spans="1:10" x14ac:dyDescent="0.35">
      <c r="A131083">
        <v>2018</v>
      </c>
      <c r="B131083" t="s">
        <v>184</v>
      </c>
      <c r="C131083" t="s">
        <v>44</v>
      </c>
      <c r="D131083" s="5">
        <v>43065</v>
      </c>
      <c r="E131083">
        <v>2</v>
      </c>
      <c r="F131083" t="s">
        <v>152</v>
      </c>
      <c r="G131083" s="5">
        <v>43323</v>
      </c>
      <c r="H131083" t="s">
        <v>188</v>
      </c>
      <c r="I131083" s="2" t="s">
        <v>138876</v>
      </c>
      <c r="J131083" t="s">
        <v>16880</v>
      </c>
    </row>
    <row r="131084" spans="1:10" x14ac:dyDescent="0.35">
      <c r="A131084">
        <v>2018</v>
      </c>
      <c r="B131084" t="s">
        <v>184</v>
      </c>
      <c r="C131084" t="s">
        <v>44</v>
      </c>
      <c r="D131084" s="5">
        <v>43065</v>
      </c>
      <c r="E131084">
        <v>2</v>
      </c>
      <c r="F131084" t="s">
        <v>152</v>
      </c>
      <c r="G131084" s="5">
        <v>43323</v>
      </c>
      <c r="H131084" t="s">
        <v>188</v>
      </c>
      <c r="I131084" s="2" t="s">
        <v>138889</v>
      </c>
      <c r="J131084" t="s">
        <v>16758</v>
      </c>
    </row>
    <row r="131085" spans="1:10" x14ac:dyDescent="0.35">
      <c r="A131085">
        <v>2018</v>
      </c>
      <c r="B131085" t="s">
        <v>184</v>
      </c>
      <c r="C131085" t="s">
        <v>44</v>
      </c>
      <c r="D131085" s="5">
        <v>43065</v>
      </c>
      <c r="E131085">
        <v>2</v>
      </c>
      <c r="F131085" t="s">
        <v>152</v>
      </c>
      <c r="G131085" s="5">
        <v>43323</v>
      </c>
      <c r="H131085" t="s">
        <v>188</v>
      </c>
      <c r="I131085" s="2" t="s">
        <v>138891</v>
      </c>
      <c r="J131085" t="s">
        <v>16770</v>
      </c>
    </row>
    <row r="131086" spans="1:10" x14ac:dyDescent="0.35">
      <c r="A131086">
        <v>2018</v>
      </c>
      <c r="B131086" t="s">
        <v>184</v>
      </c>
      <c r="C131086" t="s">
        <v>44</v>
      </c>
      <c r="D131086" s="5">
        <v>43065</v>
      </c>
      <c r="E131086">
        <v>2</v>
      </c>
      <c r="F131086" t="s">
        <v>152</v>
      </c>
      <c r="G131086" s="5">
        <v>43324</v>
      </c>
      <c r="H131086" t="s">
        <v>188</v>
      </c>
      <c r="I131086" s="2" t="s">
        <v>138880</v>
      </c>
      <c r="J131086" t="s">
        <v>16855</v>
      </c>
    </row>
    <row r="131087" spans="1:10" x14ac:dyDescent="0.35">
      <c r="A131087">
        <v>2018</v>
      </c>
      <c r="B131087" t="s">
        <v>184</v>
      </c>
      <c r="C131087" t="s">
        <v>44</v>
      </c>
      <c r="D131087" s="5">
        <v>43065</v>
      </c>
      <c r="E131087">
        <v>2</v>
      </c>
      <c r="F131087" t="s">
        <v>152</v>
      </c>
      <c r="G131087" s="5">
        <v>43325</v>
      </c>
      <c r="H131087" t="s">
        <v>191</v>
      </c>
      <c r="I131087" s="2" t="s">
        <v>138891</v>
      </c>
      <c r="J131087" t="s">
        <v>16943</v>
      </c>
    </row>
    <row r="131088" spans="1:10" x14ac:dyDescent="0.35">
      <c r="A131088">
        <v>2018</v>
      </c>
      <c r="B131088" t="s">
        <v>184</v>
      </c>
      <c r="C131088" t="s">
        <v>44</v>
      </c>
      <c r="D131088" s="5">
        <v>43065</v>
      </c>
      <c r="E131088">
        <v>3</v>
      </c>
      <c r="F131088" t="s">
        <v>152</v>
      </c>
      <c r="G131088" s="5">
        <v>43065</v>
      </c>
      <c r="H131088" t="s">
        <v>188</v>
      </c>
      <c r="I131088" s="2" t="s">
        <v>138892</v>
      </c>
      <c r="J131088" t="s">
        <v>16782</v>
      </c>
    </row>
    <row r="131089" spans="1:10" x14ac:dyDescent="0.35">
      <c r="A131089">
        <v>2018</v>
      </c>
      <c r="B131089" t="s">
        <v>184</v>
      </c>
      <c r="C131089" t="s">
        <v>44</v>
      </c>
      <c r="D131089" s="5">
        <v>43065</v>
      </c>
      <c r="E131089">
        <v>3</v>
      </c>
      <c r="F131089" t="s">
        <v>152</v>
      </c>
      <c r="G131089" s="5">
        <v>43066</v>
      </c>
      <c r="H131089" t="s">
        <v>188</v>
      </c>
      <c r="I131089" s="2" t="s">
        <v>138891</v>
      </c>
      <c r="J131089" t="s">
        <v>16806</v>
      </c>
    </row>
    <row r="131090" spans="1:10" x14ac:dyDescent="0.35">
      <c r="A131090">
        <v>2018</v>
      </c>
      <c r="B131090" t="s">
        <v>184</v>
      </c>
      <c r="C131090" t="s">
        <v>44</v>
      </c>
      <c r="D131090" s="5">
        <v>43065</v>
      </c>
      <c r="E131090">
        <v>3</v>
      </c>
      <c r="F131090" t="s">
        <v>152</v>
      </c>
      <c r="G131090" s="5">
        <v>43066</v>
      </c>
      <c r="H131090" t="s">
        <v>188</v>
      </c>
      <c r="I131090" s="2" t="s">
        <v>138891</v>
      </c>
      <c r="J131090" t="s">
        <v>16980</v>
      </c>
    </row>
    <row r="131091" spans="1:10" x14ac:dyDescent="0.35">
      <c r="A131091">
        <v>2018</v>
      </c>
      <c r="B131091" t="s">
        <v>184</v>
      </c>
      <c r="C131091" t="s">
        <v>44</v>
      </c>
      <c r="D131091" s="5">
        <v>43065</v>
      </c>
      <c r="E131091">
        <v>3</v>
      </c>
      <c r="F131091" t="s">
        <v>152</v>
      </c>
      <c r="G131091" s="5">
        <v>43066</v>
      </c>
      <c r="H131091" t="s">
        <v>188</v>
      </c>
      <c r="I131091" s="2" t="s">
        <v>138891</v>
      </c>
      <c r="J131091" t="s">
        <v>16893</v>
      </c>
    </row>
    <row r="131092" spans="1:10" x14ac:dyDescent="0.35">
      <c r="A131092">
        <v>2018</v>
      </c>
      <c r="B131092" t="s">
        <v>184</v>
      </c>
      <c r="C131092" t="s">
        <v>44</v>
      </c>
      <c r="D131092" s="5">
        <v>43065</v>
      </c>
      <c r="E131092">
        <v>3</v>
      </c>
      <c r="F131092" t="s">
        <v>152</v>
      </c>
      <c r="G131092" s="5">
        <v>43066</v>
      </c>
      <c r="H131092" t="s">
        <v>188</v>
      </c>
      <c r="I131092" s="2" t="s">
        <v>138892</v>
      </c>
      <c r="J131092" t="s">
        <v>16920</v>
      </c>
    </row>
    <row r="131093" spans="1:10" x14ac:dyDescent="0.35">
      <c r="A131093">
        <v>2018</v>
      </c>
      <c r="B131093" t="s">
        <v>184</v>
      </c>
      <c r="C131093" t="s">
        <v>44</v>
      </c>
      <c r="D131093" s="5">
        <v>43065</v>
      </c>
      <c r="E131093">
        <v>3</v>
      </c>
      <c r="F131093" t="s">
        <v>152</v>
      </c>
      <c r="G131093" s="5">
        <v>43067</v>
      </c>
      <c r="H131093" t="s">
        <v>188</v>
      </c>
      <c r="I131093" t="s">
        <v>45</v>
      </c>
      <c r="J131093" t="s">
        <v>16708</v>
      </c>
    </row>
    <row r="131094" spans="1:10" x14ac:dyDescent="0.35">
      <c r="A131094">
        <v>2018</v>
      </c>
      <c r="B131094" t="s">
        <v>184</v>
      </c>
      <c r="C131094" t="s">
        <v>44</v>
      </c>
      <c r="D131094" s="5">
        <v>43065</v>
      </c>
      <c r="E131094">
        <v>3</v>
      </c>
      <c r="F131094" t="s">
        <v>152</v>
      </c>
      <c r="G131094" s="5">
        <v>43067</v>
      </c>
      <c r="H131094" t="s">
        <v>188</v>
      </c>
      <c r="I131094" t="s">
        <v>45</v>
      </c>
      <c r="J131094" t="s">
        <v>16728</v>
      </c>
    </row>
    <row r="131095" spans="1:10" x14ac:dyDescent="0.35">
      <c r="A131095">
        <v>2018</v>
      </c>
      <c r="B131095" t="s">
        <v>184</v>
      </c>
      <c r="C131095" t="s">
        <v>44</v>
      </c>
      <c r="D131095" s="5">
        <v>43065</v>
      </c>
      <c r="E131095">
        <v>3</v>
      </c>
      <c r="F131095" t="s">
        <v>152</v>
      </c>
      <c r="G131095" s="5">
        <v>43067</v>
      </c>
      <c r="H131095" t="s">
        <v>188</v>
      </c>
      <c r="I131095" t="s">
        <v>45</v>
      </c>
      <c r="J131095" t="s">
        <v>16777</v>
      </c>
    </row>
    <row r="131096" spans="1:10" x14ac:dyDescent="0.35">
      <c r="A131096">
        <v>2018</v>
      </c>
      <c r="B131096" t="s">
        <v>184</v>
      </c>
      <c r="C131096" t="s">
        <v>44</v>
      </c>
      <c r="D131096" s="5">
        <v>43065</v>
      </c>
      <c r="E131096">
        <v>3</v>
      </c>
      <c r="F131096" t="s">
        <v>152</v>
      </c>
      <c r="G131096" s="5">
        <v>43067</v>
      </c>
      <c r="H131096" t="s">
        <v>188</v>
      </c>
      <c r="I131096" t="s">
        <v>45</v>
      </c>
      <c r="J131096" t="s">
        <v>16779</v>
      </c>
    </row>
    <row r="131097" spans="1:10" x14ac:dyDescent="0.35">
      <c r="A131097">
        <v>2018</v>
      </c>
      <c r="B131097" t="s">
        <v>184</v>
      </c>
      <c r="C131097" t="s">
        <v>44</v>
      </c>
      <c r="D131097" s="5">
        <v>43065</v>
      </c>
      <c r="E131097">
        <v>3</v>
      </c>
      <c r="F131097" t="s">
        <v>152</v>
      </c>
      <c r="G131097" s="5">
        <v>43067</v>
      </c>
      <c r="H131097" t="s">
        <v>188</v>
      </c>
      <c r="I131097" t="s">
        <v>45</v>
      </c>
      <c r="J131097" t="s">
        <v>16839</v>
      </c>
    </row>
    <row r="131098" spans="1:10" x14ac:dyDescent="0.35">
      <c r="A131098">
        <v>2018</v>
      </c>
      <c r="B131098" t="s">
        <v>184</v>
      </c>
      <c r="C131098" t="s">
        <v>44</v>
      </c>
      <c r="D131098" s="5">
        <v>43065</v>
      </c>
      <c r="E131098">
        <v>3</v>
      </c>
      <c r="F131098" t="s">
        <v>152</v>
      </c>
      <c r="G131098" s="5">
        <v>43067</v>
      </c>
      <c r="H131098" t="s">
        <v>188</v>
      </c>
      <c r="I131098" t="s">
        <v>45</v>
      </c>
      <c r="J131098" t="s">
        <v>16877</v>
      </c>
    </row>
    <row r="131099" spans="1:10" x14ac:dyDescent="0.35">
      <c r="A131099">
        <v>2018</v>
      </c>
      <c r="B131099" t="s">
        <v>184</v>
      </c>
      <c r="C131099" t="s">
        <v>44</v>
      </c>
      <c r="D131099" s="5">
        <v>43065</v>
      </c>
      <c r="E131099">
        <v>3</v>
      </c>
      <c r="F131099" t="s">
        <v>152</v>
      </c>
      <c r="G131099" s="5">
        <v>43067</v>
      </c>
      <c r="H131099" t="s">
        <v>188</v>
      </c>
      <c r="I131099" t="s">
        <v>45</v>
      </c>
      <c r="J131099" t="s">
        <v>16964</v>
      </c>
    </row>
    <row r="131100" spans="1:10" x14ac:dyDescent="0.35">
      <c r="A131100">
        <v>2018</v>
      </c>
      <c r="B131100" t="s">
        <v>184</v>
      </c>
      <c r="C131100" t="s">
        <v>44</v>
      </c>
      <c r="D131100" s="5">
        <v>43065</v>
      </c>
      <c r="E131100">
        <v>3</v>
      </c>
      <c r="F131100" t="s">
        <v>152</v>
      </c>
      <c r="G131100" s="5">
        <v>43068</v>
      </c>
      <c r="H131100" t="s">
        <v>188</v>
      </c>
      <c r="I131100" t="s">
        <v>138887</v>
      </c>
      <c r="J131100" t="s">
        <v>16988</v>
      </c>
    </row>
    <row r="131101" spans="1:10" x14ac:dyDescent="0.35">
      <c r="A131101">
        <v>2018</v>
      </c>
      <c r="B131101" t="s">
        <v>184</v>
      </c>
      <c r="C131101" t="s">
        <v>44</v>
      </c>
      <c r="D131101" s="5">
        <v>43065</v>
      </c>
      <c r="E131101">
        <v>3</v>
      </c>
      <c r="F131101" t="s">
        <v>152</v>
      </c>
      <c r="G131101" s="5">
        <v>43068</v>
      </c>
      <c r="H131101" t="s">
        <v>188</v>
      </c>
      <c r="I131101" t="s">
        <v>138887</v>
      </c>
      <c r="J131101" t="s">
        <v>2590</v>
      </c>
    </row>
    <row r="131102" spans="1:10" x14ac:dyDescent="0.35">
      <c r="A131102">
        <v>2018</v>
      </c>
      <c r="B131102" t="s">
        <v>184</v>
      </c>
      <c r="C131102" t="s">
        <v>44</v>
      </c>
      <c r="D131102" s="5">
        <v>43065</v>
      </c>
      <c r="E131102">
        <v>3</v>
      </c>
      <c r="F131102" t="s">
        <v>152</v>
      </c>
      <c r="G131102" s="5">
        <v>43068</v>
      </c>
      <c r="H131102" t="s">
        <v>188</v>
      </c>
      <c r="I131102" s="2" t="s">
        <v>138878</v>
      </c>
      <c r="J131102" t="s">
        <v>16722</v>
      </c>
    </row>
    <row r="131103" spans="1:10" x14ac:dyDescent="0.35">
      <c r="A131103">
        <v>2018</v>
      </c>
      <c r="B131103" t="s">
        <v>184</v>
      </c>
      <c r="C131103" t="s">
        <v>44</v>
      </c>
      <c r="D131103" s="5">
        <v>43065</v>
      </c>
      <c r="E131103">
        <v>3</v>
      </c>
      <c r="F131103" t="s">
        <v>152</v>
      </c>
      <c r="G131103" s="5">
        <v>43068</v>
      </c>
      <c r="H131103" t="s">
        <v>188</v>
      </c>
      <c r="I131103" s="2" t="s">
        <v>138889</v>
      </c>
      <c r="J131103" t="s">
        <v>16910</v>
      </c>
    </row>
    <row r="131104" spans="1:10" x14ac:dyDescent="0.35">
      <c r="A131104">
        <v>2018</v>
      </c>
      <c r="B131104" t="s">
        <v>184</v>
      </c>
      <c r="C131104" t="s">
        <v>44</v>
      </c>
      <c r="D131104" s="5">
        <v>43065</v>
      </c>
      <c r="E131104">
        <v>3</v>
      </c>
      <c r="F131104" t="s">
        <v>152</v>
      </c>
      <c r="G131104" s="5">
        <v>43069</v>
      </c>
      <c r="H131104" t="s">
        <v>188</v>
      </c>
      <c r="I131104" t="s">
        <v>138882</v>
      </c>
      <c r="J131104" t="s">
        <v>16725</v>
      </c>
    </row>
    <row r="131105" spans="1:10" x14ac:dyDescent="0.35">
      <c r="A131105">
        <v>2018</v>
      </c>
      <c r="B131105" t="s">
        <v>184</v>
      </c>
      <c r="C131105" t="s">
        <v>44</v>
      </c>
      <c r="D131105" s="5">
        <v>43065</v>
      </c>
      <c r="E131105">
        <v>3</v>
      </c>
      <c r="F131105" t="s">
        <v>152</v>
      </c>
      <c r="G131105" s="5">
        <v>43069</v>
      </c>
      <c r="H131105" t="s">
        <v>188</v>
      </c>
      <c r="I131105" s="2" t="s">
        <v>138891</v>
      </c>
      <c r="J131105" t="s">
        <v>16901</v>
      </c>
    </row>
    <row r="131106" spans="1:10" x14ac:dyDescent="0.35">
      <c r="A131106">
        <v>2018</v>
      </c>
      <c r="B131106" t="s">
        <v>184</v>
      </c>
      <c r="C131106" t="s">
        <v>44</v>
      </c>
      <c r="D131106" s="5">
        <v>43065</v>
      </c>
      <c r="E131106">
        <v>3</v>
      </c>
      <c r="F131106" t="s">
        <v>152</v>
      </c>
      <c r="G131106" s="5">
        <v>43069</v>
      </c>
      <c r="H131106" t="s">
        <v>188</v>
      </c>
      <c r="I131106" s="2" t="s">
        <v>138891</v>
      </c>
      <c r="J131106" t="s">
        <v>16692</v>
      </c>
    </row>
    <row r="131107" spans="1:10" x14ac:dyDescent="0.35">
      <c r="A131107">
        <v>2018</v>
      </c>
      <c r="B131107" t="s">
        <v>184</v>
      </c>
      <c r="C131107" t="s">
        <v>44</v>
      </c>
      <c r="D131107" s="5">
        <v>43065</v>
      </c>
      <c r="E131107">
        <v>3</v>
      </c>
      <c r="F131107" t="s">
        <v>152</v>
      </c>
      <c r="G131107" s="5">
        <v>43069</v>
      </c>
      <c r="H131107" t="s">
        <v>188</v>
      </c>
      <c r="I131107" s="2" t="s">
        <v>138878</v>
      </c>
      <c r="J131107" t="s">
        <v>16714</v>
      </c>
    </row>
    <row r="131108" spans="1:10" x14ac:dyDescent="0.35">
      <c r="A131108">
        <v>2018</v>
      </c>
      <c r="B131108" t="s">
        <v>184</v>
      </c>
      <c r="C131108" t="s">
        <v>44</v>
      </c>
      <c r="D131108" s="5">
        <v>43065</v>
      </c>
      <c r="E131108">
        <v>3</v>
      </c>
      <c r="F131108" t="s">
        <v>152</v>
      </c>
      <c r="G131108" s="5">
        <v>43072</v>
      </c>
      <c r="H131108" t="s">
        <v>188</v>
      </c>
      <c r="I131108" s="2" t="s">
        <v>138876</v>
      </c>
      <c r="J131108" t="s">
        <v>16919</v>
      </c>
    </row>
    <row r="131109" spans="1:10" x14ac:dyDescent="0.35">
      <c r="A131109">
        <v>2018</v>
      </c>
      <c r="B131109" t="s">
        <v>184</v>
      </c>
      <c r="C131109" t="s">
        <v>44</v>
      </c>
      <c r="D131109" s="5">
        <v>43065</v>
      </c>
      <c r="E131109">
        <v>3</v>
      </c>
      <c r="F131109" t="s">
        <v>152</v>
      </c>
      <c r="G131109" s="5">
        <v>43073</v>
      </c>
      <c r="H131109" t="s">
        <v>188</v>
      </c>
      <c r="I131109" s="2" t="s">
        <v>138880</v>
      </c>
      <c r="J131109" t="s">
        <v>17049</v>
      </c>
    </row>
    <row r="131110" spans="1:10" x14ac:dyDescent="0.35">
      <c r="A131110">
        <v>2018</v>
      </c>
      <c r="B131110" t="s">
        <v>184</v>
      </c>
      <c r="C131110" t="s">
        <v>44</v>
      </c>
      <c r="D131110" s="5">
        <v>43065</v>
      </c>
      <c r="E131110">
        <v>3</v>
      </c>
      <c r="F131110" t="s">
        <v>152</v>
      </c>
      <c r="G131110" s="5">
        <v>43073</v>
      </c>
      <c r="H131110" t="s">
        <v>188</v>
      </c>
      <c r="I131110" s="2" t="s">
        <v>138889</v>
      </c>
      <c r="J131110" t="s">
        <v>16857</v>
      </c>
    </row>
    <row r="131111" spans="1:10" x14ac:dyDescent="0.35">
      <c r="A131111">
        <v>2018</v>
      </c>
      <c r="B131111" t="s">
        <v>184</v>
      </c>
      <c r="C131111" t="s">
        <v>44</v>
      </c>
      <c r="D131111" s="5">
        <v>43065</v>
      </c>
      <c r="E131111">
        <v>3</v>
      </c>
      <c r="F131111" t="s">
        <v>152</v>
      </c>
      <c r="G131111" s="5">
        <v>43074</v>
      </c>
      <c r="H131111" t="s">
        <v>188</v>
      </c>
      <c r="I131111" t="s">
        <v>138882</v>
      </c>
      <c r="J131111" t="s">
        <v>16871</v>
      </c>
    </row>
    <row r="131112" spans="1:10" x14ac:dyDescent="0.35">
      <c r="A131112">
        <v>2018</v>
      </c>
      <c r="B131112" t="s">
        <v>184</v>
      </c>
      <c r="C131112" t="s">
        <v>44</v>
      </c>
      <c r="D131112" s="5">
        <v>43065</v>
      </c>
      <c r="E131112">
        <v>3</v>
      </c>
      <c r="F131112" t="s">
        <v>152</v>
      </c>
      <c r="G131112" s="5">
        <v>43075</v>
      </c>
      <c r="H131112" t="s">
        <v>188</v>
      </c>
      <c r="I131112" t="s">
        <v>138887</v>
      </c>
      <c r="J131112" t="s">
        <v>16761</v>
      </c>
    </row>
    <row r="131113" spans="1:10" x14ac:dyDescent="0.35">
      <c r="A131113">
        <v>2018</v>
      </c>
      <c r="B131113" t="s">
        <v>184</v>
      </c>
      <c r="C131113" t="s">
        <v>44</v>
      </c>
      <c r="D131113" s="5">
        <v>43065</v>
      </c>
      <c r="E131113">
        <v>3</v>
      </c>
      <c r="F131113" t="s">
        <v>152</v>
      </c>
      <c r="G131113" s="5">
        <v>43082</v>
      </c>
      <c r="H131113" t="s">
        <v>188</v>
      </c>
      <c r="I131113" t="s">
        <v>138882</v>
      </c>
      <c r="J131113" t="s">
        <v>16712</v>
      </c>
    </row>
    <row r="131114" spans="1:10" x14ac:dyDescent="0.35">
      <c r="A131114">
        <v>2018</v>
      </c>
      <c r="B131114" t="s">
        <v>184</v>
      </c>
      <c r="C131114" t="s">
        <v>44</v>
      </c>
      <c r="D131114" s="5">
        <v>43065</v>
      </c>
      <c r="E131114">
        <v>3</v>
      </c>
      <c r="F131114" t="s">
        <v>152</v>
      </c>
      <c r="G131114" s="5">
        <v>43082</v>
      </c>
      <c r="H131114" t="s">
        <v>188</v>
      </c>
      <c r="I131114" t="s">
        <v>138882</v>
      </c>
      <c r="J131114" t="s">
        <v>16891</v>
      </c>
    </row>
    <row r="131115" spans="1:10" x14ac:dyDescent="0.35">
      <c r="A131115">
        <v>2018</v>
      </c>
      <c r="B131115" t="s">
        <v>184</v>
      </c>
      <c r="C131115" t="s">
        <v>44</v>
      </c>
      <c r="D131115" s="5">
        <v>43065</v>
      </c>
      <c r="E131115">
        <v>3</v>
      </c>
      <c r="F131115" t="s">
        <v>152</v>
      </c>
      <c r="G131115" s="5">
        <v>43083</v>
      </c>
      <c r="H131115" t="s">
        <v>188</v>
      </c>
      <c r="I131115" s="2" t="s">
        <v>138876</v>
      </c>
      <c r="J131115" t="s">
        <v>16821</v>
      </c>
    </row>
    <row r="131116" spans="1:10" x14ac:dyDescent="0.35">
      <c r="A131116">
        <v>2018</v>
      </c>
      <c r="B131116" t="s">
        <v>184</v>
      </c>
      <c r="C131116" t="s">
        <v>44</v>
      </c>
      <c r="D131116" s="5">
        <v>43065</v>
      </c>
      <c r="E131116">
        <v>3</v>
      </c>
      <c r="F131116" t="s">
        <v>152</v>
      </c>
      <c r="G131116" s="5">
        <v>43087</v>
      </c>
      <c r="H131116" t="s">
        <v>188</v>
      </c>
      <c r="I131116" t="s">
        <v>138882</v>
      </c>
      <c r="J131116" t="s">
        <v>16914</v>
      </c>
    </row>
    <row r="131117" spans="1:10" x14ac:dyDescent="0.35">
      <c r="A131117">
        <v>2018</v>
      </c>
      <c r="B131117" t="s">
        <v>184</v>
      </c>
      <c r="C131117" t="s">
        <v>44</v>
      </c>
      <c r="D131117" s="5">
        <v>43065</v>
      </c>
      <c r="E131117">
        <v>3</v>
      </c>
      <c r="F131117" t="s">
        <v>152</v>
      </c>
      <c r="G131117" s="5">
        <v>43109</v>
      </c>
      <c r="H131117" t="s">
        <v>188</v>
      </c>
      <c r="I131117" s="2" t="s">
        <v>138889</v>
      </c>
      <c r="J131117" t="s">
        <v>16932</v>
      </c>
    </row>
    <row r="131118" spans="1:10" x14ac:dyDescent="0.35">
      <c r="A131118">
        <v>2018</v>
      </c>
      <c r="B131118" t="s">
        <v>184</v>
      </c>
      <c r="C131118" t="s">
        <v>44</v>
      </c>
      <c r="D131118" s="5">
        <v>43065</v>
      </c>
      <c r="E131118">
        <v>3</v>
      </c>
      <c r="F131118" t="s">
        <v>152</v>
      </c>
      <c r="G131118" s="5">
        <v>43131</v>
      </c>
      <c r="H131118" t="s">
        <v>188</v>
      </c>
      <c r="I131118" s="2" t="s">
        <v>138879</v>
      </c>
      <c r="J131118" t="s">
        <v>16698</v>
      </c>
    </row>
    <row r="131119" spans="1:10" x14ac:dyDescent="0.35">
      <c r="A131119">
        <v>2018</v>
      </c>
      <c r="B131119" t="s">
        <v>184</v>
      </c>
      <c r="C131119" t="s">
        <v>44</v>
      </c>
      <c r="D131119" s="5">
        <v>43065</v>
      </c>
      <c r="E131119">
        <v>3</v>
      </c>
      <c r="F131119" t="s">
        <v>152</v>
      </c>
      <c r="G131119" s="5">
        <v>43137</v>
      </c>
      <c r="H131119" t="s">
        <v>188</v>
      </c>
      <c r="I131119" t="s">
        <v>138887</v>
      </c>
      <c r="J131119" t="s">
        <v>16709</v>
      </c>
    </row>
    <row r="131120" spans="1:10" x14ac:dyDescent="0.35">
      <c r="A131120">
        <v>2018</v>
      </c>
      <c r="B131120" t="s">
        <v>184</v>
      </c>
      <c r="C131120" t="s">
        <v>44</v>
      </c>
      <c r="D131120" s="5">
        <v>43065</v>
      </c>
      <c r="E131120">
        <v>3</v>
      </c>
      <c r="F131120" t="s">
        <v>152</v>
      </c>
      <c r="G131120" s="5">
        <v>43149</v>
      </c>
      <c r="H131120" t="s">
        <v>188</v>
      </c>
      <c r="I131120" s="2" t="s">
        <v>138880</v>
      </c>
      <c r="J131120" t="s">
        <v>16945</v>
      </c>
    </row>
    <row r="131121" spans="1:10" x14ac:dyDescent="0.35">
      <c r="A131121">
        <v>2018</v>
      </c>
      <c r="B131121" t="s">
        <v>184</v>
      </c>
      <c r="C131121" t="s">
        <v>44</v>
      </c>
      <c r="D131121" s="5">
        <v>43065</v>
      </c>
      <c r="E131121">
        <v>3</v>
      </c>
      <c r="F131121" t="s">
        <v>152</v>
      </c>
      <c r="G131121" s="5">
        <v>43152</v>
      </c>
      <c r="H131121" t="s">
        <v>188</v>
      </c>
      <c r="I131121" s="2" t="s">
        <v>138893</v>
      </c>
      <c r="J131121" t="s">
        <v>16904</v>
      </c>
    </row>
    <row r="131122" spans="1:10" x14ac:dyDescent="0.35">
      <c r="A131122">
        <v>2018</v>
      </c>
      <c r="B131122" t="s">
        <v>184</v>
      </c>
      <c r="C131122" t="s">
        <v>44</v>
      </c>
      <c r="D131122" s="5">
        <v>43065</v>
      </c>
      <c r="E131122">
        <v>3</v>
      </c>
      <c r="F131122" t="s">
        <v>188</v>
      </c>
      <c r="G131122" s="5">
        <v>43073</v>
      </c>
      <c r="H131122" t="s">
        <v>190</v>
      </c>
      <c r="I131122" t="s">
        <v>138882</v>
      </c>
      <c r="J131122" t="s">
        <v>16984</v>
      </c>
    </row>
    <row r="131123" spans="1:10" x14ac:dyDescent="0.35">
      <c r="A131123">
        <v>2018</v>
      </c>
      <c r="B131123" t="s">
        <v>184</v>
      </c>
      <c r="C131123" t="s">
        <v>44</v>
      </c>
      <c r="D131123" s="5">
        <v>43065</v>
      </c>
      <c r="E131123">
        <v>3</v>
      </c>
      <c r="F131123" t="s">
        <v>188</v>
      </c>
      <c r="G131123" s="5">
        <v>43083</v>
      </c>
      <c r="H131123" t="s">
        <v>190</v>
      </c>
      <c r="I131123" s="2" t="s">
        <v>138876</v>
      </c>
      <c r="J131123" t="s">
        <v>16996</v>
      </c>
    </row>
    <row r="131124" spans="1:10" x14ac:dyDescent="0.35">
      <c r="A131124">
        <v>2018</v>
      </c>
      <c r="B131124" t="s">
        <v>184</v>
      </c>
      <c r="C131124" t="s">
        <v>44</v>
      </c>
      <c r="D131124" s="5">
        <v>43065</v>
      </c>
      <c r="E131124">
        <v>3</v>
      </c>
      <c r="F131124" t="s">
        <v>188</v>
      </c>
      <c r="G131124" s="5">
        <v>43083</v>
      </c>
      <c r="H131124" t="s">
        <v>190</v>
      </c>
      <c r="I131124" s="2" t="s">
        <v>138876</v>
      </c>
      <c r="J131124" t="s">
        <v>17021</v>
      </c>
    </row>
    <row r="131125" spans="1:10" x14ac:dyDescent="0.35">
      <c r="A131125">
        <v>2018</v>
      </c>
      <c r="B131125" t="s">
        <v>184</v>
      </c>
      <c r="C131125" t="s">
        <v>44</v>
      </c>
      <c r="D131125" s="5">
        <v>43065</v>
      </c>
      <c r="E131125">
        <v>3</v>
      </c>
      <c r="F131125" t="s">
        <v>188</v>
      </c>
      <c r="G131125" s="5">
        <v>43222</v>
      </c>
      <c r="H131125" t="s">
        <v>190</v>
      </c>
      <c r="I131125" s="2" t="s">
        <v>138893</v>
      </c>
      <c r="J131125" t="s">
        <v>16966</v>
      </c>
    </row>
    <row r="131126" spans="1:10" x14ac:dyDescent="0.35">
      <c r="A131126">
        <v>2018</v>
      </c>
      <c r="B131126" t="s">
        <v>184</v>
      </c>
      <c r="C131126" t="s">
        <v>44</v>
      </c>
      <c r="D131126" s="5">
        <v>43065</v>
      </c>
      <c r="E131126">
        <v>3</v>
      </c>
      <c r="F131126" t="s">
        <v>188</v>
      </c>
      <c r="G131126" s="5">
        <v>43323</v>
      </c>
      <c r="H131126" t="s">
        <v>190</v>
      </c>
      <c r="I131126" s="2" t="s">
        <v>138891</v>
      </c>
      <c r="J131126" t="s">
        <v>17019</v>
      </c>
    </row>
    <row r="131127" spans="1:10" x14ac:dyDescent="0.35">
      <c r="A131127">
        <v>2018</v>
      </c>
      <c r="B131127" t="s">
        <v>184</v>
      </c>
      <c r="C131127" t="s">
        <v>44</v>
      </c>
      <c r="D131127" s="5">
        <v>43065</v>
      </c>
      <c r="E131127">
        <v>3</v>
      </c>
      <c r="F131127" t="s">
        <v>152</v>
      </c>
      <c r="G131127" s="5">
        <v>43323</v>
      </c>
      <c r="H131127" t="s">
        <v>188</v>
      </c>
      <c r="I131127" t="s">
        <v>138882</v>
      </c>
      <c r="J131127" t="s">
        <v>16876</v>
      </c>
    </row>
    <row r="131128" spans="1:10" x14ac:dyDescent="0.35">
      <c r="A131128">
        <v>2018</v>
      </c>
      <c r="B131128" t="s">
        <v>184</v>
      </c>
      <c r="C131128" t="s">
        <v>44</v>
      </c>
      <c r="D131128" s="5">
        <v>43065</v>
      </c>
      <c r="E131128">
        <v>3</v>
      </c>
      <c r="F131128" t="s">
        <v>152</v>
      </c>
      <c r="G131128" s="5">
        <v>43323</v>
      </c>
      <c r="H131128" t="s">
        <v>188</v>
      </c>
      <c r="I131128" t="s">
        <v>138882</v>
      </c>
      <c r="J131128" t="s">
        <v>2631</v>
      </c>
    </row>
    <row r="131129" spans="1:10" x14ac:dyDescent="0.35">
      <c r="A131129">
        <v>2018</v>
      </c>
      <c r="B131129" t="s">
        <v>184</v>
      </c>
      <c r="C131129" t="s">
        <v>44</v>
      </c>
      <c r="D131129" s="5">
        <v>43065</v>
      </c>
      <c r="E131129">
        <v>3</v>
      </c>
      <c r="F131129" t="s">
        <v>152</v>
      </c>
      <c r="G131129" s="5">
        <v>43323</v>
      </c>
      <c r="H131129" t="s">
        <v>188</v>
      </c>
      <c r="I131129" t="s">
        <v>45</v>
      </c>
      <c r="J131129" t="s">
        <v>16817</v>
      </c>
    </row>
    <row r="131130" spans="1:10" x14ac:dyDescent="0.35">
      <c r="A131130">
        <v>2018</v>
      </c>
      <c r="B131130" t="s">
        <v>184</v>
      </c>
      <c r="C131130" t="s">
        <v>44</v>
      </c>
      <c r="D131130" s="5">
        <v>43065</v>
      </c>
      <c r="E131130">
        <v>3</v>
      </c>
      <c r="F131130" t="s">
        <v>152</v>
      </c>
      <c r="G131130" s="5">
        <v>43323</v>
      </c>
      <c r="H131130" t="s">
        <v>188</v>
      </c>
      <c r="I131130" s="2" t="s">
        <v>138892</v>
      </c>
      <c r="J131130" t="s">
        <v>16992</v>
      </c>
    </row>
    <row r="131131" spans="1:10" x14ac:dyDescent="0.35">
      <c r="A131131">
        <v>2018</v>
      </c>
      <c r="B131131" t="s">
        <v>184</v>
      </c>
      <c r="C131131" t="s">
        <v>44</v>
      </c>
      <c r="D131131" s="5">
        <v>43065</v>
      </c>
      <c r="E131131">
        <v>3</v>
      </c>
      <c r="F131131" t="s">
        <v>152</v>
      </c>
      <c r="G131131" s="5">
        <v>43325</v>
      </c>
      <c r="H131131" t="s">
        <v>188</v>
      </c>
      <c r="I131131" t="s">
        <v>138887</v>
      </c>
      <c r="J131131" t="s">
        <v>16983</v>
      </c>
    </row>
    <row r="131132" spans="1:10" x14ac:dyDescent="0.35">
      <c r="A131132">
        <v>2018</v>
      </c>
      <c r="B131132" t="s">
        <v>184</v>
      </c>
      <c r="C131132" t="s">
        <v>44</v>
      </c>
      <c r="D131132" s="5">
        <v>43065</v>
      </c>
      <c r="E131132">
        <v>3</v>
      </c>
      <c r="F131132" t="s">
        <v>152</v>
      </c>
      <c r="G131132" s="5">
        <v>43325</v>
      </c>
      <c r="H131132" t="s">
        <v>191</v>
      </c>
      <c r="I131132" s="2" t="s">
        <v>138879</v>
      </c>
      <c r="J131132" t="s">
        <v>17000</v>
      </c>
    </row>
    <row r="131133" spans="1:10" x14ac:dyDescent="0.35">
      <c r="A131133">
        <v>2018</v>
      </c>
      <c r="B131133" t="s">
        <v>184</v>
      </c>
      <c r="C131133" t="s">
        <v>44</v>
      </c>
      <c r="D131133" s="5">
        <v>43065</v>
      </c>
      <c r="E131133">
        <v>4</v>
      </c>
      <c r="F131133" t="s">
        <v>152</v>
      </c>
      <c r="G131133" s="5">
        <v>43065</v>
      </c>
      <c r="H131133" t="s">
        <v>188</v>
      </c>
      <c r="I131133" s="2" t="s">
        <v>138892</v>
      </c>
      <c r="J131133" t="s">
        <v>16783</v>
      </c>
    </row>
    <row r="131134" spans="1:10" x14ac:dyDescent="0.35">
      <c r="A131134">
        <v>2018</v>
      </c>
      <c r="B131134" t="s">
        <v>184</v>
      </c>
      <c r="C131134" t="s">
        <v>44</v>
      </c>
      <c r="D131134" s="5">
        <v>43065</v>
      </c>
      <c r="E131134">
        <v>4</v>
      </c>
      <c r="F131134" t="s">
        <v>152</v>
      </c>
      <c r="G131134" s="5">
        <v>43065</v>
      </c>
      <c r="H131134" t="s">
        <v>188</v>
      </c>
      <c r="I131134" s="2" t="s">
        <v>138892</v>
      </c>
      <c r="J131134" t="s">
        <v>16828</v>
      </c>
    </row>
    <row r="131135" spans="1:10" x14ac:dyDescent="0.35">
      <c r="A131135">
        <v>2018</v>
      </c>
      <c r="B131135" t="s">
        <v>184</v>
      </c>
      <c r="C131135" t="s">
        <v>44</v>
      </c>
      <c r="D131135" s="5">
        <v>43065</v>
      </c>
      <c r="E131135">
        <v>4</v>
      </c>
      <c r="F131135" t="s">
        <v>152</v>
      </c>
      <c r="G131135" s="5">
        <v>43066</v>
      </c>
      <c r="H131135" t="s">
        <v>188</v>
      </c>
      <c r="I131135" t="s">
        <v>138882</v>
      </c>
      <c r="J131135" t="s">
        <v>16763</v>
      </c>
    </row>
    <row r="131136" spans="1:10" x14ac:dyDescent="0.35">
      <c r="A131136">
        <v>2018</v>
      </c>
      <c r="B131136" t="s">
        <v>184</v>
      </c>
      <c r="C131136" t="s">
        <v>44</v>
      </c>
      <c r="D131136" s="5">
        <v>43065</v>
      </c>
      <c r="E131136">
        <v>4</v>
      </c>
      <c r="F131136" t="s">
        <v>152</v>
      </c>
      <c r="G131136" s="5">
        <v>43066</v>
      </c>
      <c r="H131136" t="s">
        <v>188</v>
      </c>
      <c r="I131136" t="s">
        <v>138882</v>
      </c>
      <c r="J131136" t="s">
        <v>16846</v>
      </c>
    </row>
    <row r="131137" spans="1:10" x14ac:dyDescent="0.35">
      <c r="A131137">
        <v>2018</v>
      </c>
      <c r="B131137" t="s">
        <v>184</v>
      </c>
      <c r="C131137" t="s">
        <v>44</v>
      </c>
      <c r="D131137" s="5">
        <v>43065</v>
      </c>
      <c r="E131137">
        <v>4</v>
      </c>
      <c r="F131137" t="s">
        <v>152</v>
      </c>
      <c r="G131137" s="5">
        <v>43066</v>
      </c>
      <c r="H131137" t="s">
        <v>188</v>
      </c>
      <c r="I131137" s="2" t="s">
        <v>138891</v>
      </c>
      <c r="J131137" t="s">
        <v>16788</v>
      </c>
    </row>
    <row r="131138" spans="1:10" x14ac:dyDescent="0.35">
      <c r="A131138">
        <v>2018</v>
      </c>
      <c r="B131138" t="s">
        <v>184</v>
      </c>
      <c r="C131138" t="s">
        <v>44</v>
      </c>
      <c r="D131138" s="5">
        <v>43065</v>
      </c>
      <c r="E131138">
        <v>4</v>
      </c>
      <c r="F131138" t="s">
        <v>152</v>
      </c>
      <c r="G131138" s="5">
        <v>43066</v>
      </c>
      <c r="H131138" t="s">
        <v>188</v>
      </c>
      <c r="I131138" s="2" t="s">
        <v>138892</v>
      </c>
      <c r="J131138" t="s">
        <v>16860</v>
      </c>
    </row>
    <row r="131139" spans="1:10" x14ac:dyDescent="0.35">
      <c r="A131139">
        <v>2018</v>
      </c>
      <c r="B131139" t="s">
        <v>184</v>
      </c>
      <c r="C131139" t="s">
        <v>44</v>
      </c>
      <c r="D131139" s="5">
        <v>43065</v>
      </c>
      <c r="E131139">
        <v>4</v>
      </c>
      <c r="F131139" t="s">
        <v>152</v>
      </c>
      <c r="G131139" s="5">
        <v>43067</v>
      </c>
      <c r="H131139" t="s">
        <v>188</v>
      </c>
      <c r="I131139" t="s">
        <v>138882</v>
      </c>
      <c r="J131139" t="s">
        <v>17069</v>
      </c>
    </row>
    <row r="131140" spans="1:10" x14ac:dyDescent="0.35">
      <c r="A131140">
        <v>2018</v>
      </c>
      <c r="B131140" t="s">
        <v>184</v>
      </c>
      <c r="C131140" t="s">
        <v>44</v>
      </c>
      <c r="D131140" s="5">
        <v>43065</v>
      </c>
      <c r="E131140">
        <v>4</v>
      </c>
      <c r="F131140" t="s">
        <v>152</v>
      </c>
      <c r="G131140" s="5">
        <v>43067</v>
      </c>
      <c r="H131140" t="s">
        <v>188</v>
      </c>
      <c r="I131140" t="s">
        <v>45</v>
      </c>
      <c r="J131140" t="s">
        <v>16785</v>
      </c>
    </row>
    <row r="131141" spans="1:10" x14ac:dyDescent="0.35">
      <c r="A131141">
        <v>2018</v>
      </c>
      <c r="B131141" t="s">
        <v>184</v>
      </c>
      <c r="C131141" t="s">
        <v>44</v>
      </c>
      <c r="D131141" s="5">
        <v>43065</v>
      </c>
      <c r="E131141">
        <v>4</v>
      </c>
      <c r="F131141" t="s">
        <v>152</v>
      </c>
      <c r="G131141" s="5">
        <v>43067</v>
      </c>
      <c r="H131141" t="s">
        <v>188</v>
      </c>
      <c r="I131141" s="2" t="s">
        <v>138890</v>
      </c>
      <c r="J131141" t="s">
        <v>16925</v>
      </c>
    </row>
    <row r="131142" spans="1:10" x14ac:dyDescent="0.35">
      <c r="A131142">
        <v>2018</v>
      </c>
      <c r="B131142" t="s">
        <v>184</v>
      </c>
      <c r="C131142" t="s">
        <v>44</v>
      </c>
      <c r="D131142" s="5">
        <v>43065</v>
      </c>
      <c r="E131142">
        <v>4</v>
      </c>
      <c r="F131142" t="s">
        <v>152</v>
      </c>
      <c r="G131142" s="5">
        <v>43067</v>
      </c>
      <c r="H131142" t="s">
        <v>188</v>
      </c>
      <c r="I131142" s="2" t="s">
        <v>138890</v>
      </c>
      <c r="J131142" t="s">
        <v>17006</v>
      </c>
    </row>
    <row r="131143" spans="1:10" x14ac:dyDescent="0.35">
      <c r="A131143">
        <v>2018</v>
      </c>
      <c r="B131143" t="s">
        <v>184</v>
      </c>
      <c r="C131143" t="s">
        <v>44</v>
      </c>
      <c r="D131143" s="5">
        <v>43065</v>
      </c>
      <c r="E131143">
        <v>4</v>
      </c>
      <c r="F131143" t="s">
        <v>152</v>
      </c>
      <c r="G131143" s="5">
        <v>43067</v>
      </c>
      <c r="H131143" t="s">
        <v>188</v>
      </c>
      <c r="I131143" s="2" t="s">
        <v>138891</v>
      </c>
      <c r="J131143" t="s">
        <v>17156</v>
      </c>
    </row>
    <row r="131144" spans="1:10" x14ac:dyDescent="0.35">
      <c r="A131144">
        <v>2018</v>
      </c>
      <c r="B131144" t="s">
        <v>184</v>
      </c>
      <c r="C131144" t="s">
        <v>44</v>
      </c>
      <c r="D131144" s="5">
        <v>43065</v>
      </c>
      <c r="E131144">
        <v>4</v>
      </c>
      <c r="F131144" t="s">
        <v>152</v>
      </c>
      <c r="G131144" s="5">
        <v>43068</v>
      </c>
      <c r="H131144" t="s">
        <v>188</v>
      </c>
      <c r="I131144" t="s">
        <v>138887</v>
      </c>
      <c r="J131144" t="s">
        <v>16701</v>
      </c>
    </row>
    <row r="131145" spans="1:10" x14ac:dyDescent="0.35">
      <c r="A131145">
        <v>2018</v>
      </c>
      <c r="B131145" t="s">
        <v>184</v>
      </c>
      <c r="C131145" t="s">
        <v>44</v>
      </c>
      <c r="D131145" s="5">
        <v>43065</v>
      </c>
      <c r="E131145">
        <v>4</v>
      </c>
      <c r="F131145" t="s">
        <v>152</v>
      </c>
      <c r="G131145" s="5">
        <v>43068</v>
      </c>
      <c r="H131145" t="s">
        <v>188</v>
      </c>
      <c r="I131145" t="s">
        <v>138887</v>
      </c>
      <c r="J131145" t="s">
        <v>16944</v>
      </c>
    </row>
    <row r="131146" spans="1:10" x14ac:dyDescent="0.35">
      <c r="A131146">
        <v>2018</v>
      </c>
      <c r="B131146" t="s">
        <v>184</v>
      </c>
      <c r="C131146" t="s">
        <v>44</v>
      </c>
      <c r="D131146" s="5">
        <v>43065</v>
      </c>
      <c r="E131146">
        <v>4</v>
      </c>
      <c r="F131146" t="s">
        <v>152</v>
      </c>
      <c r="G131146" s="5">
        <v>43068</v>
      </c>
      <c r="H131146" t="s">
        <v>188</v>
      </c>
      <c r="I131146" s="2" t="s">
        <v>138878</v>
      </c>
      <c r="J131146" t="s">
        <v>16796</v>
      </c>
    </row>
    <row r="131147" spans="1:10" x14ac:dyDescent="0.35">
      <c r="A131147">
        <v>2018</v>
      </c>
      <c r="B131147" t="s">
        <v>184</v>
      </c>
      <c r="C131147" t="s">
        <v>44</v>
      </c>
      <c r="D131147" s="5">
        <v>43065</v>
      </c>
      <c r="E131147">
        <v>4</v>
      </c>
      <c r="F131147" t="s">
        <v>152</v>
      </c>
      <c r="G131147" s="5">
        <v>43068</v>
      </c>
      <c r="H131147" t="s">
        <v>188</v>
      </c>
      <c r="I131147" s="2" t="s">
        <v>138878</v>
      </c>
      <c r="J131147" t="s">
        <v>16947</v>
      </c>
    </row>
    <row r="131148" spans="1:10" x14ac:dyDescent="0.35">
      <c r="A131148">
        <v>2018</v>
      </c>
      <c r="B131148" t="s">
        <v>184</v>
      </c>
      <c r="C131148" t="s">
        <v>44</v>
      </c>
      <c r="D131148" s="5">
        <v>43065</v>
      </c>
      <c r="E131148">
        <v>4</v>
      </c>
      <c r="F131148" t="s">
        <v>152</v>
      </c>
      <c r="G131148" s="5">
        <v>43068</v>
      </c>
      <c r="H131148" t="s">
        <v>188</v>
      </c>
      <c r="I131148" s="2" t="s">
        <v>138889</v>
      </c>
      <c r="J131148" t="s">
        <v>16969</v>
      </c>
    </row>
    <row r="131149" spans="1:10" x14ac:dyDescent="0.35">
      <c r="A131149">
        <v>2018</v>
      </c>
      <c r="B131149" t="s">
        <v>184</v>
      </c>
      <c r="C131149" t="s">
        <v>44</v>
      </c>
      <c r="D131149" s="5">
        <v>43065</v>
      </c>
      <c r="E131149">
        <v>4</v>
      </c>
      <c r="F131149" t="s">
        <v>152</v>
      </c>
      <c r="G131149" s="5">
        <v>43068</v>
      </c>
      <c r="H131149" t="s">
        <v>188</v>
      </c>
      <c r="I131149" s="2" t="s">
        <v>138891</v>
      </c>
      <c r="J131149" t="s">
        <v>16727</v>
      </c>
    </row>
    <row r="131150" spans="1:10" x14ac:dyDescent="0.35">
      <c r="A131150">
        <v>2018</v>
      </c>
      <c r="B131150" t="s">
        <v>184</v>
      </c>
      <c r="C131150" t="s">
        <v>44</v>
      </c>
      <c r="D131150" s="5">
        <v>43065</v>
      </c>
      <c r="E131150">
        <v>4</v>
      </c>
      <c r="F131150" t="s">
        <v>152</v>
      </c>
      <c r="G131150" s="5">
        <v>43069</v>
      </c>
      <c r="H131150" t="s">
        <v>188</v>
      </c>
      <c r="I131150" s="2" t="s">
        <v>138876</v>
      </c>
      <c r="J131150" t="s">
        <v>16768</v>
      </c>
    </row>
    <row r="131151" spans="1:10" x14ac:dyDescent="0.35">
      <c r="A131151">
        <v>2018</v>
      </c>
      <c r="B131151" t="s">
        <v>184</v>
      </c>
      <c r="C131151" t="s">
        <v>44</v>
      </c>
      <c r="D131151" s="5">
        <v>43065</v>
      </c>
      <c r="E131151">
        <v>4</v>
      </c>
      <c r="F131151" t="s">
        <v>152</v>
      </c>
      <c r="G131151" s="5">
        <v>43069</v>
      </c>
      <c r="H131151" t="s">
        <v>188</v>
      </c>
      <c r="I131151" t="s">
        <v>138882</v>
      </c>
      <c r="J131151" t="s">
        <v>16955</v>
      </c>
    </row>
    <row r="131152" spans="1:10" x14ac:dyDescent="0.35">
      <c r="A131152">
        <v>2018</v>
      </c>
      <c r="B131152" t="s">
        <v>184</v>
      </c>
      <c r="C131152" t="s">
        <v>44</v>
      </c>
      <c r="D131152" s="5">
        <v>43065</v>
      </c>
      <c r="E131152">
        <v>4</v>
      </c>
      <c r="F131152" t="s">
        <v>152</v>
      </c>
      <c r="G131152" s="5">
        <v>43069</v>
      </c>
      <c r="H131152" t="s">
        <v>188</v>
      </c>
      <c r="I131152" s="2" t="s">
        <v>138889</v>
      </c>
      <c r="J131152" t="s">
        <v>16703</v>
      </c>
    </row>
    <row r="131153" spans="1:10" x14ac:dyDescent="0.35">
      <c r="A131153">
        <v>2018</v>
      </c>
      <c r="B131153" t="s">
        <v>184</v>
      </c>
      <c r="C131153" t="s">
        <v>44</v>
      </c>
      <c r="D131153" s="5">
        <v>43065</v>
      </c>
      <c r="E131153">
        <v>4</v>
      </c>
      <c r="F131153" t="s">
        <v>152</v>
      </c>
      <c r="G131153" s="5">
        <v>43079</v>
      </c>
      <c r="H131153" t="s">
        <v>188</v>
      </c>
      <c r="I131153" s="2" t="s">
        <v>138892</v>
      </c>
      <c r="J131153" t="s">
        <v>16977</v>
      </c>
    </row>
    <row r="131154" spans="1:10" x14ac:dyDescent="0.35">
      <c r="A131154">
        <v>2018</v>
      </c>
      <c r="B131154" t="s">
        <v>184</v>
      </c>
      <c r="C131154" t="s">
        <v>44</v>
      </c>
      <c r="D131154" s="5">
        <v>43065</v>
      </c>
      <c r="E131154">
        <v>4</v>
      </c>
      <c r="F131154" t="s">
        <v>152</v>
      </c>
      <c r="G131154" s="5">
        <v>43110</v>
      </c>
      <c r="H131154" t="s">
        <v>188</v>
      </c>
      <c r="I131154" s="2" t="s">
        <v>138881</v>
      </c>
      <c r="J131154" t="s">
        <v>16909</v>
      </c>
    </row>
    <row r="131155" spans="1:10" x14ac:dyDescent="0.35">
      <c r="A131155">
        <v>2018</v>
      </c>
      <c r="B131155" t="s">
        <v>184</v>
      </c>
      <c r="C131155" t="s">
        <v>44</v>
      </c>
      <c r="D131155" s="5">
        <v>43065</v>
      </c>
      <c r="E131155">
        <v>4</v>
      </c>
      <c r="F131155" t="s">
        <v>152</v>
      </c>
      <c r="G131155" s="5">
        <v>43110</v>
      </c>
      <c r="H131155" t="s">
        <v>188</v>
      </c>
      <c r="I131155" s="2" t="s">
        <v>138881</v>
      </c>
      <c r="J131155" t="s">
        <v>16974</v>
      </c>
    </row>
    <row r="131156" spans="1:10" x14ac:dyDescent="0.35">
      <c r="A131156">
        <v>2018</v>
      </c>
      <c r="B131156" t="s">
        <v>184</v>
      </c>
      <c r="C131156" t="s">
        <v>44</v>
      </c>
      <c r="D131156" s="5">
        <v>43065</v>
      </c>
      <c r="E131156">
        <v>4</v>
      </c>
      <c r="F131156" t="s">
        <v>152</v>
      </c>
      <c r="G131156" s="5">
        <v>43125</v>
      </c>
      <c r="H131156" t="s">
        <v>188</v>
      </c>
      <c r="I131156" s="2" t="s">
        <v>138879</v>
      </c>
      <c r="J131156" t="s">
        <v>16740</v>
      </c>
    </row>
    <row r="131157" spans="1:10" x14ac:dyDescent="0.35">
      <c r="A131157">
        <v>2018</v>
      </c>
      <c r="B131157" t="s">
        <v>184</v>
      </c>
      <c r="C131157" t="s">
        <v>44</v>
      </c>
      <c r="D131157" s="5">
        <v>43065</v>
      </c>
      <c r="E131157">
        <v>4</v>
      </c>
      <c r="F131157" t="s">
        <v>152</v>
      </c>
      <c r="G131157" s="5">
        <v>43131</v>
      </c>
      <c r="H131157" t="s">
        <v>188</v>
      </c>
      <c r="I131157" s="2" t="s">
        <v>138879</v>
      </c>
      <c r="J131157" t="s">
        <v>17009</v>
      </c>
    </row>
    <row r="131158" spans="1:10" x14ac:dyDescent="0.35">
      <c r="A131158">
        <v>2018</v>
      </c>
      <c r="B131158" t="s">
        <v>184</v>
      </c>
      <c r="C131158" t="s">
        <v>44</v>
      </c>
      <c r="D131158" s="5">
        <v>43065</v>
      </c>
      <c r="E131158">
        <v>4</v>
      </c>
      <c r="F131158" t="s">
        <v>152</v>
      </c>
      <c r="G131158" s="5">
        <v>43142</v>
      </c>
      <c r="H131158" t="s">
        <v>188</v>
      </c>
      <c r="I131158" s="2" t="s">
        <v>138889</v>
      </c>
      <c r="J131158" t="s">
        <v>16873</v>
      </c>
    </row>
    <row r="131159" spans="1:10" x14ac:dyDescent="0.35">
      <c r="A131159">
        <v>2018</v>
      </c>
      <c r="B131159" t="s">
        <v>184</v>
      </c>
      <c r="C131159" t="s">
        <v>44</v>
      </c>
      <c r="D131159" s="5">
        <v>43065</v>
      </c>
      <c r="E131159">
        <v>4</v>
      </c>
      <c r="F131159" t="s">
        <v>152</v>
      </c>
      <c r="G131159" s="5">
        <v>43153</v>
      </c>
      <c r="H131159" t="s">
        <v>188</v>
      </c>
      <c r="I131159" s="2" t="s">
        <v>138876</v>
      </c>
      <c r="J131159" t="s">
        <v>17003</v>
      </c>
    </row>
    <row r="131160" spans="1:10" x14ac:dyDescent="0.35">
      <c r="A131160">
        <v>2018</v>
      </c>
      <c r="B131160" t="s">
        <v>184</v>
      </c>
      <c r="C131160" t="s">
        <v>44</v>
      </c>
      <c r="D131160" s="5">
        <v>43065</v>
      </c>
      <c r="E131160">
        <v>4</v>
      </c>
      <c r="F131160" t="s">
        <v>152</v>
      </c>
      <c r="G131160" s="5">
        <v>43073</v>
      </c>
      <c r="H131160" t="s">
        <v>188</v>
      </c>
      <c r="I131160" s="2" t="s">
        <v>138889</v>
      </c>
      <c r="J131160" t="s">
        <v>16940</v>
      </c>
    </row>
    <row r="131161" spans="1:10" x14ac:dyDescent="0.35">
      <c r="A131161">
        <v>2018</v>
      </c>
      <c r="B131161" t="s">
        <v>184</v>
      </c>
      <c r="C131161" t="s">
        <v>44</v>
      </c>
      <c r="D131161" s="5">
        <v>43065</v>
      </c>
      <c r="E131161">
        <v>4</v>
      </c>
      <c r="F131161" t="s">
        <v>152</v>
      </c>
      <c r="G131161" s="5">
        <v>43322</v>
      </c>
      <c r="H131161" t="s">
        <v>188</v>
      </c>
      <c r="I131161" s="2" t="s">
        <v>138876</v>
      </c>
      <c r="J131161" t="s">
        <v>16994</v>
      </c>
    </row>
    <row r="131162" spans="1:10" x14ac:dyDescent="0.35">
      <c r="A131162">
        <v>2018</v>
      </c>
      <c r="B131162" t="s">
        <v>184</v>
      </c>
      <c r="C131162" t="s">
        <v>44</v>
      </c>
      <c r="D131162" s="5">
        <v>43065</v>
      </c>
      <c r="E131162">
        <v>4</v>
      </c>
      <c r="F131162" t="s">
        <v>152</v>
      </c>
      <c r="G131162" s="5">
        <v>43322</v>
      </c>
      <c r="H131162" t="s">
        <v>188</v>
      </c>
      <c r="I131162" s="2" t="s">
        <v>138880</v>
      </c>
      <c r="J131162" t="s">
        <v>16975</v>
      </c>
    </row>
    <row r="131163" spans="1:10" x14ac:dyDescent="0.35">
      <c r="A131163">
        <v>2018</v>
      </c>
      <c r="B131163" t="s">
        <v>184</v>
      </c>
      <c r="C131163" t="s">
        <v>44</v>
      </c>
      <c r="D131163" s="5">
        <v>43065</v>
      </c>
      <c r="E131163">
        <v>4</v>
      </c>
      <c r="F131163" t="s">
        <v>152</v>
      </c>
      <c r="G131163" s="5">
        <v>43323</v>
      </c>
      <c r="H131163" t="s">
        <v>188</v>
      </c>
      <c r="I131163" s="2" t="s">
        <v>138876</v>
      </c>
      <c r="J131163" t="s">
        <v>16799</v>
      </c>
    </row>
    <row r="131164" spans="1:10" x14ac:dyDescent="0.35">
      <c r="A131164">
        <v>2018</v>
      </c>
      <c r="B131164" t="s">
        <v>184</v>
      </c>
      <c r="C131164" t="s">
        <v>44</v>
      </c>
      <c r="D131164" s="5">
        <v>43065</v>
      </c>
      <c r="E131164">
        <v>4</v>
      </c>
      <c r="F131164" t="s">
        <v>152</v>
      </c>
      <c r="G131164" s="5">
        <v>43323</v>
      </c>
      <c r="H131164" t="s">
        <v>188</v>
      </c>
      <c r="I131164" s="2" t="s">
        <v>138891</v>
      </c>
      <c r="J131164" t="s">
        <v>16710</v>
      </c>
    </row>
    <row r="131165" spans="1:10" x14ac:dyDescent="0.35">
      <c r="A131165">
        <v>2018</v>
      </c>
      <c r="B131165" t="s">
        <v>184</v>
      </c>
      <c r="C131165" t="s">
        <v>44</v>
      </c>
      <c r="D131165" s="5">
        <v>43065</v>
      </c>
      <c r="E131165">
        <v>4</v>
      </c>
      <c r="F131165" t="s">
        <v>152</v>
      </c>
      <c r="G131165" s="5">
        <v>43323</v>
      </c>
      <c r="H131165" t="s">
        <v>188</v>
      </c>
      <c r="I131165" s="2" t="s">
        <v>138880</v>
      </c>
      <c r="J131165" t="s">
        <v>16911</v>
      </c>
    </row>
    <row r="131166" spans="1:10" x14ac:dyDescent="0.35">
      <c r="A131166">
        <v>2018</v>
      </c>
      <c r="B131166" t="s">
        <v>184</v>
      </c>
      <c r="C131166" t="s">
        <v>44</v>
      </c>
      <c r="D131166" s="5">
        <v>43065</v>
      </c>
      <c r="E131166">
        <v>4</v>
      </c>
      <c r="F131166" t="s">
        <v>152</v>
      </c>
      <c r="G131166" s="5">
        <v>43323</v>
      </c>
      <c r="H131166" t="s">
        <v>188</v>
      </c>
      <c r="I131166" s="2" t="s">
        <v>138889</v>
      </c>
      <c r="J131166" t="s">
        <v>16882</v>
      </c>
    </row>
    <row r="131167" spans="1:10" x14ac:dyDescent="0.35">
      <c r="A131167">
        <v>2018</v>
      </c>
      <c r="B131167" t="s">
        <v>184</v>
      </c>
      <c r="C131167" t="s">
        <v>44</v>
      </c>
      <c r="D131167" s="5">
        <v>43065</v>
      </c>
      <c r="E131167">
        <v>5</v>
      </c>
      <c r="F131167" t="s">
        <v>152</v>
      </c>
      <c r="G131167" s="5">
        <v>43065</v>
      </c>
      <c r="H131167" t="s">
        <v>188</v>
      </c>
      <c r="I131167" s="2" t="s">
        <v>138892</v>
      </c>
      <c r="J131167" t="s">
        <v>16776</v>
      </c>
    </row>
    <row r="131168" spans="1:10" x14ac:dyDescent="0.35">
      <c r="A131168">
        <v>2018</v>
      </c>
      <c r="B131168" t="s">
        <v>184</v>
      </c>
      <c r="C131168" t="s">
        <v>44</v>
      </c>
      <c r="D131168" s="5">
        <v>43065</v>
      </c>
      <c r="E131168">
        <v>5</v>
      </c>
      <c r="F131168" t="s">
        <v>152</v>
      </c>
      <c r="G131168" s="5">
        <v>43065</v>
      </c>
      <c r="H131168" t="s">
        <v>188</v>
      </c>
      <c r="I131168" s="2" t="s">
        <v>138892</v>
      </c>
      <c r="J131168" t="s">
        <v>16759</v>
      </c>
    </row>
    <row r="131169" spans="1:10" x14ac:dyDescent="0.35">
      <c r="A131169">
        <v>2018</v>
      </c>
      <c r="B131169" t="s">
        <v>184</v>
      </c>
      <c r="C131169" t="s">
        <v>44</v>
      </c>
      <c r="D131169" s="5">
        <v>43065</v>
      </c>
      <c r="E131169">
        <v>5</v>
      </c>
      <c r="F131169" t="s">
        <v>152</v>
      </c>
      <c r="G131169" s="5">
        <v>43065</v>
      </c>
      <c r="H131169" t="s">
        <v>188</v>
      </c>
      <c r="I131169" s="2" t="s">
        <v>138892</v>
      </c>
      <c r="J131169" t="s">
        <v>16760</v>
      </c>
    </row>
    <row r="131170" spans="1:10" x14ac:dyDescent="0.35">
      <c r="A131170">
        <v>2018</v>
      </c>
      <c r="B131170" t="s">
        <v>184</v>
      </c>
      <c r="C131170" t="s">
        <v>44</v>
      </c>
      <c r="D131170" s="5">
        <v>43065</v>
      </c>
      <c r="E131170">
        <v>5</v>
      </c>
      <c r="F131170" t="s">
        <v>152</v>
      </c>
      <c r="G131170" s="5">
        <v>43066</v>
      </c>
      <c r="H131170" t="s">
        <v>188</v>
      </c>
      <c r="I131170" t="s">
        <v>138882</v>
      </c>
      <c r="J131170" t="s">
        <v>16729</v>
      </c>
    </row>
    <row r="131171" spans="1:10" x14ac:dyDescent="0.35">
      <c r="A131171">
        <v>2018</v>
      </c>
      <c r="B131171" t="s">
        <v>184</v>
      </c>
      <c r="C131171" t="s">
        <v>44</v>
      </c>
      <c r="D131171" s="5">
        <v>43065</v>
      </c>
      <c r="E131171">
        <v>5</v>
      </c>
      <c r="F131171" t="s">
        <v>152</v>
      </c>
      <c r="G131171" s="5">
        <v>43066</v>
      </c>
      <c r="H131171" t="s">
        <v>188</v>
      </c>
      <c r="I131171" t="s">
        <v>138882</v>
      </c>
      <c r="J131171" t="s">
        <v>16867</v>
      </c>
    </row>
    <row r="131172" spans="1:10" x14ac:dyDescent="0.35">
      <c r="A131172">
        <v>2018</v>
      </c>
      <c r="B131172" t="s">
        <v>184</v>
      </c>
      <c r="C131172" t="s">
        <v>44</v>
      </c>
      <c r="D131172" s="5">
        <v>43065</v>
      </c>
      <c r="E131172">
        <v>5</v>
      </c>
      <c r="F131172" t="s">
        <v>152</v>
      </c>
      <c r="G131172" s="5">
        <v>43066</v>
      </c>
      <c r="H131172" t="s">
        <v>188</v>
      </c>
      <c r="I131172" s="2" t="s">
        <v>138891</v>
      </c>
      <c r="J131172" t="s">
        <v>16762</v>
      </c>
    </row>
    <row r="131173" spans="1:10" x14ac:dyDescent="0.35">
      <c r="A131173">
        <v>2018</v>
      </c>
      <c r="B131173" t="s">
        <v>184</v>
      </c>
      <c r="C131173" t="s">
        <v>44</v>
      </c>
      <c r="D131173" s="5">
        <v>43065</v>
      </c>
      <c r="E131173">
        <v>5</v>
      </c>
      <c r="F131173" t="s">
        <v>152</v>
      </c>
      <c r="G131173" s="5">
        <v>43066</v>
      </c>
      <c r="H131173" t="s">
        <v>188</v>
      </c>
      <c r="I131173" s="2" t="s">
        <v>138891</v>
      </c>
      <c r="J131173" t="s">
        <v>16985</v>
      </c>
    </row>
    <row r="131174" spans="1:10" x14ac:dyDescent="0.35">
      <c r="A131174">
        <v>2018</v>
      </c>
      <c r="B131174" t="s">
        <v>184</v>
      </c>
      <c r="C131174" t="s">
        <v>44</v>
      </c>
      <c r="D131174" s="5">
        <v>43065</v>
      </c>
      <c r="E131174">
        <v>5</v>
      </c>
      <c r="F131174" t="s">
        <v>152</v>
      </c>
      <c r="G131174" s="5">
        <v>43066</v>
      </c>
      <c r="H131174" t="s">
        <v>188</v>
      </c>
      <c r="I131174" s="2" t="s">
        <v>138892</v>
      </c>
      <c r="J131174" t="s">
        <v>16993</v>
      </c>
    </row>
    <row r="131175" spans="1:10" x14ac:dyDescent="0.35">
      <c r="A131175">
        <v>2018</v>
      </c>
      <c r="B131175" t="s">
        <v>184</v>
      </c>
      <c r="C131175" t="s">
        <v>44</v>
      </c>
      <c r="D131175" s="5">
        <v>43065</v>
      </c>
      <c r="E131175">
        <v>5</v>
      </c>
      <c r="F131175" t="s">
        <v>152</v>
      </c>
      <c r="G131175" s="5">
        <v>43066</v>
      </c>
      <c r="H131175" t="s">
        <v>188</v>
      </c>
      <c r="I131175" s="2" t="s">
        <v>138892</v>
      </c>
      <c r="J131175" t="s">
        <v>16936</v>
      </c>
    </row>
    <row r="131176" spans="1:10" x14ac:dyDescent="0.35">
      <c r="A131176">
        <v>2018</v>
      </c>
      <c r="B131176" t="s">
        <v>184</v>
      </c>
      <c r="C131176" t="s">
        <v>44</v>
      </c>
      <c r="D131176" s="5">
        <v>43065</v>
      </c>
      <c r="E131176">
        <v>5</v>
      </c>
      <c r="F131176" t="s">
        <v>152</v>
      </c>
      <c r="G131176" s="5">
        <v>43067</v>
      </c>
      <c r="H131176" t="s">
        <v>188</v>
      </c>
      <c r="I131176" t="s">
        <v>45</v>
      </c>
      <c r="J131176" t="s">
        <v>16791</v>
      </c>
    </row>
    <row r="131177" spans="1:10" x14ac:dyDescent="0.35">
      <c r="A131177">
        <v>2018</v>
      </c>
      <c r="B131177" t="s">
        <v>184</v>
      </c>
      <c r="C131177" t="s">
        <v>44</v>
      </c>
      <c r="D131177" s="5">
        <v>43065</v>
      </c>
      <c r="E131177">
        <v>5</v>
      </c>
      <c r="F131177" t="s">
        <v>152</v>
      </c>
      <c r="G131177" s="5">
        <v>43067</v>
      </c>
      <c r="H131177" t="s">
        <v>188</v>
      </c>
      <c r="I131177" s="2" t="s">
        <v>138890</v>
      </c>
      <c r="J131177" t="s">
        <v>16695</v>
      </c>
    </row>
    <row r="131178" spans="1:10" x14ac:dyDescent="0.35">
      <c r="A131178">
        <v>2018</v>
      </c>
      <c r="B131178" t="s">
        <v>184</v>
      </c>
      <c r="C131178" t="s">
        <v>44</v>
      </c>
      <c r="D131178" s="5">
        <v>43065</v>
      </c>
      <c r="E131178">
        <v>5</v>
      </c>
      <c r="F131178" t="s">
        <v>152</v>
      </c>
      <c r="G131178" s="5">
        <v>43068</v>
      </c>
      <c r="H131178" t="s">
        <v>188</v>
      </c>
      <c r="I131178" s="2" t="s">
        <v>138879</v>
      </c>
      <c r="J131178" t="s">
        <v>16771</v>
      </c>
    </row>
    <row r="131179" spans="1:10" x14ac:dyDescent="0.35">
      <c r="A131179">
        <v>2018</v>
      </c>
      <c r="B131179" t="s">
        <v>184</v>
      </c>
      <c r="C131179" t="s">
        <v>44</v>
      </c>
      <c r="D131179" s="5">
        <v>43065</v>
      </c>
      <c r="E131179">
        <v>5</v>
      </c>
      <c r="F131179" t="s">
        <v>152</v>
      </c>
      <c r="G131179" s="5">
        <v>43068</v>
      </c>
      <c r="H131179" t="s">
        <v>188</v>
      </c>
      <c r="I131179" s="2" t="s">
        <v>138879</v>
      </c>
      <c r="J131179" t="s">
        <v>16814</v>
      </c>
    </row>
    <row r="131180" spans="1:10" x14ac:dyDescent="0.35">
      <c r="A131180">
        <v>2018</v>
      </c>
      <c r="B131180" t="s">
        <v>184</v>
      </c>
      <c r="C131180" t="s">
        <v>44</v>
      </c>
      <c r="D131180" s="5">
        <v>43065</v>
      </c>
      <c r="E131180">
        <v>5</v>
      </c>
      <c r="F131180" t="s">
        <v>152</v>
      </c>
      <c r="G131180" s="5">
        <v>43068</v>
      </c>
      <c r="H131180" t="s">
        <v>188</v>
      </c>
      <c r="I131180" s="2" t="s">
        <v>138891</v>
      </c>
      <c r="J131180" t="s">
        <v>16881</v>
      </c>
    </row>
    <row r="131181" spans="1:10" x14ac:dyDescent="0.35">
      <c r="A131181">
        <v>2018</v>
      </c>
      <c r="B131181" t="s">
        <v>184</v>
      </c>
      <c r="C131181" t="s">
        <v>44</v>
      </c>
      <c r="D131181" s="5">
        <v>43065</v>
      </c>
      <c r="E131181">
        <v>5</v>
      </c>
      <c r="F131181" t="s">
        <v>152</v>
      </c>
      <c r="G131181" s="5">
        <v>43068</v>
      </c>
      <c r="H131181" t="s">
        <v>188</v>
      </c>
      <c r="I131181" s="2" t="s">
        <v>138891</v>
      </c>
      <c r="J131181" t="s">
        <v>16797</v>
      </c>
    </row>
    <row r="131182" spans="1:10" x14ac:dyDescent="0.35">
      <c r="A131182">
        <v>2018</v>
      </c>
      <c r="B131182" t="s">
        <v>184</v>
      </c>
      <c r="C131182" t="s">
        <v>44</v>
      </c>
      <c r="D131182" s="5">
        <v>43065</v>
      </c>
      <c r="E131182">
        <v>5</v>
      </c>
      <c r="F131182" t="s">
        <v>152</v>
      </c>
      <c r="G131182" s="5">
        <v>43068</v>
      </c>
      <c r="H131182" t="s">
        <v>188</v>
      </c>
      <c r="I131182" s="2" t="s">
        <v>138891</v>
      </c>
      <c r="J131182" t="s">
        <v>16805</v>
      </c>
    </row>
    <row r="131183" spans="1:10" x14ac:dyDescent="0.35">
      <c r="A131183">
        <v>2018</v>
      </c>
      <c r="B131183" t="s">
        <v>184</v>
      </c>
      <c r="C131183" t="s">
        <v>44</v>
      </c>
      <c r="D131183" s="5">
        <v>43065</v>
      </c>
      <c r="E131183">
        <v>5</v>
      </c>
      <c r="F131183" t="s">
        <v>152</v>
      </c>
      <c r="G131183" s="5">
        <v>43069</v>
      </c>
      <c r="H131183" t="s">
        <v>188</v>
      </c>
      <c r="I131183" s="2" t="s">
        <v>138876</v>
      </c>
      <c r="J131183" t="s">
        <v>16767</v>
      </c>
    </row>
    <row r="131184" spans="1:10" x14ac:dyDescent="0.35">
      <c r="A131184">
        <v>2018</v>
      </c>
      <c r="B131184" t="s">
        <v>184</v>
      </c>
      <c r="C131184" t="s">
        <v>44</v>
      </c>
      <c r="D131184" s="5">
        <v>43065</v>
      </c>
      <c r="E131184">
        <v>5</v>
      </c>
      <c r="F131184" t="s">
        <v>152</v>
      </c>
      <c r="G131184" s="5">
        <v>43069</v>
      </c>
      <c r="H131184" t="s">
        <v>188</v>
      </c>
      <c r="I131184" s="2" t="s">
        <v>138880</v>
      </c>
      <c r="J131184" t="s">
        <v>16719</v>
      </c>
    </row>
    <row r="131185" spans="1:10" x14ac:dyDescent="0.35">
      <c r="A131185">
        <v>2018</v>
      </c>
      <c r="B131185" t="s">
        <v>184</v>
      </c>
      <c r="C131185" t="s">
        <v>44</v>
      </c>
      <c r="D131185" s="5">
        <v>43065</v>
      </c>
      <c r="E131185">
        <v>5</v>
      </c>
      <c r="F131185" t="s">
        <v>152</v>
      </c>
      <c r="G131185" s="5">
        <v>43069</v>
      </c>
      <c r="H131185" t="s">
        <v>188</v>
      </c>
      <c r="I131185" s="2" t="s">
        <v>138891</v>
      </c>
      <c r="J131185" t="s">
        <v>16826</v>
      </c>
    </row>
    <row r="131186" spans="1:10" x14ac:dyDescent="0.35">
      <c r="A131186">
        <v>2018</v>
      </c>
      <c r="B131186" t="s">
        <v>184</v>
      </c>
      <c r="C131186" t="s">
        <v>44</v>
      </c>
      <c r="D131186" s="5">
        <v>43065</v>
      </c>
      <c r="E131186">
        <v>5</v>
      </c>
      <c r="F131186" t="s">
        <v>152</v>
      </c>
      <c r="G131186" s="5">
        <v>43072</v>
      </c>
      <c r="H131186" t="s">
        <v>188</v>
      </c>
      <c r="I131186" s="2" t="s">
        <v>138876</v>
      </c>
      <c r="J131186" t="s">
        <v>16850</v>
      </c>
    </row>
    <row r="131187" spans="1:10" x14ac:dyDescent="0.35">
      <c r="A131187">
        <v>2018</v>
      </c>
      <c r="B131187" t="s">
        <v>184</v>
      </c>
      <c r="C131187" t="s">
        <v>44</v>
      </c>
      <c r="D131187" s="5">
        <v>43065</v>
      </c>
      <c r="E131187">
        <v>5</v>
      </c>
      <c r="F131187" t="s">
        <v>152</v>
      </c>
      <c r="G131187" s="5">
        <v>43072</v>
      </c>
      <c r="H131187" t="s">
        <v>188</v>
      </c>
      <c r="I131187" s="2" t="s">
        <v>138889</v>
      </c>
      <c r="J131187" t="s">
        <v>16720</v>
      </c>
    </row>
    <row r="131188" spans="1:10" x14ac:dyDescent="0.35">
      <c r="A131188">
        <v>2018</v>
      </c>
      <c r="B131188" t="s">
        <v>184</v>
      </c>
      <c r="C131188" t="s">
        <v>44</v>
      </c>
      <c r="D131188" s="5">
        <v>43065</v>
      </c>
      <c r="E131188">
        <v>5</v>
      </c>
      <c r="F131188" t="s">
        <v>152</v>
      </c>
      <c r="G131188" s="5">
        <v>43072</v>
      </c>
      <c r="H131188" t="s">
        <v>188</v>
      </c>
      <c r="I131188" s="2" t="s">
        <v>138889</v>
      </c>
      <c r="J131188" t="s">
        <v>16780</v>
      </c>
    </row>
    <row r="131189" spans="1:10" x14ac:dyDescent="0.35">
      <c r="A131189">
        <v>2018</v>
      </c>
      <c r="B131189" t="s">
        <v>184</v>
      </c>
      <c r="C131189" t="s">
        <v>44</v>
      </c>
      <c r="D131189" s="5">
        <v>43065</v>
      </c>
      <c r="E131189">
        <v>5</v>
      </c>
      <c r="F131189" t="s">
        <v>152</v>
      </c>
      <c r="G131189" s="5">
        <v>43073</v>
      </c>
      <c r="H131189" t="s">
        <v>188</v>
      </c>
      <c r="I131189" s="2" t="s">
        <v>138880</v>
      </c>
      <c r="J131189" t="s">
        <v>17018</v>
      </c>
    </row>
    <row r="131190" spans="1:10" x14ac:dyDescent="0.35">
      <c r="A131190">
        <v>2018</v>
      </c>
      <c r="B131190" t="s">
        <v>184</v>
      </c>
      <c r="C131190" t="s">
        <v>44</v>
      </c>
      <c r="D131190" s="5">
        <v>43065</v>
      </c>
      <c r="E131190">
        <v>5</v>
      </c>
      <c r="F131190" t="s">
        <v>152</v>
      </c>
      <c r="G131190" s="5">
        <v>43073</v>
      </c>
      <c r="H131190" t="s">
        <v>188</v>
      </c>
      <c r="I131190" s="2" t="s">
        <v>138889</v>
      </c>
      <c r="J131190" t="s">
        <v>16884</v>
      </c>
    </row>
    <row r="131191" spans="1:10" x14ac:dyDescent="0.35">
      <c r="A131191">
        <v>2018</v>
      </c>
      <c r="B131191" t="s">
        <v>184</v>
      </c>
      <c r="C131191" t="s">
        <v>44</v>
      </c>
      <c r="D131191" s="5">
        <v>43065</v>
      </c>
      <c r="E131191">
        <v>5</v>
      </c>
      <c r="F131191" t="s">
        <v>152</v>
      </c>
      <c r="G131191" s="5">
        <v>43073</v>
      </c>
      <c r="H131191" t="s">
        <v>188</v>
      </c>
      <c r="I131191" s="2" t="s">
        <v>138889</v>
      </c>
      <c r="J131191" t="s">
        <v>16874</v>
      </c>
    </row>
    <row r="131192" spans="1:10" x14ac:dyDescent="0.35">
      <c r="A131192">
        <v>2018</v>
      </c>
      <c r="B131192" t="s">
        <v>184</v>
      </c>
      <c r="C131192" t="s">
        <v>44</v>
      </c>
      <c r="D131192" s="5">
        <v>43065</v>
      </c>
      <c r="E131192">
        <v>5</v>
      </c>
      <c r="F131192" t="s">
        <v>152</v>
      </c>
      <c r="G131192" s="5">
        <v>43073</v>
      </c>
      <c r="H131192" t="s">
        <v>188</v>
      </c>
      <c r="I131192" s="2" t="s">
        <v>138889</v>
      </c>
      <c r="J131192" t="s">
        <v>17045</v>
      </c>
    </row>
    <row r="131193" spans="1:10" x14ac:dyDescent="0.35">
      <c r="A131193">
        <v>2018</v>
      </c>
      <c r="B131193" t="s">
        <v>184</v>
      </c>
      <c r="C131193" t="s">
        <v>44</v>
      </c>
      <c r="D131193" s="5">
        <v>43065</v>
      </c>
      <c r="E131193">
        <v>5</v>
      </c>
      <c r="F131193" t="s">
        <v>152</v>
      </c>
      <c r="G131193" s="5">
        <v>43074</v>
      </c>
      <c r="H131193" t="s">
        <v>188</v>
      </c>
      <c r="I131193" t="s">
        <v>45</v>
      </c>
      <c r="J131193" t="s">
        <v>17116</v>
      </c>
    </row>
    <row r="131194" spans="1:10" x14ac:dyDescent="0.35">
      <c r="A131194">
        <v>2018</v>
      </c>
      <c r="B131194" t="s">
        <v>184</v>
      </c>
      <c r="C131194" t="s">
        <v>44</v>
      </c>
      <c r="D131194" s="5">
        <v>43065</v>
      </c>
      <c r="E131194">
        <v>5</v>
      </c>
      <c r="F131194" t="s">
        <v>152</v>
      </c>
      <c r="G131194" s="5">
        <v>43075</v>
      </c>
      <c r="H131194" t="s">
        <v>188</v>
      </c>
      <c r="I131194" t="s">
        <v>138887</v>
      </c>
      <c r="J131194" t="s">
        <v>16942</v>
      </c>
    </row>
    <row r="131195" spans="1:10" x14ac:dyDescent="0.35">
      <c r="A131195">
        <v>2018</v>
      </c>
      <c r="B131195" t="s">
        <v>184</v>
      </c>
      <c r="C131195" t="s">
        <v>44</v>
      </c>
      <c r="D131195" s="5">
        <v>43065</v>
      </c>
      <c r="E131195">
        <v>5</v>
      </c>
      <c r="F131195" t="s">
        <v>152</v>
      </c>
      <c r="G131195" s="5">
        <v>43075</v>
      </c>
      <c r="H131195" t="s">
        <v>188</v>
      </c>
      <c r="I131195" s="2" t="s">
        <v>138876</v>
      </c>
      <c r="J131195" t="s">
        <v>16734</v>
      </c>
    </row>
    <row r="131196" spans="1:10" x14ac:dyDescent="0.35">
      <c r="A131196">
        <v>2018</v>
      </c>
      <c r="B131196" t="s">
        <v>184</v>
      </c>
      <c r="C131196" t="s">
        <v>44</v>
      </c>
      <c r="D131196" s="5">
        <v>43065</v>
      </c>
      <c r="E131196">
        <v>5</v>
      </c>
      <c r="F131196" t="s">
        <v>152</v>
      </c>
      <c r="G131196" s="5">
        <v>43075</v>
      </c>
      <c r="H131196" t="s">
        <v>188</v>
      </c>
      <c r="I131196" t="s">
        <v>138882</v>
      </c>
      <c r="J131196" t="s">
        <v>16918</v>
      </c>
    </row>
    <row r="131197" spans="1:10" x14ac:dyDescent="0.35">
      <c r="A131197">
        <v>2018</v>
      </c>
      <c r="B131197" t="s">
        <v>184</v>
      </c>
      <c r="C131197" t="s">
        <v>44</v>
      </c>
      <c r="D131197" s="5">
        <v>43065</v>
      </c>
      <c r="E131197">
        <v>5</v>
      </c>
      <c r="F131197" t="s">
        <v>152</v>
      </c>
      <c r="G131197" s="5">
        <v>43079</v>
      </c>
      <c r="H131197" t="s">
        <v>188</v>
      </c>
      <c r="I131197" s="2" t="s">
        <v>138891</v>
      </c>
      <c r="J131197" t="s">
        <v>16962</v>
      </c>
    </row>
    <row r="131198" spans="1:10" x14ac:dyDescent="0.35">
      <c r="A131198">
        <v>2018</v>
      </c>
      <c r="B131198" t="s">
        <v>184</v>
      </c>
      <c r="C131198" t="s">
        <v>44</v>
      </c>
      <c r="D131198" s="5">
        <v>43065</v>
      </c>
      <c r="E131198">
        <v>5</v>
      </c>
      <c r="F131198" t="s">
        <v>152</v>
      </c>
      <c r="G131198" s="5">
        <v>43083</v>
      </c>
      <c r="H131198" t="s">
        <v>188</v>
      </c>
      <c r="I131198" s="2" t="s">
        <v>138876</v>
      </c>
      <c r="J131198" t="s">
        <v>16795</v>
      </c>
    </row>
    <row r="131199" spans="1:10" x14ac:dyDescent="0.35">
      <c r="A131199">
        <v>2018</v>
      </c>
      <c r="B131199" t="s">
        <v>184</v>
      </c>
      <c r="C131199" t="s">
        <v>44</v>
      </c>
      <c r="D131199" s="5">
        <v>43065</v>
      </c>
      <c r="E131199">
        <v>5</v>
      </c>
      <c r="F131199" t="s">
        <v>152</v>
      </c>
      <c r="G131199" s="5">
        <v>43083</v>
      </c>
      <c r="H131199" t="s">
        <v>188</v>
      </c>
      <c r="I131199" s="2" t="s">
        <v>138876</v>
      </c>
      <c r="J131199" t="s">
        <v>16809</v>
      </c>
    </row>
    <row r="131200" spans="1:10" x14ac:dyDescent="0.35">
      <c r="A131200">
        <v>2018</v>
      </c>
      <c r="B131200" t="s">
        <v>184</v>
      </c>
      <c r="C131200" t="s">
        <v>44</v>
      </c>
      <c r="D131200" s="5">
        <v>43065</v>
      </c>
      <c r="E131200">
        <v>5</v>
      </c>
      <c r="F131200" t="s">
        <v>152</v>
      </c>
      <c r="G131200" s="5">
        <v>43083</v>
      </c>
      <c r="H131200" t="s">
        <v>188</v>
      </c>
      <c r="I131200" s="2" t="s">
        <v>138876</v>
      </c>
      <c r="J131200" t="s">
        <v>16948</v>
      </c>
    </row>
    <row r="131201" spans="1:10" x14ac:dyDescent="0.35">
      <c r="A131201">
        <v>2018</v>
      </c>
      <c r="B131201" t="s">
        <v>184</v>
      </c>
      <c r="C131201" t="s">
        <v>44</v>
      </c>
      <c r="D131201" s="5">
        <v>43065</v>
      </c>
      <c r="E131201">
        <v>5</v>
      </c>
      <c r="F131201" t="s">
        <v>152</v>
      </c>
      <c r="G131201" s="5">
        <v>43083</v>
      </c>
      <c r="H131201" t="s">
        <v>188</v>
      </c>
      <c r="I131201" s="2" t="s">
        <v>138876</v>
      </c>
      <c r="J131201" t="s">
        <v>16968</v>
      </c>
    </row>
    <row r="131202" spans="1:10" x14ac:dyDescent="0.35">
      <c r="A131202">
        <v>2018</v>
      </c>
      <c r="B131202" t="s">
        <v>184</v>
      </c>
      <c r="C131202" t="s">
        <v>44</v>
      </c>
      <c r="D131202" s="5">
        <v>43065</v>
      </c>
      <c r="E131202">
        <v>5</v>
      </c>
      <c r="F131202" t="s">
        <v>152</v>
      </c>
      <c r="G131202" s="5">
        <v>43131</v>
      </c>
      <c r="H131202" t="s">
        <v>188</v>
      </c>
      <c r="I131202" s="2" t="s">
        <v>138879</v>
      </c>
      <c r="J131202" t="s">
        <v>17118</v>
      </c>
    </row>
    <row r="131203" spans="1:10" x14ac:dyDescent="0.35">
      <c r="A131203">
        <v>2018</v>
      </c>
      <c r="B131203" t="s">
        <v>184</v>
      </c>
      <c r="C131203" t="s">
        <v>44</v>
      </c>
      <c r="D131203" s="5">
        <v>43065</v>
      </c>
      <c r="E131203">
        <v>5</v>
      </c>
      <c r="F131203" t="s">
        <v>152</v>
      </c>
      <c r="G131203" s="5">
        <v>43138</v>
      </c>
      <c r="H131203" t="s">
        <v>188</v>
      </c>
      <c r="I131203" s="2" t="s">
        <v>138879</v>
      </c>
      <c r="J131203" t="s">
        <v>16937</v>
      </c>
    </row>
    <row r="131204" spans="1:10" x14ac:dyDescent="0.35">
      <c r="A131204">
        <v>2018</v>
      </c>
      <c r="B131204" t="s">
        <v>184</v>
      </c>
      <c r="C131204" t="s">
        <v>44</v>
      </c>
      <c r="D131204" s="5">
        <v>43065</v>
      </c>
      <c r="E131204">
        <v>5</v>
      </c>
      <c r="F131204" t="s">
        <v>152</v>
      </c>
      <c r="G131204" s="5">
        <v>43146</v>
      </c>
      <c r="H131204" t="s">
        <v>188</v>
      </c>
      <c r="I131204" s="2" t="s">
        <v>138889</v>
      </c>
      <c r="J131204" t="s">
        <v>16998</v>
      </c>
    </row>
    <row r="131205" spans="1:10" x14ac:dyDescent="0.35">
      <c r="A131205">
        <v>2018</v>
      </c>
      <c r="B131205" t="s">
        <v>184</v>
      </c>
      <c r="C131205" t="s">
        <v>44</v>
      </c>
      <c r="D131205" s="5">
        <v>43065</v>
      </c>
      <c r="E131205">
        <v>5</v>
      </c>
      <c r="F131205" t="s">
        <v>152</v>
      </c>
      <c r="G131205" s="5">
        <v>43163</v>
      </c>
      <c r="H131205" t="s">
        <v>188</v>
      </c>
      <c r="I131205" s="2" t="s">
        <v>138893</v>
      </c>
      <c r="J131205" t="s">
        <v>16790</v>
      </c>
    </row>
    <row r="131206" spans="1:10" x14ac:dyDescent="0.35">
      <c r="A131206">
        <v>2018</v>
      </c>
      <c r="B131206" t="s">
        <v>184</v>
      </c>
      <c r="C131206" t="s">
        <v>44</v>
      </c>
      <c r="D131206" s="5">
        <v>43065</v>
      </c>
      <c r="E131206">
        <v>5</v>
      </c>
      <c r="F131206" t="s">
        <v>152</v>
      </c>
      <c r="G131206" s="5">
        <v>43165</v>
      </c>
      <c r="H131206" t="s">
        <v>188</v>
      </c>
      <c r="I131206" s="2" t="s">
        <v>138878</v>
      </c>
      <c r="J131206" t="s">
        <v>16986</v>
      </c>
    </row>
    <row r="131207" spans="1:10" x14ac:dyDescent="0.35">
      <c r="A131207">
        <v>2018</v>
      </c>
      <c r="B131207" t="s">
        <v>184</v>
      </c>
      <c r="C131207" t="s">
        <v>44</v>
      </c>
      <c r="D131207" s="5">
        <v>43065</v>
      </c>
      <c r="E131207">
        <v>5</v>
      </c>
      <c r="F131207" t="s">
        <v>152</v>
      </c>
      <c r="G131207" s="5">
        <v>43187</v>
      </c>
      <c r="H131207" t="s">
        <v>188</v>
      </c>
      <c r="I131207" s="2" t="s">
        <v>138887</v>
      </c>
      <c r="J131207" t="s">
        <v>16840</v>
      </c>
    </row>
    <row r="131208" spans="1:10" x14ac:dyDescent="0.35">
      <c r="A131208">
        <v>2018</v>
      </c>
      <c r="B131208" t="s">
        <v>184</v>
      </c>
      <c r="C131208" t="s">
        <v>44</v>
      </c>
      <c r="D131208" s="5">
        <v>43065</v>
      </c>
      <c r="E131208">
        <v>5</v>
      </c>
      <c r="F131208" t="s">
        <v>152</v>
      </c>
      <c r="G131208" s="5">
        <v>43200</v>
      </c>
      <c r="H131208" t="s">
        <v>188</v>
      </c>
      <c r="I131208" s="2" t="s">
        <v>138892</v>
      </c>
      <c r="J131208" t="s">
        <v>16978</v>
      </c>
    </row>
    <row r="131209" spans="1:10" x14ac:dyDescent="0.35">
      <c r="A131209">
        <v>2018</v>
      </c>
      <c r="B131209" t="s">
        <v>184</v>
      </c>
      <c r="C131209" t="s">
        <v>44</v>
      </c>
      <c r="D131209" s="5">
        <v>43065</v>
      </c>
      <c r="E131209">
        <v>5</v>
      </c>
      <c r="F131209" t="s">
        <v>188</v>
      </c>
      <c r="G131209" s="5">
        <v>43072</v>
      </c>
      <c r="H131209" t="s">
        <v>190</v>
      </c>
      <c r="I131209" s="2" t="s">
        <v>138876</v>
      </c>
      <c r="J131209" t="s">
        <v>16707</v>
      </c>
    </row>
    <row r="131210" spans="1:10" x14ac:dyDescent="0.35">
      <c r="A131210">
        <v>2018</v>
      </c>
      <c r="B131210" t="s">
        <v>184</v>
      </c>
      <c r="C131210" t="s">
        <v>44</v>
      </c>
      <c r="D131210" s="5">
        <v>43065</v>
      </c>
      <c r="E131210">
        <v>5</v>
      </c>
      <c r="F131210" t="s">
        <v>188</v>
      </c>
      <c r="G131210" s="5">
        <v>43083</v>
      </c>
      <c r="H131210" t="s">
        <v>190</v>
      </c>
      <c r="I131210" s="2" t="s">
        <v>138876</v>
      </c>
      <c r="J131210" t="s">
        <v>16689</v>
      </c>
    </row>
    <row r="131211" spans="1:10" x14ac:dyDescent="0.35">
      <c r="A131211">
        <v>2018</v>
      </c>
      <c r="B131211" t="s">
        <v>184</v>
      </c>
      <c r="C131211" t="s">
        <v>44</v>
      </c>
      <c r="D131211" s="5">
        <v>43065</v>
      </c>
      <c r="E131211">
        <v>5</v>
      </c>
      <c r="F131211" t="s">
        <v>188</v>
      </c>
      <c r="G131211" s="5">
        <v>43087</v>
      </c>
      <c r="H131211" t="s">
        <v>190</v>
      </c>
      <c r="I131211" s="2" t="s">
        <v>138880</v>
      </c>
      <c r="J131211" t="s">
        <v>2970</v>
      </c>
    </row>
    <row r="131212" spans="1:10" x14ac:dyDescent="0.35">
      <c r="A131212">
        <v>2018</v>
      </c>
      <c r="B131212" t="s">
        <v>184</v>
      </c>
      <c r="C131212" t="s">
        <v>44</v>
      </c>
      <c r="D131212" s="5">
        <v>43065</v>
      </c>
      <c r="E131212">
        <v>5</v>
      </c>
      <c r="F131212" t="s">
        <v>188</v>
      </c>
      <c r="G131212" s="5">
        <v>43142</v>
      </c>
      <c r="H131212" t="s">
        <v>190</v>
      </c>
      <c r="I131212" s="2" t="s">
        <v>138889</v>
      </c>
      <c r="J131212" t="s">
        <v>17036</v>
      </c>
    </row>
    <row r="131213" spans="1:10" x14ac:dyDescent="0.35">
      <c r="A131213">
        <v>2018</v>
      </c>
      <c r="B131213" t="s">
        <v>184</v>
      </c>
      <c r="C131213" t="s">
        <v>44</v>
      </c>
      <c r="D131213" s="5">
        <v>43065</v>
      </c>
      <c r="E131213">
        <v>5</v>
      </c>
      <c r="F131213" t="s">
        <v>188</v>
      </c>
      <c r="G131213" s="5">
        <v>43220</v>
      </c>
      <c r="H131213" t="s">
        <v>190</v>
      </c>
      <c r="I131213" s="2" t="s">
        <v>138893</v>
      </c>
      <c r="J131213" t="s">
        <v>17014</v>
      </c>
    </row>
    <row r="131214" spans="1:10" x14ac:dyDescent="0.35">
      <c r="A131214">
        <v>2018</v>
      </c>
      <c r="B131214" t="s">
        <v>184</v>
      </c>
      <c r="C131214" t="s">
        <v>44</v>
      </c>
      <c r="D131214" s="5">
        <v>43065</v>
      </c>
      <c r="E131214">
        <v>5</v>
      </c>
      <c r="F131214" t="s">
        <v>188</v>
      </c>
      <c r="G131214" s="5">
        <v>43300</v>
      </c>
      <c r="H131214" t="s">
        <v>190</v>
      </c>
      <c r="I131214" t="s">
        <v>138887</v>
      </c>
      <c r="J131214" t="s">
        <v>3152</v>
      </c>
    </row>
    <row r="131215" spans="1:10" x14ac:dyDescent="0.35">
      <c r="A131215">
        <v>2018</v>
      </c>
      <c r="B131215" t="s">
        <v>184</v>
      </c>
      <c r="C131215" t="s">
        <v>44</v>
      </c>
      <c r="D131215" s="5">
        <v>43065</v>
      </c>
      <c r="E131215">
        <v>5</v>
      </c>
      <c r="F131215" t="s">
        <v>188</v>
      </c>
      <c r="G131215" s="5">
        <v>43322</v>
      </c>
      <c r="H131215" t="s">
        <v>190</v>
      </c>
      <c r="I131215" s="2" t="s">
        <v>138889</v>
      </c>
      <c r="J131215" t="s">
        <v>17004</v>
      </c>
    </row>
    <row r="131216" spans="1:10" x14ac:dyDescent="0.35">
      <c r="A131216">
        <v>2018</v>
      </c>
      <c r="B131216" t="s">
        <v>184</v>
      </c>
      <c r="C131216" t="s">
        <v>44</v>
      </c>
      <c r="D131216" s="5">
        <v>43065</v>
      </c>
      <c r="E131216">
        <v>5</v>
      </c>
      <c r="F131216" t="s">
        <v>188</v>
      </c>
      <c r="G131216" s="5">
        <v>43322</v>
      </c>
      <c r="H131216" t="s">
        <v>190</v>
      </c>
      <c r="I131216" s="2" t="s">
        <v>138889</v>
      </c>
      <c r="J131216" t="s">
        <v>17012</v>
      </c>
    </row>
    <row r="131217" spans="1:10" x14ac:dyDescent="0.35">
      <c r="A131217">
        <v>2018</v>
      </c>
      <c r="B131217" t="s">
        <v>184</v>
      </c>
      <c r="C131217" t="s">
        <v>44</v>
      </c>
      <c r="D131217" s="5">
        <v>43065</v>
      </c>
      <c r="E131217">
        <v>5</v>
      </c>
      <c r="F131217" t="s">
        <v>188</v>
      </c>
      <c r="G131217" s="5">
        <v>43325</v>
      </c>
      <c r="H131217" t="s">
        <v>190</v>
      </c>
      <c r="I131217" s="2" t="s">
        <v>138889</v>
      </c>
      <c r="J131217" t="s">
        <v>16742</v>
      </c>
    </row>
    <row r="131218" spans="1:10" x14ac:dyDescent="0.35">
      <c r="A131218">
        <v>2018</v>
      </c>
      <c r="B131218" t="s">
        <v>184</v>
      </c>
      <c r="C131218" t="s">
        <v>44</v>
      </c>
      <c r="D131218" s="5">
        <v>43065</v>
      </c>
      <c r="E131218">
        <v>5</v>
      </c>
      <c r="F131218" t="s">
        <v>188</v>
      </c>
      <c r="G131218" s="5">
        <v>43326</v>
      </c>
      <c r="H131218" t="s">
        <v>190</v>
      </c>
      <c r="I131218" t="s">
        <v>138887</v>
      </c>
      <c r="J131218" t="s">
        <v>16853</v>
      </c>
    </row>
    <row r="131219" spans="1:10" x14ac:dyDescent="0.35">
      <c r="A131219">
        <v>2018</v>
      </c>
      <c r="B131219" t="s">
        <v>184</v>
      </c>
      <c r="C131219" t="s">
        <v>44</v>
      </c>
      <c r="D131219" s="5">
        <v>43065</v>
      </c>
      <c r="E131219">
        <v>5</v>
      </c>
      <c r="F131219" t="s">
        <v>188</v>
      </c>
      <c r="G131219" s="5">
        <v>43326</v>
      </c>
      <c r="H131219" t="s">
        <v>190</v>
      </c>
      <c r="I131219" s="2" t="s">
        <v>138876</v>
      </c>
      <c r="J131219" t="s">
        <v>16979</v>
      </c>
    </row>
    <row r="131220" spans="1:10" x14ac:dyDescent="0.35">
      <c r="A131220">
        <v>2018</v>
      </c>
      <c r="B131220" t="s">
        <v>184</v>
      </c>
      <c r="C131220" t="s">
        <v>44</v>
      </c>
      <c r="D131220" s="5">
        <v>43065</v>
      </c>
      <c r="E131220">
        <v>5</v>
      </c>
      <c r="F131220" t="s">
        <v>188</v>
      </c>
      <c r="G131220" s="5">
        <v>43326</v>
      </c>
      <c r="H131220" t="s">
        <v>190</v>
      </c>
      <c r="I131220" s="2" t="s">
        <v>138892</v>
      </c>
      <c r="J131220" t="s">
        <v>16831</v>
      </c>
    </row>
    <row r="131221" spans="1:10" x14ac:dyDescent="0.35">
      <c r="A131221">
        <v>2018</v>
      </c>
      <c r="B131221" t="s">
        <v>184</v>
      </c>
      <c r="C131221" t="s">
        <v>44</v>
      </c>
      <c r="D131221" s="5">
        <v>43065</v>
      </c>
      <c r="E131221">
        <v>5</v>
      </c>
      <c r="F131221" t="s">
        <v>152</v>
      </c>
      <c r="G131221" s="5">
        <v>43082</v>
      </c>
      <c r="H131221" t="s">
        <v>188</v>
      </c>
      <c r="I131221" s="2" t="s">
        <v>138876</v>
      </c>
      <c r="J131221" t="s">
        <v>16838</v>
      </c>
    </row>
    <row r="131222" spans="1:10" x14ac:dyDescent="0.35">
      <c r="A131222">
        <v>2018</v>
      </c>
      <c r="B131222" t="s">
        <v>184</v>
      </c>
      <c r="C131222" t="s">
        <v>44</v>
      </c>
      <c r="D131222" s="5">
        <v>43065</v>
      </c>
      <c r="E131222">
        <v>5</v>
      </c>
      <c r="F131222" t="s">
        <v>152</v>
      </c>
      <c r="G131222" s="5">
        <v>43323</v>
      </c>
      <c r="H131222" t="s">
        <v>188</v>
      </c>
      <c r="I131222" t="s">
        <v>138882</v>
      </c>
      <c r="J131222" t="s">
        <v>16711</v>
      </c>
    </row>
    <row r="131223" spans="1:10" x14ac:dyDescent="0.35">
      <c r="A131223">
        <v>2018</v>
      </c>
      <c r="B131223" t="s">
        <v>184</v>
      </c>
      <c r="C131223" t="s">
        <v>44</v>
      </c>
      <c r="D131223" s="5">
        <v>43065</v>
      </c>
      <c r="E131223">
        <v>5</v>
      </c>
      <c r="F131223" t="s">
        <v>152</v>
      </c>
      <c r="G131223" s="5">
        <v>43325</v>
      </c>
      <c r="H131223" t="s">
        <v>188</v>
      </c>
      <c r="I131223" t="s">
        <v>138887</v>
      </c>
      <c r="J131223" t="s">
        <v>16991</v>
      </c>
    </row>
    <row r="131224" spans="1:10" x14ac:dyDescent="0.35">
      <c r="A131224">
        <v>2018</v>
      </c>
      <c r="B131224" t="s">
        <v>184</v>
      </c>
      <c r="C131224" t="s">
        <v>44</v>
      </c>
      <c r="D131224" s="5">
        <v>43065</v>
      </c>
      <c r="E131224">
        <v>5</v>
      </c>
      <c r="F131224" t="s">
        <v>152</v>
      </c>
      <c r="G131224" s="5">
        <v>43325</v>
      </c>
      <c r="H131224" t="s">
        <v>188</v>
      </c>
      <c r="I131224" s="2" t="s">
        <v>138891</v>
      </c>
      <c r="J131224" t="s">
        <v>16723</v>
      </c>
    </row>
    <row r="131225" spans="1:10" x14ac:dyDescent="0.35">
      <c r="A131225">
        <v>2018</v>
      </c>
      <c r="B131225" t="s">
        <v>184</v>
      </c>
      <c r="C131225" t="s">
        <v>44</v>
      </c>
      <c r="D131225" s="5">
        <v>43066</v>
      </c>
      <c r="E131225">
        <v>1</v>
      </c>
      <c r="F131225" t="s">
        <v>152</v>
      </c>
      <c r="G131225" s="5">
        <v>43066</v>
      </c>
      <c r="H131225" t="s">
        <v>188</v>
      </c>
      <c r="I131225" s="2" t="s">
        <v>138892</v>
      </c>
      <c r="J131225" t="s">
        <v>17032</v>
      </c>
    </row>
    <row r="131226" spans="1:10" x14ac:dyDescent="0.35">
      <c r="A131226">
        <v>2018</v>
      </c>
      <c r="B131226" t="s">
        <v>184</v>
      </c>
      <c r="C131226" t="s">
        <v>44</v>
      </c>
      <c r="D131226" s="5">
        <v>43066</v>
      </c>
      <c r="E131226">
        <v>1</v>
      </c>
      <c r="F131226" t="s">
        <v>152</v>
      </c>
      <c r="G131226" s="5">
        <v>43066</v>
      </c>
      <c r="H131226" t="s">
        <v>188</v>
      </c>
      <c r="I131226" s="2" t="s">
        <v>138892</v>
      </c>
      <c r="J131226" t="s">
        <v>17048</v>
      </c>
    </row>
    <row r="131227" spans="1:10" x14ac:dyDescent="0.35">
      <c r="A131227">
        <v>2018</v>
      </c>
      <c r="B131227" t="s">
        <v>184</v>
      </c>
      <c r="C131227" t="s">
        <v>44</v>
      </c>
      <c r="D131227" s="5">
        <v>43066</v>
      </c>
      <c r="E131227">
        <v>1</v>
      </c>
      <c r="F131227" t="s">
        <v>152</v>
      </c>
      <c r="G131227" s="5">
        <v>43067</v>
      </c>
      <c r="H131227" t="s">
        <v>188</v>
      </c>
      <c r="I131227" t="s">
        <v>138882</v>
      </c>
      <c r="J131227" t="s">
        <v>17223</v>
      </c>
    </row>
    <row r="131228" spans="1:10" x14ac:dyDescent="0.35">
      <c r="A131228">
        <v>2018</v>
      </c>
      <c r="B131228" t="s">
        <v>184</v>
      </c>
      <c r="C131228" t="s">
        <v>44</v>
      </c>
      <c r="D131228" s="5">
        <v>43066</v>
      </c>
      <c r="E131228">
        <v>1</v>
      </c>
      <c r="F131228" t="s">
        <v>152</v>
      </c>
      <c r="G131228" s="5">
        <v>43067</v>
      </c>
      <c r="H131228" t="s">
        <v>188</v>
      </c>
      <c r="I131228" s="2" t="s">
        <v>138890</v>
      </c>
      <c r="J131228" t="s">
        <v>17106</v>
      </c>
    </row>
    <row r="131229" spans="1:10" x14ac:dyDescent="0.35">
      <c r="A131229">
        <v>2018</v>
      </c>
      <c r="B131229" t="s">
        <v>184</v>
      </c>
      <c r="C131229" t="s">
        <v>44</v>
      </c>
      <c r="D131229" s="5">
        <v>43066</v>
      </c>
      <c r="E131229">
        <v>1</v>
      </c>
      <c r="F131229" t="s">
        <v>152</v>
      </c>
      <c r="G131229" s="5">
        <v>43067</v>
      </c>
      <c r="H131229" t="s">
        <v>188</v>
      </c>
      <c r="I131229" s="2" t="s">
        <v>138890</v>
      </c>
      <c r="J131229" t="s">
        <v>17211</v>
      </c>
    </row>
    <row r="131230" spans="1:10" x14ac:dyDescent="0.35">
      <c r="A131230">
        <v>2018</v>
      </c>
      <c r="B131230" t="s">
        <v>184</v>
      </c>
      <c r="C131230" t="s">
        <v>44</v>
      </c>
      <c r="D131230" s="5">
        <v>43066</v>
      </c>
      <c r="E131230">
        <v>1</v>
      </c>
      <c r="F131230" t="s">
        <v>152</v>
      </c>
      <c r="G131230" s="5">
        <v>43067</v>
      </c>
      <c r="H131230" t="s">
        <v>188</v>
      </c>
      <c r="I131230" s="2" t="s">
        <v>138890</v>
      </c>
      <c r="J131230" t="s">
        <v>17229</v>
      </c>
    </row>
    <row r="131231" spans="1:10" x14ac:dyDescent="0.35">
      <c r="A131231">
        <v>2018</v>
      </c>
      <c r="B131231" t="s">
        <v>184</v>
      </c>
      <c r="C131231" t="s">
        <v>44</v>
      </c>
      <c r="D131231" s="5">
        <v>43066</v>
      </c>
      <c r="E131231">
        <v>1</v>
      </c>
      <c r="F131231" t="s">
        <v>152</v>
      </c>
      <c r="G131231" s="5">
        <v>43067</v>
      </c>
      <c r="H131231" t="s">
        <v>188</v>
      </c>
      <c r="I131231" s="2" t="s">
        <v>138891</v>
      </c>
      <c r="J131231" t="s">
        <v>17184</v>
      </c>
    </row>
    <row r="131232" spans="1:10" x14ac:dyDescent="0.35">
      <c r="A131232">
        <v>2018</v>
      </c>
      <c r="B131232" t="s">
        <v>184</v>
      </c>
      <c r="C131232" t="s">
        <v>44</v>
      </c>
      <c r="D131232" s="5">
        <v>43066</v>
      </c>
      <c r="E131232">
        <v>1</v>
      </c>
      <c r="F131232" t="s">
        <v>152</v>
      </c>
      <c r="G131232" s="5">
        <v>43067</v>
      </c>
      <c r="H131232" t="s">
        <v>188</v>
      </c>
      <c r="I131232" s="2" t="s">
        <v>138892</v>
      </c>
      <c r="J131232" t="s">
        <v>1607</v>
      </c>
    </row>
    <row r="131233" spans="1:10" x14ac:dyDescent="0.35">
      <c r="A131233">
        <v>2018</v>
      </c>
      <c r="B131233" t="s">
        <v>184</v>
      </c>
      <c r="C131233" t="s">
        <v>44</v>
      </c>
      <c r="D131233" s="5">
        <v>43066</v>
      </c>
      <c r="E131233">
        <v>1</v>
      </c>
      <c r="F131233" t="s">
        <v>152</v>
      </c>
      <c r="G131233" s="5">
        <v>43067</v>
      </c>
      <c r="H131233" t="s">
        <v>188</v>
      </c>
      <c r="I131233" s="2" t="s">
        <v>138892</v>
      </c>
      <c r="J131233" t="s">
        <v>17273</v>
      </c>
    </row>
    <row r="131234" spans="1:10" x14ac:dyDescent="0.35">
      <c r="A131234">
        <v>2018</v>
      </c>
      <c r="B131234" t="s">
        <v>184</v>
      </c>
      <c r="C131234" t="s">
        <v>44</v>
      </c>
      <c r="D131234" s="5">
        <v>43066</v>
      </c>
      <c r="E131234">
        <v>1</v>
      </c>
      <c r="F131234" t="s">
        <v>152</v>
      </c>
      <c r="G131234" s="5">
        <v>43067</v>
      </c>
      <c r="H131234" t="s">
        <v>188</v>
      </c>
      <c r="I131234" s="2" t="s">
        <v>138892</v>
      </c>
      <c r="J131234" t="s">
        <v>3462</v>
      </c>
    </row>
    <row r="131235" spans="1:10" x14ac:dyDescent="0.35">
      <c r="A131235">
        <v>2018</v>
      </c>
      <c r="B131235" t="s">
        <v>184</v>
      </c>
      <c r="C131235" t="s">
        <v>44</v>
      </c>
      <c r="D131235" s="5">
        <v>43066</v>
      </c>
      <c r="E131235">
        <v>1</v>
      </c>
      <c r="F131235" t="s">
        <v>152</v>
      </c>
      <c r="G131235" s="5">
        <v>43067</v>
      </c>
      <c r="H131235" t="s">
        <v>188</v>
      </c>
      <c r="I131235" s="2" t="s">
        <v>138890</v>
      </c>
      <c r="J131235" t="s">
        <v>17207</v>
      </c>
    </row>
    <row r="131236" spans="1:10" x14ac:dyDescent="0.35">
      <c r="A131236">
        <v>2018</v>
      </c>
      <c r="B131236" t="s">
        <v>184</v>
      </c>
      <c r="C131236" t="s">
        <v>44</v>
      </c>
      <c r="D131236" s="5">
        <v>43066</v>
      </c>
      <c r="E131236">
        <v>1</v>
      </c>
      <c r="F131236" t="s">
        <v>152</v>
      </c>
      <c r="G131236" s="5">
        <v>43068</v>
      </c>
      <c r="H131236" t="s">
        <v>188</v>
      </c>
      <c r="I131236" t="s">
        <v>138887</v>
      </c>
      <c r="J131236" t="s">
        <v>17064</v>
      </c>
    </row>
    <row r="131237" spans="1:10" x14ac:dyDescent="0.35">
      <c r="A131237">
        <v>2018</v>
      </c>
      <c r="B131237" t="s">
        <v>184</v>
      </c>
      <c r="C131237" t="s">
        <v>44</v>
      </c>
      <c r="D131237" s="5">
        <v>43066</v>
      </c>
      <c r="E131237">
        <v>1</v>
      </c>
      <c r="F131237" t="s">
        <v>152</v>
      </c>
      <c r="G131237" s="5">
        <v>43068</v>
      </c>
      <c r="H131237" t="s">
        <v>188</v>
      </c>
      <c r="I131237" s="2" t="s">
        <v>138878</v>
      </c>
      <c r="J131237" t="s">
        <v>17187</v>
      </c>
    </row>
    <row r="131238" spans="1:10" x14ac:dyDescent="0.35">
      <c r="A131238">
        <v>2018</v>
      </c>
      <c r="B131238" t="s">
        <v>184</v>
      </c>
      <c r="C131238" t="s">
        <v>44</v>
      </c>
      <c r="D131238" s="5">
        <v>43066</v>
      </c>
      <c r="E131238">
        <v>1</v>
      </c>
      <c r="F131238" t="s">
        <v>152</v>
      </c>
      <c r="G131238" s="5">
        <v>43068</v>
      </c>
      <c r="H131238" t="s">
        <v>188</v>
      </c>
      <c r="I131238" t="s">
        <v>138882</v>
      </c>
      <c r="J131238" t="s">
        <v>17418</v>
      </c>
    </row>
    <row r="131239" spans="1:10" x14ac:dyDescent="0.35">
      <c r="A131239">
        <v>2018</v>
      </c>
      <c r="B131239" t="s">
        <v>184</v>
      </c>
      <c r="C131239" t="s">
        <v>44</v>
      </c>
      <c r="D131239" s="5">
        <v>43066</v>
      </c>
      <c r="E131239">
        <v>1</v>
      </c>
      <c r="F131239" t="s">
        <v>152</v>
      </c>
      <c r="G131239" s="5">
        <v>43069</v>
      </c>
      <c r="H131239" t="s">
        <v>188</v>
      </c>
      <c r="I131239" t="s">
        <v>138887</v>
      </c>
      <c r="J131239" t="s">
        <v>17319</v>
      </c>
    </row>
    <row r="131240" spans="1:10" x14ac:dyDescent="0.35">
      <c r="A131240">
        <v>2018</v>
      </c>
      <c r="B131240" t="s">
        <v>184</v>
      </c>
      <c r="C131240" t="s">
        <v>44</v>
      </c>
      <c r="D131240" s="5">
        <v>43066</v>
      </c>
      <c r="E131240">
        <v>1</v>
      </c>
      <c r="F131240" t="s">
        <v>152</v>
      </c>
      <c r="G131240" s="5">
        <v>43069</v>
      </c>
      <c r="H131240" t="s">
        <v>188</v>
      </c>
      <c r="I131240" s="2" t="s">
        <v>138879</v>
      </c>
      <c r="J131240" t="s">
        <v>17148</v>
      </c>
    </row>
    <row r="131241" spans="1:10" x14ac:dyDescent="0.35">
      <c r="A131241">
        <v>2018</v>
      </c>
      <c r="B131241" t="s">
        <v>184</v>
      </c>
      <c r="C131241" t="s">
        <v>44</v>
      </c>
      <c r="D131241" s="5">
        <v>43066</v>
      </c>
      <c r="E131241">
        <v>1</v>
      </c>
      <c r="F131241" t="s">
        <v>152</v>
      </c>
      <c r="G131241" s="5">
        <v>43069</v>
      </c>
      <c r="H131241" t="s">
        <v>188</v>
      </c>
      <c r="I131241" s="2" t="s">
        <v>138889</v>
      </c>
      <c r="J131241" t="s">
        <v>17265</v>
      </c>
    </row>
    <row r="131242" spans="1:10" x14ac:dyDescent="0.35">
      <c r="A131242">
        <v>2018</v>
      </c>
      <c r="B131242" t="s">
        <v>184</v>
      </c>
      <c r="C131242" t="s">
        <v>44</v>
      </c>
      <c r="D131242" s="5">
        <v>43066</v>
      </c>
      <c r="E131242">
        <v>1</v>
      </c>
      <c r="F131242" t="s">
        <v>152</v>
      </c>
      <c r="G131242" s="5">
        <v>43073</v>
      </c>
      <c r="H131242" t="s">
        <v>188</v>
      </c>
      <c r="I131242" s="2" t="s">
        <v>138880</v>
      </c>
      <c r="J131242" t="s">
        <v>17210</v>
      </c>
    </row>
    <row r="131243" spans="1:10" x14ac:dyDescent="0.35">
      <c r="A131243">
        <v>2018</v>
      </c>
      <c r="B131243" t="s">
        <v>184</v>
      </c>
      <c r="C131243" t="s">
        <v>44</v>
      </c>
      <c r="D131243" s="5">
        <v>43066</v>
      </c>
      <c r="E131243">
        <v>1</v>
      </c>
      <c r="F131243" t="s">
        <v>152</v>
      </c>
      <c r="G131243" s="5">
        <v>43074</v>
      </c>
      <c r="H131243" t="s">
        <v>188</v>
      </c>
      <c r="I131243" t="s">
        <v>138882</v>
      </c>
      <c r="J131243" t="s">
        <v>17264</v>
      </c>
    </row>
    <row r="131244" spans="1:10" x14ac:dyDescent="0.35">
      <c r="A131244">
        <v>2018</v>
      </c>
      <c r="B131244" t="s">
        <v>184</v>
      </c>
      <c r="C131244" t="s">
        <v>44</v>
      </c>
      <c r="D131244" s="5">
        <v>43066</v>
      </c>
      <c r="E131244">
        <v>1</v>
      </c>
      <c r="F131244" t="s">
        <v>152</v>
      </c>
      <c r="G131244" s="5">
        <v>43074</v>
      </c>
      <c r="H131244" t="s">
        <v>188</v>
      </c>
      <c r="I131244" t="s">
        <v>45</v>
      </c>
      <c r="J131244" t="s">
        <v>17051</v>
      </c>
    </row>
    <row r="131245" spans="1:10" x14ac:dyDescent="0.35">
      <c r="A131245">
        <v>2018</v>
      </c>
      <c r="B131245" t="s">
        <v>184</v>
      </c>
      <c r="C131245" t="s">
        <v>44</v>
      </c>
      <c r="D131245" s="5">
        <v>43066</v>
      </c>
      <c r="E131245">
        <v>1</v>
      </c>
      <c r="F131245" t="s">
        <v>152</v>
      </c>
      <c r="G131245" s="5">
        <v>43074</v>
      </c>
      <c r="H131245" t="s">
        <v>188</v>
      </c>
      <c r="I131245" t="s">
        <v>45</v>
      </c>
      <c r="J131245" t="s">
        <v>17198</v>
      </c>
    </row>
    <row r="131246" spans="1:10" x14ac:dyDescent="0.35">
      <c r="A131246">
        <v>2018</v>
      </c>
      <c r="B131246" t="s">
        <v>184</v>
      </c>
      <c r="C131246" t="s">
        <v>44</v>
      </c>
      <c r="D131246" s="5">
        <v>43066</v>
      </c>
      <c r="E131246">
        <v>1</v>
      </c>
      <c r="F131246" t="s">
        <v>152</v>
      </c>
      <c r="G131246" s="5">
        <v>43075</v>
      </c>
      <c r="H131246" t="s">
        <v>188</v>
      </c>
      <c r="I131246" t="s">
        <v>138882</v>
      </c>
      <c r="J131246" t="s">
        <v>17197</v>
      </c>
    </row>
    <row r="131247" spans="1:10" x14ac:dyDescent="0.35">
      <c r="A131247">
        <v>2018</v>
      </c>
      <c r="B131247" t="s">
        <v>184</v>
      </c>
      <c r="C131247" t="s">
        <v>44</v>
      </c>
      <c r="D131247" s="5">
        <v>43066</v>
      </c>
      <c r="E131247">
        <v>1</v>
      </c>
      <c r="F131247" t="s">
        <v>152</v>
      </c>
      <c r="G131247" s="5">
        <v>43075</v>
      </c>
      <c r="H131247" t="s">
        <v>188</v>
      </c>
      <c r="I131247" t="s">
        <v>138882</v>
      </c>
      <c r="J131247" t="s">
        <v>17404</v>
      </c>
    </row>
    <row r="131248" spans="1:10" x14ac:dyDescent="0.35">
      <c r="A131248">
        <v>2018</v>
      </c>
      <c r="B131248" t="s">
        <v>184</v>
      </c>
      <c r="C131248" t="s">
        <v>44</v>
      </c>
      <c r="D131248" s="5">
        <v>43066</v>
      </c>
      <c r="E131248">
        <v>1</v>
      </c>
      <c r="F131248" t="s">
        <v>152</v>
      </c>
      <c r="G131248" s="5">
        <v>43076</v>
      </c>
      <c r="H131248" t="s">
        <v>188</v>
      </c>
      <c r="I131248" s="2" t="s">
        <v>138889</v>
      </c>
      <c r="J131248" t="s">
        <v>17350</v>
      </c>
    </row>
    <row r="131249" spans="1:10" x14ac:dyDescent="0.35">
      <c r="A131249">
        <v>2018</v>
      </c>
      <c r="B131249" t="s">
        <v>184</v>
      </c>
      <c r="C131249" t="s">
        <v>44</v>
      </c>
      <c r="D131249" s="5">
        <v>43066</v>
      </c>
      <c r="E131249">
        <v>1</v>
      </c>
      <c r="F131249" t="s">
        <v>152</v>
      </c>
      <c r="G131249" s="5">
        <v>43081</v>
      </c>
      <c r="H131249" t="s">
        <v>188</v>
      </c>
      <c r="I131249" s="2" t="s">
        <v>138876</v>
      </c>
      <c r="J131249" t="s">
        <v>17195</v>
      </c>
    </row>
    <row r="131250" spans="1:10" x14ac:dyDescent="0.35">
      <c r="A131250">
        <v>2018</v>
      </c>
      <c r="B131250" t="s">
        <v>184</v>
      </c>
      <c r="C131250" t="s">
        <v>44</v>
      </c>
      <c r="D131250" s="5">
        <v>43066</v>
      </c>
      <c r="E131250">
        <v>1</v>
      </c>
      <c r="F131250" t="s">
        <v>152</v>
      </c>
      <c r="G131250" s="5">
        <v>43082</v>
      </c>
      <c r="H131250" t="s">
        <v>188</v>
      </c>
      <c r="I131250" t="s">
        <v>138887</v>
      </c>
      <c r="J131250" t="s">
        <v>17123</v>
      </c>
    </row>
    <row r="131251" spans="1:10" x14ac:dyDescent="0.35">
      <c r="A131251">
        <v>2018</v>
      </c>
      <c r="B131251" t="s">
        <v>184</v>
      </c>
      <c r="C131251" t="s">
        <v>44</v>
      </c>
      <c r="D131251" s="5">
        <v>43066</v>
      </c>
      <c r="E131251">
        <v>1</v>
      </c>
      <c r="F131251" t="s">
        <v>152</v>
      </c>
      <c r="G131251" s="5">
        <v>43082</v>
      </c>
      <c r="H131251" t="s">
        <v>188</v>
      </c>
      <c r="I131251" t="s">
        <v>138882</v>
      </c>
      <c r="J131251" t="s">
        <v>17140</v>
      </c>
    </row>
    <row r="131252" spans="1:10" x14ac:dyDescent="0.35">
      <c r="A131252">
        <v>2018</v>
      </c>
      <c r="B131252" t="s">
        <v>184</v>
      </c>
      <c r="C131252" t="s">
        <v>44</v>
      </c>
      <c r="D131252" s="5">
        <v>43066</v>
      </c>
      <c r="E131252">
        <v>1</v>
      </c>
      <c r="F131252" t="s">
        <v>152</v>
      </c>
      <c r="G131252" s="5">
        <v>43083</v>
      </c>
      <c r="H131252" t="s">
        <v>188</v>
      </c>
      <c r="I131252" s="2" t="s">
        <v>138876</v>
      </c>
      <c r="J131252" t="s">
        <v>17059</v>
      </c>
    </row>
    <row r="131253" spans="1:10" x14ac:dyDescent="0.35">
      <c r="A131253">
        <v>2018</v>
      </c>
      <c r="B131253" t="s">
        <v>184</v>
      </c>
      <c r="C131253" t="s">
        <v>44</v>
      </c>
      <c r="D131253" s="5">
        <v>43066</v>
      </c>
      <c r="E131253">
        <v>1</v>
      </c>
      <c r="F131253" t="s">
        <v>152</v>
      </c>
      <c r="G131253" s="5">
        <v>43083</v>
      </c>
      <c r="H131253" t="s">
        <v>188</v>
      </c>
      <c r="I131253" s="2" t="s">
        <v>138876</v>
      </c>
      <c r="J131253" t="s">
        <v>17241</v>
      </c>
    </row>
    <row r="131254" spans="1:10" x14ac:dyDescent="0.35">
      <c r="A131254">
        <v>2018</v>
      </c>
      <c r="B131254" t="s">
        <v>184</v>
      </c>
      <c r="C131254" t="s">
        <v>44</v>
      </c>
      <c r="D131254" s="5">
        <v>43066</v>
      </c>
      <c r="E131254">
        <v>1</v>
      </c>
      <c r="F131254" t="s">
        <v>152</v>
      </c>
      <c r="G131254" s="5">
        <v>43083</v>
      </c>
      <c r="H131254" t="s">
        <v>188</v>
      </c>
      <c r="I131254" t="s">
        <v>45</v>
      </c>
      <c r="J131254" t="s">
        <v>17379</v>
      </c>
    </row>
    <row r="131255" spans="1:10" x14ac:dyDescent="0.35">
      <c r="A131255">
        <v>2018</v>
      </c>
      <c r="B131255" t="s">
        <v>184</v>
      </c>
      <c r="C131255" t="s">
        <v>44</v>
      </c>
      <c r="D131255" s="5">
        <v>43066</v>
      </c>
      <c r="E131255">
        <v>1</v>
      </c>
      <c r="F131255" t="s">
        <v>152</v>
      </c>
      <c r="G131255" s="5">
        <v>43087</v>
      </c>
      <c r="H131255" t="s">
        <v>188</v>
      </c>
      <c r="I131255" s="2" t="s">
        <v>138889</v>
      </c>
      <c r="J131255" t="s">
        <v>17102</v>
      </c>
    </row>
    <row r="131256" spans="1:10" x14ac:dyDescent="0.35">
      <c r="A131256">
        <v>2018</v>
      </c>
      <c r="B131256" t="s">
        <v>184</v>
      </c>
      <c r="C131256" t="s">
        <v>44</v>
      </c>
      <c r="D131256" s="5">
        <v>43066</v>
      </c>
      <c r="E131256">
        <v>1</v>
      </c>
      <c r="F131256" t="s">
        <v>152</v>
      </c>
      <c r="G131256" s="5">
        <v>43108</v>
      </c>
      <c r="H131256" t="s">
        <v>188</v>
      </c>
      <c r="I131256" t="s">
        <v>138882</v>
      </c>
      <c r="J131256" t="s">
        <v>17369</v>
      </c>
    </row>
    <row r="131257" spans="1:10" x14ac:dyDescent="0.35">
      <c r="A131257">
        <v>2018</v>
      </c>
      <c r="B131257" t="s">
        <v>184</v>
      </c>
      <c r="C131257" t="s">
        <v>44</v>
      </c>
      <c r="D131257" s="5">
        <v>43066</v>
      </c>
      <c r="E131257">
        <v>1</v>
      </c>
      <c r="F131257" t="s">
        <v>152</v>
      </c>
      <c r="G131257" s="5">
        <v>43109</v>
      </c>
      <c r="H131257" t="s">
        <v>188</v>
      </c>
      <c r="I131257" t="s">
        <v>138882</v>
      </c>
      <c r="J131257" t="s">
        <v>17276</v>
      </c>
    </row>
    <row r="131258" spans="1:10" x14ac:dyDescent="0.35">
      <c r="A131258">
        <v>2018</v>
      </c>
      <c r="B131258" t="s">
        <v>184</v>
      </c>
      <c r="C131258" t="s">
        <v>44</v>
      </c>
      <c r="D131258" s="5">
        <v>43066</v>
      </c>
      <c r="E131258">
        <v>1</v>
      </c>
      <c r="F131258" t="s">
        <v>152</v>
      </c>
      <c r="G131258" s="5">
        <v>43125</v>
      </c>
      <c r="H131258" t="s">
        <v>188</v>
      </c>
      <c r="I131258" t="s">
        <v>138887</v>
      </c>
      <c r="J131258" t="s">
        <v>17042</v>
      </c>
    </row>
    <row r="131259" spans="1:10" x14ac:dyDescent="0.35">
      <c r="A131259">
        <v>2018</v>
      </c>
      <c r="B131259" t="s">
        <v>184</v>
      </c>
      <c r="C131259" t="s">
        <v>44</v>
      </c>
      <c r="D131259" s="5">
        <v>43066</v>
      </c>
      <c r="E131259">
        <v>1</v>
      </c>
      <c r="F131259" t="s">
        <v>152</v>
      </c>
      <c r="G131259" s="5">
        <v>43149</v>
      </c>
      <c r="H131259" t="s">
        <v>188</v>
      </c>
      <c r="I131259" s="2" t="s">
        <v>138876</v>
      </c>
      <c r="J131259" t="s">
        <v>17316</v>
      </c>
    </row>
    <row r="131260" spans="1:10" x14ac:dyDescent="0.35">
      <c r="A131260">
        <v>2018</v>
      </c>
      <c r="B131260" t="s">
        <v>184</v>
      </c>
      <c r="C131260" t="s">
        <v>44</v>
      </c>
      <c r="D131260" s="5">
        <v>43066</v>
      </c>
      <c r="E131260">
        <v>1</v>
      </c>
      <c r="F131260" t="s">
        <v>188</v>
      </c>
      <c r="G131260" s="5">
        <v>43073</v>
      </c>
      <c r="H131260" t="s">
        <v>190</v>
      </c>
      <c r="I131260" t="s">
        <v>138882</v>
      </c>
      <c r="J131260" t="s">
        <v>17366</v>
      </c>
    </row>
    <row r="131261" spans="1:10" x14ac:dyDescent="0.35">
      <c r="A131261">
        <v>2018</v>
      </c>
      <c r="B131261" t="s">
        <v>184</v>
      </c>
      <c r="C131261" t="s">
        <v>44</v>
      </c>
      <c r="D131261" s="5">
        <v>43066</v>
      </c>
      <c r="E131261">
        <v>1</v>
      </c>
      <c r="F131261" t="s">
        <v>188</v>
      </c>
      <c r="G131261" s="5">
        <v>43083</v>
      </c>
      <c r="H131261" t="s">
        <v>190</v>
      </c>
      <c r="I131261" s="2" t="s">
        <v>138876</v>
      </c>
      <c r="J131261" t="s">
        <v>17158</v>
      </c>
    </row>
    <row r="131262" spans="1:10" x14ac:dyDescent="0.35">
      <c r="A131262">
        <v>2018</v>
      </c>
      <c r="B131262" t="s">
        <v>184</v>
      </c>
      <c r="C131262" t="s">
        <v>44</v>
      </c>
      <c r="D131262" s="5">
        <v>43066</v>
      </c>
      <c r="E131262">
        <v>1</v>
      </c>
      <c r="F131262" t="s">
        <v>188</v>
      </c>
      <c r="G131262" s="5">
        <v>43083</v>
      </c>
      <c r="H131262" t="s">
        <v>190</v>
      </c>
      <c r="I131262" s="2" t="s">
        <v>138876</v>
      </c>
      <c r="J131262" t="s">
        <v>17159</v>
      </c>
    </row>
    <row r="131263" spans="1:10" x14ac:dyDescent="0.35">
      <c r="A131263">
        <v>2018</v>
      </c>
      <c r="B131263" t="s">
        <v>184</v>
      </c>
      <c r="C131263" t="s">
        <v>44</v>
      </c>
      <c r="D131263" s="5">
        <v>43066</v>
      </c>
      <c r="E131263">
        <v>1</v>
      </c>
      <c r="F131263" t="s">
        <v>188</v>
      </c>
      <c r="G131263" s="5">
        <v>43104</v>
      </c>
      <c r="H131263" t="s">
        <v>190</v>
      </c>
      <c r="I131263" s="2" t="s">
        <v>138876</v>
      </c>
      <c r="J131263" t="s">
        <v>17277</v>
      </c>
    </row>
    <row r="131264" spans="1:10" x14ac:dyDescent="0.35">
      <c r="A131264">
        <v>2018</v>
      </c>
      <c r="B131264" t="s">
        <v>184</v>
      </c>
      <c r="C131264" t="s">
        <v>44</v>
      </c>
      <c r="D131264" s="5">
        <v>43066</v>
      </c>
      <c r="E131264">
        <v>1</v>
      </c>
      <c r="F131264" t="s">
        <v>188</v>
      </c>
      <c r="G131264" s="5">
        <v>43128</v>
      </c>
      <c r="H131264" t="s">
        <v>190</v>
      </c>
      <c r="I131264" s="2" t="s">
        <v>138887</v>
      </c>
      <c r="J131264" t="s">
        <v>17290</v>
      </c>
    </row>
    <row r="131265" spans="1:10" x14ac:dyDescent="0.35">
      <c r="A131265">
        <v>2018</v>
      </c>
      <c r="B131265" t="s">
        <v>184</v>
      </c>
      <c r="C131265" t="s">
        <v>44</v>
      </c>
      <c r="D131265" s="5">
        <v>43066</v>
      </c>
      <c r="E131265">
        <v>1</v>
      </c>
      <c r="F131265" t="s">
        <v>188</v>
      </c>
      <c r="G131265" s="5">
        <v>43185</v>
      </c>
      <c r="H131265" t="s">
        <v>190</v>
      </c>
      <c r="I131265" s="2" t="s">
        <v>138887</v>
      </c>
      <c r="J131265" t="s">
        <v>17200</v>
      </c>
    </row>
    <row r="131266" spans="1:10" x14ac:dyDescent="0.35">
      <c r="A131266">
        <v>2018</v>
      </c>
      <c r="B131266" t="s">
        <v>184</v>
      </c>
      <c r="C131266" t="s">
        <v>44</v>
      </c>
      <c r="D131266" s="5">
        <v>43066</v>
      </c>
      <c r="E131266">
        <v>1</v>
      </c>
      <c r="F131266" t="s">
        <v>188</v>
      </c>
      <c r="G131266" s="5">
        <v>43323</v>
      </c>
      <c r="H131266" t="s">
        <v>190</v>
      </c>
      <c r="I131266" t="s">
        <v>138882</v>
      </c>
      <c r="J131266" t="s">
        <v>17260</v>
      </c>
    </row>
    <row r="131267" spans="1:10" x14ac:dyDescent="0.35">
      <c r="A131267">
        <v>2018</v>
      </c>
      <c r="B131267" t="s">
        <v>184</v>
      </c>
      <c r="C131267" t="s">
        <v>44</v>
      </c>
      <c r="D131267" s="5">
        <v>43066</v>
      </c>
      <c r="E131267">
        <v>1</v>
      </c>
      <c r="F131267" t="s">
        <v>188</v>
      </c>
      <c r="G131267" s="5">
        <v>43325</v>
      </c>
      <c r="H131267" t="s">
        <v>190</v>
      </c>
      <c r="I131267" s="2" t="s">
        <v>138887</v>
      </c>
      <c r="J131267" t="s">
        <v>17050</v>
      </c>
    </row>
    <row r="131268" spans="1:10" x14ac:dyDescent="0.35">
      <c r="A131268">
        <v>2018</v>
      </c>
      <c r="B131268" t="s">
        <v>184</v>
      </c>
      <c r="C131268" t="s">
        <v>44</v>
      </c>
      <c r="D131268" s="5">
        <v>43066</v>
      </c>
      <c r="E131268">
        <v>1</v>
      </c>
      <c r="F131268" t="s">
        <v>188</v>
      </c>
      <c r="G131268" s="5">
        <v>43325</v>
      </c>
      <c r="H131268" t="s">
        <v>190</v>
      </c>
      <c r="I131268" s="2" t="s">
        <v>138889</v>
      </c>
      <c r="J131268" t="s">
        <v>17139</v>
      </c>
    </row>
    <row r="131269" spans="1:10" x14ac:dyDescent="0.35">
      <c r="A131269">
        <v>2018</v>
      </c>
      <c r="B131269" t="s">
        <v>184</v>
      </c>
      <c r="C131269" t="s">
        <v>44</v>
      </c>
      <c r="D131269" s="5">
        <v>43066</v>
      </c>
      <c r="E131269">
        <v>1</v>
      </c>
      <c r="F131269" t="s">
        <v>188</v>
      </c>
      <c r="G131269" s="5">
        <v>43326</v>
      </c>
      <c r="H131269" t="s">
        <v>190</v>
      </c>
      <c r="I131269" s="2" t="s">
        <v>138879</v>
      </c>
      <c r="J131269" t="s">
        <v>17268</v>
      </c>
    </row>
    <row r="131270" spans="1:10" x14ac:dyDescent="0.35">
      <c r="A131270">
        <v>2018</v>
      </c>
      <c r="B131270" t="s">
        <v>184</v>
      </c>
      <c r="C131270" t="s">
        <v>44</v>
      </c>
      <c r="D131270" s="5">
        <v>43066</v>
      </c>
      <c r="E131270">
        <v>1</v>
      </c>
      <c r="F131270" t="s">
        <v>188</v>
      </c>
      <c r="G131270" s="5">
        <v>43326</v>
      </c>
      <c r="H131270" t="s">
        <v>190</v>
      </c>
      <c r="I131270" s="2" t="s">
        <v>138879</v>
      </c>
      <c r="J131270" t="s">
        <v>17287</v>
      </c>
    </row>
    <row r="131271" spans="1:10" x14ac:dyDescent="0.35">
      <c r="A131271">
        <v>2018</v>
      </c>
      <c r="B131271" t="s">
        <v>184</v>
      </c>
      <c r="C131271" t="s">
        <v>44</v>
      </c>
      <c r="D131271" s="5">
        <v>43066</v>
      </c>
      <c r="E131271">
        <v>1</v>
      </c>
      <c r="F131271" t="s">
        <v>152</v>
      </c>
      <c r="G131271" s="5">
        <v>43074</v>
      </c>
      <c r="H131271" t="s">
        <v>188</v>
      </c>
      <c r="I131271" s="2" t="s">
        <v>138876</v>
      </c>
      <c r="J131271" t="s">
        <v>17374</v>
      </c>
    </row>
    <row r="131272" spans="1:10" x14ac:dyDescent="0.35">
      <c r="A131272">
        <v>2018</v>
      </c>
      <c r="B131272" t="s">
        <v>184</v>
      </c>
      <c r="C131272" t="s">
        <v>44</v>
      </c>
      <c r="D131272" s="5">
        <v>43066</v>
      </c>
      <c r="E131272">
        <v>1</v>
      </c>
      <c r="F131272" t="s">
        <v>152</v>
      </c>
      <c r="G131272" s="5">
        <v>43074</v>
      </c>
      <c r="H131272" t="s">
        <v>188</v>
      </c>
      <c r="I131272" s="2" t="s">
        <v>138876</v>
      </c>
      <c r="J131272" t="s">
        <v>17170</v>
      </c>
    </row>
    <row r="131273" spans="1:10" x14ac:dyDescent="0.35">
      <c r="A131273">
        <v>2018</v>
      </c>
      <c r="B131273" t="s">
        <v>184</v>
      </c>
      <c r="C131273" t="s">
        <v>44</v>
      </c>
      <c r="D131273" s="5">
        <v>43066</v>
      </c>
      <c r="E131273">
        <v>1</v>
      </c>
      <c r="F131273" t="s">
        <v>152</v>
      </c>
      <c r="G131273" s="5">
        <v>43322</v>
      </c>
      <c r="H131273" t="s">
        <v>188</v>
      </c>
      <c r="I131273" s="2" t="s">
        <v>138876</v>
      </c>
      <c r="J131273" t="s">
        <v>17180</v>
      </c>
    </row>
    <row r="131274" spans="1:10" x14ac:dyDescent="0.35">
      <c r="A131274">
        <v>2018</v>
      </c>
      <c r="B131274" t="s">
        <v>184</v>
      </c>
      <c r="C131274" t="s">
        <v>44</v>
      </c>
      <c r="D131274" s="5">
        <v>43066</v>
      </c>
      <c r="E131274">
        <v>1</v>
      </c>
      <c r="F131274" t="s">
        <v>152</v>
      </c>
      <c r="G131274" s="5">
        <v>43323</v>
      </c>
      <c r="H131274" t="s">
        <v>188</v>
      </c>
      <c r="I131274" t="s">
        <v>138887</v>
      </c>
      <c r="J131274" t="s">
        <v>17269</v>
      </c>
    </row>
    <row r="131275" spans="1:10" x14ac:dyDescent="0.35">
      <c r="A131275">
        <v>2018</v>
      </c>
      <c r="B131275" t="s">
        <v>184</v>
      </c>
      <c r="C131275" t="s">
        <v>44</v>
      </c>
      <c r="D131275" s="5">
        <v>43066</v>
      </c>
      <c r="E131275">
        <v>1</v>
      </c>
      <c r="F131275" t="s">
        <v>152</v>
      </c>
      <c r="G131275" s="5">
        <v>43323</v>
      </c>
      <c r="H131275" t="s">
        <v>188</v>
      </c>
      <c r="I131275" s="2" t="s">
        <v>138876</v>
      </c>
      <c r="J131275" t="s">
        <v>17469</v>
      </c>
    </row>
    <row r="131276" spans="1:10" x14ac:dyDescent="0.35">
      <c r="A131276">
        <v>2018</v>
      </c>
      <c r="B131276" t="s">
        <v>184</v>
      </c>
      <c r="C131276" t="s">
        <v>44</v>
      </c>
      <c r="D131276" s="5">
        <v>43066</v>
      </c>
      <c r="E131276">
        <v>1</v>
      </c>
      <c r="F131276" t="s">
        <v>152</v>
      </c>
      <c r="G131276" s="5">
        <v>43323</v>
      </c>
      <c r="H131276" t="s">
        <v>188</v>
      </c>
      <c r="I131276" s="2" t="s">
        <v>138880</v>
      </c>
      <c r="J131276" t="s">
        <v>17092</v>
      </c>
    </row>
    <row r="131277" spans="1:10" x14ac:dyDescent="0.35">
      <c r="A131277">
        <v>2018</v>
      </c>
      <c r="B131277" t="s">
        <v>184</v>
      </c>
      <c r="C131277" t="s">
        <v>44</v>
      </c>
      <c r="D131277" s="5">
        <v>43066</v>
      </c>
      <c r="E131277">
        <v>1</v>
      </c>
      <c r="F131277" t="s">
        <v>152</v>
      </c>
      <c r="G131277" s="5">
        <v>43323</v>
      </c>
      <c r="H131277" t="s">
        <v>188</v>
      </c>
      <c r="I131277" t="s">
        <v>138882</v>
      </c>
      <c r="J131277" t="s">
        <v>17283</v>
      </c>
    </row>
    <row r="131278" spans="1:10" x14ac:dyDescent="0.35">
      <c r="A131278">
        <v>2018</v>
      </c>
      <c r="B131278" t="s">
        <v>184</v>
      </c>
      <c r="C131278" t="s">
        <v>44</v>
      </c>
      <c r="D131278" s="5">
        <v>43066</v>
      </c>
      <c r="E131278">
        <v>1</v>
      </c>
      <c r="F131278" t="s">
        <v>152</v>
      </c>
      <c r="G131278" s="5">
        <v>43323</v>
      </c>
      <c r="H131278" t="s">
        <v>188</v>
      </c>
      <c r="I131278" t="s">
        <v>45</v>
      </c>
      <c r="J131278" t="s">
        <v>17086</v>
      </c>
    </row>
    <row r="131279" spans="1:10" x14ac:dyDescent="0.35">
      <c r="A131279">
        <v>2018</v>
      </c>
      <c r="B131279" t="s">
        <v>184</v>
      </c>
      <c r="C131279" t="s">
        <v>44</v>
      </c>
      <c r="D131279" s="5">
        <v>43066</v>
      </c>
      <c r="E131279">
        <v>2</v>
      </c>
      <c r="F131279" t="s">
        <v>152</v>
      </c>
      <c r="G131279" s="5">
        <v>43066</v>
      </c>
      <c r="H131279" t="s">
        <v>188</v>
      </c>
      <c r="I131279" s="2" t="s">
        <v>138892</v>
      </c>
      <c r="J131279" t="s">
        <v>17087</v>
      </c>
    </row>
    <row r="131280" spans="1:10" x14ac:dyDescent="0.35">
      <c r="A131280">
        <v>2018</v>
      </c>
      <c r="B131280" t="s">
        <v>184</v>
      </c>
      <c r="C131280" t="s">
        <v>44</v>
      </c>
      <c r="D131280" s="5">
        <v>43066</v>
      </c>
      <c r="E131280">
        <v>2</v>
      </c>
      <c r="F131280" t="s">
        <v>152</v>
      </c>
      <c r="G131280" s="5">
        <v>43067</v>
      </c>
      <c r="H131280" t="s">
        <v>188</v>
      </c>
      <c r="I131280" t="s">
        <v>138882</v>
      </c>
      <c r="J131280" t="s">
        <v>17150</v>
      </c>
    </row>
    <row r="131281" spans="1:10" x14ac:dyDescent="0.35">
      <c r="A131281">
        <v>2018</v>
      </c>
      <c r="B131281" t="s">
        <v>184</v>
      </c>
      <c r="C131281" t="s">
        <v>44</v>
      </c>
      <c r="D131281" s="5">
        <v>43066</v>
      </c>
      <c r="E131281">
        <v>2</v>
      </c>
      <c r="F131281" t="s">
        <v>152</v>
      </c>
      <c r="G131281" s="5">
        <v>43067</v>
      </c>
      <c r="H131281" t="s">
        <v>188</v>
      </c>
      <c r="I131281" t="s">
        <v>138882</v>
      </c>
      <c r="J131281" t="s">
        <v>17237</v>
      </c>
    </row>
    <row r="131282" spans="1:10" x14ac:dyDescent="0.35">
      <c r="A131282">
        <v>2018</v>
      </c>
      <c r="B131282" t="s">
        <v>184</v>
      </c>
      <c r="C131282" t="s">
        <v>44</v>
      </c>
      <c r="D131282" s="5">
        <v>43066</v>
      </c>
      <c r="E131282">
        <v>2</v>
      </c>
      <c r="F131282" t="s">
        <v>152</v>
      </c>
      <c r="G131282" s="5">
        <v>43067</v>
      </c>
      <c r="H131282" t="s">
        <v>188</v>
      </c>
      <c r="I131282" s="2" t="s">
        <v>138890</v>
      </c>
      <c r="J131282" t="s">
        <v>17307</v>
      </c>
    </row>
    <row r="131283" spans="1:10" x14ac:dyDescent="0.35">
      <c r="A131283">
        <v>2018</v>
      </c>
      <c r="B131283" t="s">
        <v>184</v>
      </c>
      <c r="C131283" t="s">
        <v>44</v>
      </c>
      <c r="D131283" s="5">
        <v>43066</v>
      </c>
      <c r="E131283">
        <v>2</v>
      </c>
      <c r="F131283" t="s">
        <v>152</v>
      </c>
      <c r="G131283" s="5">
        <v>43067</v>
      </c>
      <c r="H131283" t="s">
        <v>188</v>
      </c>
      <c r="I131283" s="2" t="s">
        <v>138890</v>
      </c>
      <c r="J131283" t="s">
        <v>17146</v>
      </c>
    </row>
    <row r="131284" spans="1:10" x14ac:dyDescent="0.35">
      <c r="A131284">
        <v>2018</v>
      </c>
      <c r="B131284" t="s">
        <v>184</v>
      </c>
      <c r="C131284" t="s">
        <v>44</v>
      </c>
      <c r="D131284" s="5">
        <v>43066</v>
      </c>
      <c r="E131284">
        <v>2</v>
      </c>
      <c r="F131284" t="s">
        <v>152</v>
      </c>
      <c r="G131284" s="5">
        <v>43067</v>
      </c>
      <c r="H131284" t="s">
        <v>188</v>
      </c>
      <c r="I131284" s="2" t="s">
        <v>138890</v>
      </c>
      <c r="J131284" t="s">
        <v>17253</v>
      </c>
    </row>
    <row r="131285" spans="1:10" x14ac:dyDescent="0.35">
      <c r="A131285">
        <v>2018</v>
      </c>
      <c r="B131285" t="s">
        <v>184</v>
      </c>
      <c r="C131285" t="s">
        <v>44</v>
      </c>
      <c r="D131285" s="5">
        <v>43066</v>
      </c>
      <c r="E131285">
        <v>2</v>
      </c>
      <c r="F131285" t="s">
        <v>152</v>
      </c>
      <c r="G131285" s="5">
        <v>43067</v>
      </c>
      <c r="H131285" t="s">
        <v>188</v>
      </c>
      <c r="I131285" s="2" t="s">
        <v>138891</v>
      </c>
      <c r="J131285" t="s">
        <v>17232</v>
      </c>
    </row>
    <row r="131286" spans="1:10" x14ac:dyDescent="0.35">
      <c r="A131286">
        <v>2018</v>
      </c>
      <c r="B131286" t="s">
        <v>184</v>
      </c>
      <c r="C131286" t="s">
        <v>44</v>
      </c>
      <c r="D131286" s="5">
        <v>43066</v>
      </c>
      <c r="E131286">
        <v>2</v>
      </c>
      <c r="F131286" t="s">
        <v>152</v>
      </c>
      <c r="G131286" s="5">
        <v>43067</v>
      </c>
      <c r="H131286" t="s">
        <v>188</v>
      </c>
      <c r="I131286" s="2" t="s">
        <v>138892</v>
      </c>
      <c r="J131286" t="s">
        <v>17256</v>
      </c>
    </row>
    <row r="131287" spans="1:10" x14ac:dyDescent="0.35">
      <c r="A131287">
        <v>2018</v>
      </c>
      <c r="B131287" t="s">
        <v>184</v>
      </c>
      <c r="C131287" t="s">
        <v>44</v>
      </c>
      <c r="D131287" s="5">
        <v>43066</v>
      </c>
      <c r="E131287">
        <v>2</v>
      </c>
      <c r="F131287" t="s">
        <v>152</v>
      </c>
      <c r="G131287" s="5">
        <v>43067</v>
      </c>
      <c r="H131287" t="s">
        <v>188</v>
      </c>
      <c r="I131287" s="2" t="s">
        <v>138892</v>
      </c>
      <c r="J131287" t="s">
        <v>17226</v>
      </c>
    </row>
    <row r="131288" spans="1:10" x14ac:dyDescent="0.35">
      <c r="A131288">
        <v>2018</v>
      </c>
      <c r="B131288" t="s">
        <v>184</v>
      </c>
      <c r="C131288" t="s">
        <v>44</v>
      </c>
      <c r="D131288" s="5">
        <v>43066</v>
      </c>
      <c r="E131288">
        <v>2</v>
      </c>
      <c r="F131288" t="s">
        <v>152</v>
      </c>
      <c r="G131288" s="5">
        <v>43067</v>
      </c>
      <c r="H131288" t="s">
        <v>188</v>
      </c>
      <c r="I131288" t="s">
        <v>138882</v>
      </c>
      <c r="J131288" t="s">
        <v>17084</v>
      </c>
    </row>
    <row r="131289" spans="1:10" x14ac:dyDescent="0.35">
      <c r="A131289">
        <v>2018</v>
      </c>
      <c r="B131289" t="s">
        <v>184</v>
      </c>
      <c r="C131289" t="s">
        <v>44</v>
      </c>
      <c r="D131289" s="5">
        <v>43066</v>
      </c>
      <c r="E131289">
        <v>2</v>
      </c>
      <c r="F131289" t="s">
        <v>152</v>
      </c>
      <c r="G131289" s="5">
        <v>43067</v>
      </c>
      <c r="H131289" t="s">
        <v>188</v>
      </c>
      <c r="I131289" s="2" t="s">
        <v>138892</v>
      </c>
      <c r="J131289" t="s">
        <v>17351</v>
      </c>
    </row>
    <row r="131290" spans="1:10" x14ac:dyDescent="0.35">
      <c r="A131290">
        <v>2018</v>
      </c>
      <c r="B131290" t="s">
        <v>184</v>
      </c>
      <c r="C131290" t="s">
        <v>44</v>
      </c>
      <c r="D131290" s="5">
        <v>43066</v>
      </c>
      <c r="E131290">
        <v>2</v>
      </c>
      <c r="F131290" t="s">
        <v>152</v>
      </c>
      <c r="G131290" s="5">
        <v>43068</v>
      </c>
      <c r="H131290" t="s">
        <v>188</v>
      </c>
      <c r="I131290" t="s">
        <v>138887</v>
      </c>
      <c r="J131290" t="s">
        <v>17171</v>
      </c>
    </row>
    <row r="131291" spans="1:10" x14ac:dyDescent="0.35">
      <c r="A131291">
        <v>2018</v>
      </c>
      <c r="B131291" t="s">
        <v>184</v>
      </c>
      <c r="C131291" t="s">
        <v>44</v>
      </c>
      <c r="D131291" s="5">
        <v>43066</v>
      </c>
      <c r="E131291">
        <v>2</v>
      </c>
      <c r="F131291" t="s">
        <v>152</v>
      </c>
      <c r="G131291" s="5">
        <v>43068</v>
      </c>
      <c r="H131291" t="s">
        <v>188</v>
      </c>
      <c r="I131291" t="s">
        <v>138887</v>
      </c>
      <c r="J131291" t="s">
        <v>17231</v>
      </c>
    </row>
    <row r="131292" spans="1:10" x14ac:dyDescent="0.35">
      <c r="A131292">
        <v>2018</v>
      </c>
      <c r="B131292" t="s">
        <v>184</v>
      </c>
      <c r="C131292" t="s">
        <v>44</v>
      </c>
      <c r="D131292" s="5">
        <v>43066</v>
      </c>
      <c r="E131292">
        <v>2</v>
      </c>
      <c r="F131292" t="s">
        <v>152</v>
      </c>
      <c r="G131292" s="5">
        <v>43068</v>
      </c>
      <c r="H131292" t="s">
        <v>188</v>
      </c>
      <c r="I131292" s="2" t="s">
        <v>138878</v>
      </c>
      <c r="J131292" t="s">
        <v>17335</v>
      </c>
    </row>
    <row r="131293" spans="1:10" x14ac:dyDescent="0.35">
      <c r="A131293">
        <v>2018</v>
      </c>
      <c r="B131293" t="s">
        <v>184</v>
      </c>
      <c r="C131293" t="s">
        <v>44</v>
      </c>
      <c r="D131293" s="5">
        <v>43066</v>
      </c>
      <c r="E131293">
        <v>2</v>
      </c>
      <c r="F131293" t="s">
        <v>152</v>
      </c>
      <c r="G131293" s="5">
        <v>43068</v>
      </c>
      <c r="H131293" t="s">
        <v>188</v>
      </c>
      <c r="I131293" s="2" t="s">
        <v>138878</v>
      </c>
      <c r="J131293" t="s">
        <v>17187</v>
      </c>
    </row>
    <row r="131294" spans="1:10" x14ac:dyDescent="0.35">
      <c r="A131294">
        <v>2018</v>
      </c>
      <c r="B131294" t="s">
        <v>184</v>
      </c>
      <c r="C131294" t="s">
        <v>44</v>
      </c>
      <c r="D131294" s="5">
        <v>43066</v>
      </c>
      <c r="E131294">
        <v>2</v>
      </c>
      <c r="F131294" t="s">
        <v>152</v>
      </c>
      <c r="G131294" s="5">
        <v>43069</v>
      </c>
      <c r="H131294" t="s">
        <v>188</v>
      </c>
      <c r="I131294" s="2" t="s">
        <v>138876</v>
      </c>
      <c r="J131294" t="s">
        <v>17043</v>
      </c>
    </row>
    <row r="131295" spans="1:10" x14ac:dyDescent="0.35">
      <c r="A131295">
        <v>2018</v>
      </c>
      <c r="B131295" t="s">
        <v>184</v>
      </c>
      <c r="C131295" t="s">
        <v>44</v>
      </c>
      <c r="D131295" s="5">
        <v>43066</v>
      </c>
      <c r="E131295">
        <v>2</v>
      </c>
      <c r="F131295" t="s">
        <v>152</v>
      </c>
      <c r="G131295" s="5">
        <v>43069</v>
      </c>
      <c r="H131295" t="s">
        <v>188</v>
      </c>
      <c r="I131295" s="2" t="s">
        <v>138876</v>
      </c>
      <c r="J131295" t="s">
        <v>17057</v>
      </c>
    </row>
    <row r="131296" spans="1:10" x14ac:dyDescent="0.35">
      <c r="A131296">
        <v>2018</v>
      </c>
      <c r="B131296" t="s">
        <v>184</v>
      </c>
      <c r="C131296" t="s">
        <v>44</v>
      </c>
      <c r="D131296" s="5">
        <v>43066</v>
      </c>
      <c r="E131296">
        <v>2</v>
      </c>
      <c r="F131296" t="s">
        <v>152</v>
      </c>
      <c r="G131296" s="5">
        <v>43069</v>
      </c>
      <c r="H131296" t="s">
        <v>188</v>
      </c>
      <c r="I131296" s="2" t="s">
        <v>138876</v>
      </c>
      <c r="J131296" t="s">
        <v>17326</v>
      </c>
    </row>
    <row r="131297" spans="1:10" x14ac:dyDescent="0.35">
      <c r="A131297">
        <v>2018</v>
      </c>
      <c r="B131297" t="s">
        <v>184</v>
      </c>
      <c r="C131297" t="s">
        <v>44</v>
      </c>
      <c r="D131297" s="5">
        <v>43066</v>
      </c>
      <c r="E131297">
        <v>2</v>
      </c>
      <c r="F131297" t="s">
        <v>152</v>
      </c>
      <c r="G131297" s="5">
        <v>43069</v>
      </c>
      <c r="H131297" t="s">
        <v>188</v>
      </c>
      <c r="I131297" s="2" t="s">
        <v>138879</v>
      </c>
      <c r="J131297" t="s">
        <v>17339</v>
      </c>
    </row>
    <row r="131298" spans="1:10" x14ac:dyDescent="0.35">
      <c r="A131298">
        <v>2018</v>
      </c>
      <c r="B131298" t="s">
        <v>184</v>
      </c>
      <c r="C131298" t="s">
        <v>44</v>
      </c>
      <c r="D131298" s="5">
        <v>43066</v>
      </c>
      <c r="E131298">
        <v>2</v>
      </c>
      <c r="F131298" t="s">
        <v>152</v>
      </c>
      <c r="G131298" s="5">
        <v>43069</v>
      </c>
      <c r="H131298" t="s">
        <v>188</v>
      </c>
      <c r="I131298" s="2" t="s">
        <v>138879</v>
      </c>
      <c r="J131298" t="s">
        <v>17153</v>
      </c>
    </row>
    <row r="131299" spans="1:10" x14ac:dyDescent="0.35">
      <c r="A131299">
        <v>2018</v>
      </c>
      <c r="B131299" t="s">
        <v>184</v>
      </c>
      <c r="C131299" t="s">
        <v>44</v>
      </c>
      <c r="D131299" s="5">
        <v>43066</v>
      </c>
      <c r="E131299">
        <v>2</v>
      </c>
      <c r="F131299" t="s">
        <v>152</v>
      </c>
      <c r="G131299" s="5">
        <v>43069</v>
      </c>
      <c r="H131299" t="s">
        <v>188</v>
      </c>
      <c r="I131299" s="2" t="s">
        <v>138891</v>
      </c>
      <c r="J131299" t="s">
        <v>17343</v>
      </c>
    </row>
    <row r="131300" spans="1:10" x14ac:dyDescent="0.35">
      <c r="A131300">
        <v>2018</v>
      </c>
      <c r="B131300" t="s">
        <v>184</v>
      </c>
      <c r="C131300" t="s">
        <v>44</v>
      </c>
      <c r="D131300" s="5">
        <v>43066</v>
      </c>
      <c r="E131300">
        <v>2</v>
      </c>
      <c r="F131300" t="s">
        <v>152</v>
      </c>
      <c r="G131300" s="5">
        <v>43069</v>
      </c>
      <c r="H131300" t="s">
        <v>188</v>
      </c>
      <c r="I131300" s="2" t="s">
        <v>138891</v>
      </c>
      <c r="J131300" t="s">
        <v>17299</v>
      </c>
    </row>
    <row r="131301" spans="1:10" x14ac:dyDescent="0.35">
      <c r="A131301">
        <v>2018</v>
      </c>
      <c r="B131301" t="s">
        <v>184</v>
      </c>
      <c r="C131301" t="s">
        <v>44</v>
      </c>
      <c r="D131301" s="5">
        <v>43066</v>
      </c>
      <c r="E131301">
        <v>2</v>
      </c>
      <c r="F131301" t="s">
        <v>152</v>
      </c>
      <c r="G131301" s="5">
        <v>43072</v>
      </c>
      <c r="H131301" t="s">
        <v>188</v>
      </c>
      <c r="I131301" s="2" t="s">
        <v>138876</v>
      </c>
      <c r="J131301" t="s">
        <v>17034</v>
      </c>
    </row>
    <row r="131302" spans="1:10" x14ac:dyDescent="0.35">
      <c r="A131302">
        <v>2018</v>
      </c>
      <c r="B131302" t="s">
        <v>184</v>
      </c>
      <c r="C131302" t="s">
        <v>44</v>
      </c>
      <c r="D131302" s="5">
        <v>43066</v>
      </c>
      <c r="E131302">
        <v>2</v>
      </c>
      <c r="F131302" t="s">
        <v>152</v>
      </c>
      <c r="G131302" s="5">
        <v>43072</v>
      </c>
      <c r="H131302" t="s">
        <v>188</v>
      </c>
      <c r="I131302" s="2" t="s">
        <v>138880</v>
      </c>
      <c r="J131302" t="s">
        <v>17294</v>
      </c>
    </row>
    <row r="131303" spans="1:10" x14ac:dyDescent="0.35">
      <c r="A131303">
        <v>2018</v>
      </c>
      <c r="B131303" t="s">
        <v>184</v>
      </c>
      <c r="C131303" t="s">
        <v>44</v>
      </c>
      <c r="D131303" s="5">
        <v>43066</v>
      </c>
      <c r="E131303">
        <v>2</v>
      </c>
      <c r="F131303" t="s">
        <v>152</v>
      </c>
      <c r="G131303" s="5">
        <v>43073</v>
      </c>
      <c r="H131303" t="s">
        <v>188</v>
      </c>
      <c r="I131303" t="s">
        <v>138882</v>
      </c>
      <c r="J131303" t="s">
        <v>17377</v>
      </c>
    </row>
    <row r="131304" spans="1:10" x14ac:dyDescent="0.35">
      <c r="A131304">
        <v>2018</v>
      </c>
      <c r="B131304" t="s">
        <v>184</v>
      </c>
      <c r="C131304" t="s">
        <v>44</v>
      </c>
      <c r="D131304" s="5">
        <v>43066</v>
      </c>
      <c r="E131304">
        <v>2</v>
      </c>
      <c r="F131304" t="s">
        <v>152</v>
      </c>
      <c r="G131304" s="5">
        <v>43074</v>
      </c>
      <c r="H131304" t="s">
        <v>188</v>
      </c>
      <c r="I131304" t="s">
        <v>138882</v>
      </c>
      <c r="J131304" t="s">
        <v>17052</v>
      </c>
    </row>
    <row r="131305" spans="1:10" x14ac:dyDescent="0.35">
      <c r="A131305">
        <v>2018</v>
      </c>
      <c r="B131305" t="s">
        <v>184</v>
      </c>
      <c r="C131305" t="s">
        <v>44</v>
      </c>
      <c r="D131305" s="5">
        <v>43066</v>
      </c>
      <c r="E131305">
        <v>2</v>
      </c>
      <c r="F131305" t="s">
        <v>152</v>
      </c>
      <c r="G131305" s="5">
        <v>43074</v>
      </c>
      <c r="H131305" t="s">
        <v>188</v>
      </c>
      <c r="I131305" t="s">
        <v>138882</v>
      </c>
      <c r="J131305" t="s">
        <v>17378</v>
      </c>
    </row>
    <row r="131306" spans="1:10" x14ac:dyDescent="0.35">
      <c r="A131306">
        <v>2018</v>
      </c>
      <c r="B131306" t="s">
        <v>184</v>
      </c>
      <c r="C131306" t="s">
        <v>44</v>
      </c>
      <c r="D131306" s="5">
        <v>43066</v>
      </c>
      <c r="E131306">
        <v>2</v>
      </c>
      <c r="F131306" t="s">
        <v>152</v>
      </c>
      <c r="G131306" s="5">
        <v>43074</v>
      </c>
      <c r="H131306" t="s">
        <v>188</v>
      </c>
      <c r="I131306" t="s">
        <v>45</v>
      </c>
      <c r="J131306" t="s">
        <v>17295</v>
      </c>
    </row>
    <row r="131307" spans="1:10" x14ac:dyDescent="0.35">
      <c r="A131307">
        <v>2018</v>
      </c>
      <c r="B131307" t="s">
        <v>184</v>
      </c>
      <c r="C131307" t="s">
        <v>44</v>
      </c>
      <c r="D131307" s="5">
        <v>43066</v>
      </c>
      <c r="E131307">
        <v>2</v>
      </c>
      <c r="F131307" t="s">
        <v>152</v>
      </c>
      <c r="G131307" s="5">
        <v>43074</v>
      </c>
      <c r="H131307" t="s">
        <v>188</v>
      </c>
      <c r="I131307" s="2" t="s">
        <v>138889</v>
      </c>
      <c r="J131307" t="s">
        <v>17164</v>
      </c>
    </row>
    <row r="131308" spans="1:10" x14ac:dyDescent="0.35">
      <c r="A131308">
        <v>2018</v>
      </c>
      <c r="B131308" t="s">
        <v>184</v>
      </c>
      <c r="C131308" t="s">
        <v>44</v>
      </c>
      <c r="D131308" s="5">
        <v>43066</v>
      </c>
      <c r="E131308">
        <v>2</v>
      </c>
      <c r="F131308" t="s">
        <v>152</v>
      </c>
      <c r="G131308" s="5">
        <v>43075</v>
      </c>
      <c r="H131308" t="s">
        <v>188</v>
      </c>
      <c r="I131308" t="s">
        <v>138887</v>
      </c>
      <c r="J131308" t="s">
        <v>17325</v>
      </c>
    </row>
    <row r="131309" spans="1:10" x14ac:dyDescent="0.35">
      <c r="A131309">
        <v>2018</v>
      </c>
      <c r="B131309" t="s">
        <v>184</v>
      </c>
      <c r="C131309" t="s">
        <v>44</v>
      </c>
      <c r="D131309" s="5">
        <v>43066</v>
      </c>
      <c r="E131309">
        <v>2</v>
      </c>
      <c r="F131309" t="s">
        <v>152</v>
      </c>
      <c r="G131309" s="5">
        <v>43075</v>
      </c>
      <c r="H131309" t="s">
        <v>188</v>
      </c>
      <c r="I131309" s="2" t="s">
        <v>138876</v>
      </c>
      <c r="J131309" t="s">
        <v>17181</v>
      </c>
    </row>
    <row r="131310" spans="1:10" x14ac:dyDescent="0.35">
      <c r="A131310">
        <v>2018</v>
      </c>
      <c r="B131310" t="s">
        <v>184</v>
      </c>
      <c r="C131310" t="s">
        <v>44</v>
      </c>
      <c r="D131310" s="5">
        <v>43066</v>
      </c>
      <c r="E131310">
        <v>2</v>
      </c>
      <c r="F131310" t="s">
        <v>152</v>
      </c>
      <c r="G131310" s="5">
        <v>43075</v>
      </c>
      <c r="H131310" t="s">
        <v>188</v>
      </c>
      <c r="I131310" s="2" t="s">
        <v>138889</v>
      </c>
      <c r="J131310" t="s">
        <v>17318</v>
      </c>
    </row>
    <row r="131311" spans="1:10" x14ac:dyDescent="0.35">
      <c r="A131311">
        <v>2018</v>
      </c>
      <c r="B131311" t="s">
        <v>184</v>
      </c>
      <c r="C131311" t="s">
        <v>44</v>
      </c>
      <c r="D131311" s="5">
        <v>43066</v>
      </c>
      <c r="E131311">
        <v>2</v>
      </c>
      <c r="F131311" t="s">
        <v>152</v>
      </c>
      <c r="G131311" s="5">
        <v>43082</v>
      </c>
      <c r="H131311" t="s">
        <v>188</v>
      </c>
      <c r="I131311" t="s">
        <v>138882</v>
      </c>
      <c r="J131311" t="s">
        <v>17372</v>
      </c>
    </row>
    <row r="131312" spans="1:10" x14ac:dyDescent="0.35">
      <c r="A131312">
        <v>2018</v>
      </c>
      <c r="B131312" t="s">
        <v>184</v>
      </c>
      <c r="C131312" t="s">
        <v>44</v>
      </c>
      <c r="D131312" s="5">
        <v>43066</v>
      </c>
      <c r="E131312">
        <v>2</v>
      </c>
      <c r="F131312" t="s">
        <v>152</v>
      </c>
      <c r="G131312" s="5">
        <v>43083</v>
      </c>
      <c r="H131312" t="s">
        <v>188</v>
      </c>
      <c r="I131312" s="2" t="s">
        <v>138876</v>
      </c>
      <c r="J131312" t="s">
        <v>17203</v>
      </c>
    </row>
    <row r="131313" spans="1:10" x14ac:dyDescent="0.35">
      <c r="A131313">
        <v>2018</v>
      </c>
      <c r="B131313" t="s">
        <v>184</v>
      </c>
      <c r="C131313" t="s">
        <v>44</v>
      </c>
      <c r="D131313" s="5">
        <v>43066</v>
      </c>
      <c r="E131313">
        <v>2</v>
      </c>
      <c r="F131313" t="s">
        <v>152</v>
      </c>
      <c r="G131313" s="5">
        <v>43083</v>
      </c>
      <c r="H131313" t="s">
        <v>188</v>
      </c>
      <c r="I131313" s="2" t="s">
        <v>138876</v>
      </c>
      <c r="J131313" t="s">
        <v>17321</v>
      </c>
    </row>
    <row r="131314" spans="1:10" x14ac:dyDescent="0.35">
      <c r="A131314">
        <v>2018</v>
      </c>
      <c r="B131314" t="s">
        <v>184</v>
      </c>
      <c r="C131314" t="s">
        <v>44</v>
      </c>
      <c r="D131314" s="5">
        <v>43066</v>
      </c>
      <c r="E131314">
        <v>2</v>
      </c>
      <c r="F131314" t="s">
        <v>152</v>
      </c>
      <c r="G131314" s="5">
        <v>43086</v>
      </c>
      <c r="H131314" t="s">
        <v>188</v>
      </c>
      <c r="I131314" s="2" t="s">
        <v>138879</v>
      </c>
      <c r="J131314" t="s">
        <v>17066</v>
      </c>
    </row>
    <row r="131315" spans="1:10" x14ac:dyDescent="0.35">
      <c r="A131315">
        <v>2018</v>
      </c>
      <c r="B131315" t="s">
        <v>184</v>
      </c>
      <c r="C131315" t="s">
        <v>44</v>
      </c>
      <c r="D131315" s="5">
        <v>43066</v>
      </c>
      <c r="E131315">
        <v>2</v>
      </c>
      <c r="F131315" t="s">
        <v>152</v>
      </c>
      <c r="G131315" s="5">
        <v>43087</v>
      </c>
      <c r="H131315" t="s">
        <v>188</v>
      </c>
      <c r="I131315" s="2" t="s">
        <v>138880</v>
      </c>
      <c r="J131315" t="s">
        <v>17291</v>
      </c>
    </row>
    <row r="131316" spans="1:10" x14ac:dyDescent="0.35">
      <c r="A131316">
        <v>2018</v>
      </c>
      <c r="B131316" t="s">
        <v>184</v>
      </c>
      <c r="C131316" t="s">
        <v>44</v>
      </c>
      <c r="D131316" s="5">
        <v>43066</v>
      </c>
      <c r="E131316">
        <v>2</v>
      </c>
      <c r="F131316" t="s">
        <v>152</v>
      </c>
      <c r="G131316" s="5">
        <v>43131</v>
      </c>
      <c r="H131316" t="s">
        <v>188</v>
      </c>
      <c r="I131316" s="2" t="s">
        <v>138879</v>
      </c>
      <c r="J131316" t="s">
        <v>17112</v>
      </c>
    </row>
    <row r="131317" spans="1:10" x14ac:dyDescent="0.35">
      <c r="A131317">
        <v>2018</v>
      </c>
      <c r="B131317" t="s">
        <v>184</v>
      </c>
      <c r="C131317" t="s">
        <v>44</v>
      </c>
      <c r="D131317" s="5">
        <v>43066</v>
      </c>
      <c r="E131317">
        <v>2</v>
      </c>
      <c r="F131317" t="s">
        <v>152</v>
      </c>
      <c r="G131317" s="5">
        <v>43135</v>
      </c>
      <c r="H131317" t="s">
        <v>188</v>
      </c>
      <c r="I131317" s="2" t="s">
        <v>138893</v>
      </c>
      <c r="J131317" t="s">
        <v>17324</v>
      </c>
    </row>
    <row r="131318" spans="1:10" x14ac:dyDescent="0.35">
      <c r="A131318">
        <v>2018</v>
      </c>
      <c r="B131318" t="s">
        <v>184</v>
      </c>
      <c r="C131318" t="s">
        <v>44</v>
      </c>
      <c r="D131318" s="5">
        <v>43066</v>
      </c>
      <c r="E131318">
        <v>2</v>
      </c>
      <c r="F131318" t="s">
        <v>152</v>
      </c>
      <c r="G131318" s="5">
        <v>43139</v>
      </c>
      <c r="H131318" t="s">
        <v>188</v>
      </c>
      <c r="I131318" s="2" t="s">
        <v>138889</v>
      </c>
      <c r="J131318" t="s">
        <v>17144</v>
      </c>
    </row>
    <row r="131319" spans="1:10" x14ac:dyDescent="0.35">
      <c r="A131319">
        <v>2018</v>
      </c>
      <c r="B131319" t="s">
        <v>184</v>
      </c>
      <c r="C131319" t="s">
        <v>44</v>
      </c>
      <c r="D131319" s="5">
        <v>43066</v>
      </c>
      <c r="E131319">
        <v>2</v>
      </c>
      <c r="F131319" t="s">
        <v>152</v>
      </c>
      <c r="G131319" s="5">
        <v>43142</v>
      </c>
      <c r="H131319" t="s">
        <v>188</v>
      </c>
      <c r="I131319" s="2" t="s">
        <v>138889</v>
      </c>
      <c r="J131319" t="s">
        <v>17130</v>
      </c>
    </row>
    <row r="131320" spans="1:10" x14ac:dyDescent="0.35">
      <c r="A131320">
        <v>2018</v>
      </c>
      <c r="B131320" t="s">
        <v>184</v>
      </c>
      <c r="C131320" t="s">
        <v>44</v>
      </c>
      <c r="D131320" s="5">
        <v>43066</v>
      </c>
      <c r="E131320">
        <v>2</v>
      </c>
      <c r="F131320" t="s">
        <v>152</v>
      </c>
      <c r="G131320" s="5">
        <v>43157</v>
      </c>
      <c r="H131320" t="s">
        <v>188</v>
      </c>
      <c r="I131320" s="2" t="s">
        <v>138879</v>
      </c>
      <c r="J131320" t="s">
        <v>17136</v>
      </c>
    </row>
    <row r="131321" spans="1:10" x14ac:dyDescent="0.35">
      <c r="A131321">
        <v>2018</v>
      </c>
      <c r="B131321" t="s">
        <v>184</v>
      </c>
      <c r="C131321" t="s">
        <v>44</v>
      </c>
      <c r="D131321" s="5">
        <v>43066</v>
      </c>
      <c r="E131321">
        <v>2</v>
      </c>
      <c r="F131321" t="s">
        <v>152</v>
      </c>
      <c r="G131321" s="5">
        <v>43171</v>
      </c>
      <c r="H131321" t="s">
        <v>188</v>
      </c>
      <c r="I131321" s="2" t="s">
        <v>138889</v>
      </c>
      <c r="J131321" t="s">
        <v>17259</v>
      </c>
    </row>
    <row r="131322" spans="1:10" x14ac:dyDescent="0.35">
      <c r="A131322">
        <v>2018</v>
      </c>
      <c r="B131322" t="s">
        <v>184</v>
      </c>
      <c r="C131322" t="s">
        <v>44</v>
      </c>
      <c r="D131322" s="5">
        <v>43066</v>
      </c>
      <c r="E131322">
        <v>2</v>
      </c>
      <c r="F131322" t="s">
        <v>188</v>
      </c>
      <c r="G131322" s="5">
        <v>43074</v>
      </c>
      <c r="H131322" t="s">
        <v>190</v>
      </c>
      <c r="I131322" t="s">
        <v>45</v>
      </c>
      <c r="J131322" t="s">
        <v>17271</v>
      </c>
    </row>
    <row r="131323" spans="1:10" x14ac:dyDescent="0.35">
      <c r="A131323">
        <v>2018</v>
      </c>
      <c r="B131323" t="s">
        <v>184</v>
      </c>
      <c r="C131323" t="s">
        <v>44</v>
      </c>
      <c r="D131323" s="5">
        <v>43066</v>
      </c>
      <c r="E131323">
        <v>2</v>
      </c>
      <c r="F131323" t="s">
        <v>188</v>
      </c>
      <c r="G131323" s="5">
        <v>43185</v>
      </c>
      <c r="H131323" t="s">
        <v>190</v>
      </c>
      <c r="I131323" s="2" t="s">
        <v>138887</v>
      </c>
      <c r="J131323" t="s">
        <v>17341</v>
      </c>
    </row>
    <row r="131324" spans="1:10" x14ac:dyDescent="0.35">
      <c r="A131324">
        <v>2018</v>
      </c>
      <c r="B131324" t="s">
        <v>184</v>
      </c>
      <c r="C131324" t="s">
        <v>44</v>
      </c>
      <c r="D131324" s="5">
        <v>43066</v>
      </c>
      <c r="E131324">
        <v>2</v>
      </c>
      <c r="F131324" t="s">
        <v>188</v>
      </c>
      <c r="G131324" s="5">
        <v>43326</v>
      </c>
      <c r="H131324" t="s">
        <v>190</v>
      </c>
      <c r="I131324" t="s">
        <v>138887</v>
      </c>
      <c r="J131324" t="s">
        <v>17249</v>
      </c>
    </row>
    <row r="131325" spans="1:10" x14ac:dyDescent="0.35">
      <c r="A131325">
        <v>2018</v>
      </c>
      <c r="B131325" t="s">
        <v>184</v>
      </c>
      <c r="C131325" t="s">
        <v>44</v>
      </c>
      <c r="D131325" s="5">
        <v>43066</v>
      </c>
      <c r="E131325">
        <v>2</v>
      </c>
      <c r="F131325" t="s">
        <v>188</v>
      </c>
      <c r="G131325" s="5">
        <v>43326</v>
      </c>
      <c r="H131325" t="s">
        <v>190</v>
      </c>
      <c r="I131325" s="2" t="s">
        <v>138876</v>
      </c>
      <c r="J131325" t="s">
        <v>17362</v>
      </c>
    </row>
    <row r="131326" spans="1:10" x14ac:dyDescent="0.35">
      <c r="A131326">
        <v>2018</v>
      </c>
      <c r="B131326" t="s">
        <v>184</v>
      </c>
      <c r="C131326" t="s">
        <v>44</v>
      </c>
      <c r="D131326" s="5">
        <v>43066</v>
      </c>
      <c r="E131326">
        <v>2</v>
      </c>
      <c r="F131326" t="s">
        <v>188</v>
      </c>
      <c r="G131326" s="5">
        <v>43326</v>
      </c>
      <c r="H131326" t="s">
        <v>190</v>
      </c>
      <c r="I131326" s="2" t="s">
        <v>138879</v>
      </c>
      <c r="J131326" t="s">
        <v>17149</v>
      </c>
    </row>
    <row r="131327" spans="1:10" x14ac:dyDescent="0.35">
      <c r="A131327">
        <v>2018</v>
      </c>
      <c r="B131327" t="s">
        <v>184</v>
      </c>
      <c r="C131327" t="s">
        <v>44</v>
      </c>
      <c r="D131327" s="5">
        <v>43066</v>
      </c>
      <c r="E131327">
        <v>2</v>
      </c>
      <c r="F131327" t="s">
        <v>152</v>
      </c>
      <c r="G131327" s="5">
        <v>43083</v>
      </c>
      <c r="H131327" t="s">
        <v>188</v>
      </c>
      <c r="I131327" s="2" t="s">
        <v>138876</v>
      </c>
      <c r="J131327" t="s">
        <v>17328</v>
      </c>
    </row>
    <row r="131328" spans="1:10" x14ac:dyDescent="0.35">
      <c r="A131328">
        <v>2018</v>
      </c>
      <c r="B131328" t="s">
        <v>184</v>
      </c>
      <c r="C131328" t="s">
        <v>44</v>
      </c>
      <c r="D131328" s="5">
        <v>43066</v>
      </c>
      <c r="E131328">
        <v>2</v>
      </c>
      <c r="F131328" t="s">
        <v>152</v>
      </c>
      <c r="G131328" s="5">
        <v>43114</v>
      </c>
      <c r="H131328" t="s">
        <v>188</v>
      </c>
      <c r="I131328" t="s">
        <v>138882</v>
      </c>
      <c r="J131328" t="s">
        <v>17169</v>
      </c>
    </row>
    <row r="131329" spans="1:10" x14ac:dyDescent="0.35">
      <c r="A131329">
        <v>2018</v>
      </c>
      <c r="B131329" t="s">
        <v>184</v>
      </c>
      <c r="C131329" t="s">
        <v>44</v>
      </c>
      <c r="D131329" s="5">
        <v>43066</v>
      </c>
      <c r="E131329">
        <v>2</v>
      </c>
      <c r="F131329" t="s">
        <v>152</v>
      </c>
      <c r="G131329" s="5">
        <v>43152</v>
      </c>
      <c r="H131329" t="s">
        <v>188</v>
      </c>
      <c r="I131329" s="2" t="s">
        <v>138893</v>
      </c>
      <c r="J131329" t="s">
        <v>17141</v>
      </c>
    </row>
    <row r="131330" spans="1:10" x14ac:dyDescent="0.35">
      <c r="A131330">
        <v>2018</v>
      </c>
      <c r="B131330" t="s">
        <v>184</v>
      </c>
      <c r="C131330" t="s">
        <v>44</v>
      </c>
      <c r="D131330" s="5">
        <v>43066</v>
      </c>
      <c r="E131330">
        <v>2</v>
      </c>
      <c r="F131330" t="s">
        <v>152</v>
      </c>
      <c r="G131330" s="5">
        <v>43323</v>
      </c>
      <c r="H131330" t="s">
        <v>188</v>
      </c>
      <c r="I131330" s="2" t="s">
        <v>138878</v>
      </c>
      <c r="J131330" t="s">
        <v>17230</v>
      </c>
    </row>
    <row r="131331" spans="1:10" x14ac:dyDescent="0.35">
      <c r="A131331">
        <v>2018</v>
      </c>
      <c r="B131331" t="s">
        <v>184</v>
      </c>
      <c r="C131331" t="s">
        <v>44</v>
      </c>
      <c r="D131331" s="5">
        <v>43066</v>
      </c>
      <c r="E131331">
        <v>2</v>
      </c>
      <c r="F131331" t="s">
        <v>152</v>
      </c>
      <c r="G131331" s="5">
        <v>43323</v>
      </c>
      <c r="H131331" t="s">
        <v>188</v>
      </c>
      <c r="I131331" t="s">
        <v>138882</v>
      </c>
      <c r="J131331" t="s">
        <v>17242</v>
      </c>
    </row>
    <row r="131332" spans="1:10" x14ac:dyDescent="0.35">
      <c r="A131332">
        <v>2018</v>
      </c>
      <c r="B131332" t="s">
        <v>184</v>
      </c>
      <c r="C131332" t="s">
        <v>44</v>
      </c>
      <c r="D131332" s="5">
        <v>43066</v>
      </c>
      <c r="E131332">
        <v>2</v>
      </c>
      <c r="F131332" t="s">
        <v>152</v>
      </c>
      <c r="G131332" s="5">
        <v>43323</v>
      </c>
      <c r="H131332" t="s">
        <v>188</v>
      </c>
      <c r="I131332" t="s">
        <v>138882</v>
      </c>
      <c r="J131332" t="s">
        <v>17248</v>
      </c>
    </row>
    <row r="131333" spans="1:10" x14ac:dyDescent="0.35">
      <c r="A131333">
        <v>2018</v>
      </c>
      <c r="B131333" t="s">
        <v>184</v>
      </c>
      <c r="C131333" t="s">
        <v>44</v>
      </c>
      <c r="D131333" s="5">
        <v>43066</v>
      </c>
      <c r="E131333">
        <v>2</v>
      </c>
      <c r="F131333" t="s">
        <v>152</v>
      </c>
      <c r="G131333" s="5">
        <v>43323</v>
      </c>
      <c r="H131333" t="s">
        <v>188</v>
      </c>
      <c r="I131333" s="2" t="s">
        <v>138889</v>
      </c>
      <c r="J131333" t="s">
        <v>17030</v>
      </c>
    </row>
    <row r="131334" spans="1:10" x14ac:dyDescent="0.35">
      <c r="A131334">
        <v>2018</v>
      </c>
      <c r="B131334" t="s">
        <v>184</v>
      </c>
      <c r="C131334" t="s">
        <v>44</v>
      </c>
      <c r="D131334" s="5">
        <v>43066</v>
      </c>
      <c r="E131334">
        <v>2</v>
      </c>
      <c r="F131334" t="s">
        <v>152</v>
      </c>
      <c r="G131334" s="5">
        <v>43323</v>
      </c>
      <c r="H131334" t="s">
        <v>188</v>
      </c>
      <c r="I131334" s="2" t="s">
        <v>138891</v>
      </c>
      <c r="J131334" t="s">
        <v>17243</v>
      </c>
    </row>
    <row r="131335" spans="1:10" x14ac:dyDescent="0.35">
      <c r="A131335">
        <v>2018</v>
      </c>
      <c r="B131335" t="s">
        <v>184</v>
      </c>
      <c r="C131335" t="s">
        <v>44</v>
      </c>
      <c r="D131335" s="5">
        <v>43066</v>
      </c>
      <c r="E131335">
        <v>2</v>
      </c>
      <c r="F131335" t="s">
        <v>152</v>
      </c>
      <c r="G131335" s="5">
        <v>43325</v>
      </c>
      <c r="H131335" t="s">
        <v>188</v>
      </c>
      <c r="I131335" t="s">
        <v>138887</v>
      </c>
      <c r="J131335" t="s">
        <v>17459</v>
      </c>
    </row>
    <row r="131336" spans="1:10" x14ac:dyDescent="0.35">
      <c r="A131336">
        <v>2018</v>
      </c>
      <c r="B131336" t="s">
        <v>184</v>
      </c>
      <c r="C131336" t="s">
        <v>44</v>
      </c>
      <c r="D131336" s="5">
        <v>43066</v>
      </c>
      <c r="E131336">
        <v>2</v>
      </c>
      <c r="F131336" t="s">
        <v>152</v>
      </c>
      <c r="G131336" s="5">
        <v>43326</v>
      </c>
      <c r="H131336" t="s">
        <v>188</v>
      </c>
      <c r="I131336" s="2" t="s">
        <v>138880</v>
      </c>
      <c r="J131336" t="s">
        <v>17135</v>
      </c>
    </row>
    <row r="131337" spans="1:10" x14ac:dyDescent="0.35">
      <c r="A131337">
        <v>2018</v>
      </c>
      <c r="B131337" t="s">
        <v>184</v>
      </c>
      <c r="C131337" t="s">
        <v>44</v>
      </c>
      <c r="D131337" s="5">
        <v>43066</v>
      </c>
      <c r="E131337">
        <v>3</v>
      </c>
      <c r="F131337" t="s">
        <v>152</v>
      </c>
      <c r="G131337" s="5">
        <v>43066</v>
      </c>
      <c r="H131337" t="s">
        <v>188</v>
      </c>
      <c r="I131337" s="2" t="s">
        <v>138892</v>
      </c>
      <c r="J131337" t="s">
        <v>17062</v>
      </c>
    </row>
    <row r="131338" spans="1:10" x14ac:dyDescent="0.35">
      <c r="A131338">
        <v>2018</v>
      </c>
      <c r="B131338" t="s">
        <v>184</v>
      </c>
      <c r="C131338" t="s">
        <v>44</v>
      </c>
      <c r="D131338" s="5">
        <v>43066</v>
      </c>
      <c r="E131338">
        <v>3</v>
      </c>
      <c r="F131338" t="s">
        <v>152</v>
      </c>
      <c r="G131338" s="5">
        <v>43066</v>
      </c>
      <c r="H131338" t="s">
        <v>188</v>
      </c>
      <c r="I131338" s="2" t="s">
        <v>138892</v>
      </c>
      <c r="J131338" t="s">
        <v>17143</v>
      </c>
    </row>
    <row r="131339" spans="1:10" x14ac:dyDescent="0.35">
      <c r="A131339">
        <v>2018</v>
      </c>
      <c r="B131339" t="s">
        <v>184</v>
      </c>
      <c r="C131339" t="s">
        <v>44</v>
      </c>
      <c r="D131339" s="5">
        <v>43066</v>
      </c>
      <c r="E131339">
        <v>3</v>
      </c>
      <c r="F131339" t="s">
        <v>152</v>
      </c>
      <c r="G131339" s="5">
        <v>43066</v>
      </c>
      <c r="H131339" t="s">
        <v>188</v>
      </c>
      <c r="I131339" s="2" t="s">
        <v>138892</v>
      </c>
      <c r="J131339" t="s">
        <v>17088</v>
      </c>
    </row>
    <row r="131340" spans="1:10" x14ac:dyDescent="0.35">
      <c r="A131340">
        <v>2018</v>
      </c>
      <c r="B131340" t="s">
        <v>184</v>
      </c>
      <c r="C131340" t="s">
        <v>44</v>
      </c>
      <c r="D131340" s="5">
        <v>43066</v>
      </c>
      <c r="E131340">
        <v>3</v>
      </c>
      <c r="F131340" t="s">
        <v>152</v>
      </c>
      <c r="G131340" s="5">
        <v>43067</v>
      </c>
      <c r="H131340" t="s">
        <v>188</v>
      </c>
      <c r="I131340" s="2" t="s">
        <v>138878</v>
      </c>
      <c r="J131340" t="s">
        <v>17338</v>
      </c>
    </row>
    <row r="131341" spans="1:10" x14ac:dyDescent="0.35">
      <c r="A131341">
        <v>2018</v>
      </c>
      <c r="B131341" t="s">
        <v>184</v>
      </c>
      <c r="C131341" t="s">
        <v>44</v>
      </c>
      <c r="D131341" s="5">
        <v>43066</v>
      </c>
      <c r="E131341">
        <v>3</v>
      </c>
      <c r="F131341" t="s">
        <v>152</v>
      </c>
      <c r="G131341" s="5">
        <v>43067</v>
      </c>
      <c r="H131341" t="s">
        <v>188</v>
      </c>
      <c r="I131341" s="2" t="s">
        <v>138890</v>
      </c>
      <c r="J131341" t="s">
        <v>17289</v>
      </c>
    </row>
    <row r="131342" spans="1:10" x14ac:dyDescent="0.35">
      <c r="A131342">
        <v>2018</v>
      </c>
      <c r="B131342" t="s">
        <v>184</v>
      </c>
      <c r="C131342" t="s">
        <v>44</v>
      </c>
      <c r="D131342" s="5">
        <v>43066</v>
      </c>
      <c r="E131342">
        <v>3</v>
      </c>
      <c r="F131342" t="s">
        <v>152</v>
      </c>
      <c r="G131342" s="5">
        <v>43067</v>
      </c>
      <c r="H131342" t="s">
        <v>188</v>
      </c>
      <c r="I131342" s="2" t="s">
        <v>138891</v>
      </c>
      <c r="J131342" t="s">
        <v>17300</v>
      </c>
    </row>
    <row r="131343" spans="1:10" x14ac:dyDescent="0.35">
      <c r="A131343">
        <v>2018</v>
      </c>
      <c r="B131343" t="s">
        <v>184</v>
      </c>
      <c r="C131343" t="s">
        <v>44</v>
      </c>
      <c r="D131343" s="5">
        <v>43066</v>
      </c>
      <c r="E131343">
        <v>3</v>
      </c>
      <c r="F131343" t="s">
        <v>152</v>
      </c>
      <c r="G131343" s="5">
        <v>43067</v>
      </c>
      <c r="H131343" t="s">
        <v>188</v>
      </c>
      <c r="I131343" s="2" t="s">
        <v>138891</v>
      </c>
      <c r="J131343" t="s">
        <v>17250</v>
      </c>
    </row>
    <row r="131344" spans="1:10" x14ac:dyDescent="0.35">
      <c r="A131344">
        <v>2018</v>
      </c>
      <c r="B131344" t="s">
        <v>184</v>
      </c>
      <c r="C131344" t="s">
        <v>44</v>
      </c>
      <c r="D131344" s="5">
        <v>43066</v>
      </c>
      <c r="E131344">
        <v>3</v>
      </c>
      <c r="F131344" t="s">
        <v>152</v>
      </c>
      <c r="G131344" s="5">
        <v>43067</v>
      </c>
      <c r="H131344" t="s">
        <v>188</v>
      </c>
      <c r="I131344" s="2" t="s">
        <v>138892</v>
      </c>
      <c r="J131344" t="s">
        <v>17371</v>
      </c>
    </row>
    <row r="131345" spans="1:10" x14ac:dyDescent="0.35">
      <c r="A131345">
        <v>2018</v>
      </c>
      <c r="B131345" t="s">
        <v>184</v>
      </c>
      <c r="C131345" t="s">
        <v>44</v>
      </c>
      <c r="D131345" s="5">
        <v>43066</v>
      </c>
      <c r="E131345">
        <v>3</v>
      </c>
      <c r="F131345" t="s">
        <v>152</v>
      </c>
      <c r="G131345" s="5">
        <v>43067</v>
      </c>
      <c r="H131345" t="s">
        <v>188</v>
      </c>
      <c r="I131345" s="2" t="s">
        <v>138892</v>
      </c>
      <c r="J131345" t="s">
        <v>17225</v>
      </c>
    </row>
    <row r="131346" spans="1:10" x14ac:dyDescent="0.35">
      <c r="A131346">
        <v>2018</v>
      </c>
      <c r="B131346" t="s">
        <v>184</v>
      </c>
      <c r="C131346" t="s">
        <v>44</v>
      </c>
      <c r="D131346" s="5">
        <v>43066</v>
      </c>
      <c r="E131346">
        <v>3</v>
      </c>
      <c r="F131346" t="s">
        <v>152</v>
      </c>
      <c r="G131346" s="5">
        <v>43069</v>
      </c>
      <c r="H131346" t="s">
        <v>188</v>
      </c>
      <c r="I131346" s="2" t="s">
        <v>138879</v>
      </c>
      <c r="J131346" t="s">
        <v>17272</v>
      </c>
    </row>
    <row r="131347" spans="1:10" x14ac:dyDescent="0.35">
      <c r="A131347">
        <v>2018</v>
      </c>
      <c r="B131347" t="s">
        <v>184</v>
      </c>
      <c r="C131347" t="s">
        <v>44</v>
      </c>
      <c r="D131347" s="5">
        <v>43066</v>
      </c>
      <c r="E131347">
        <v>3</v>
      </c>
      <c r="F131347" t="s">
        <v>152</v>
      </c>
      <c r="G131347" s="5">
        <v>43069</v>
      </c>
      <c r="H131347" t="s">
        <v>188</v>
      </c>
      <c r="I131347" t="s">
        <v>138882</v>
      </c>
      <c r="J131347" t="s">
        <v>17080</v>
      </c>
    </row>
    <row r="131348" spans="1:10" x14ac:dyDescent="0.35">
      <c r="A131348">
        <v>2018</v>
      </c>
      <c r="B131348" t="s">
        <v>184</v>
      </c>
      <c r="C131348" t="s">
        <v>44</v>
      </c>
      <c r="D131348" s="5">
        <v>43066</v>
      </c>
      <c r="E131348">
        <v>3</v>
      </c>
      <c r="F131348" t="s">
        <v>152</v>
      </c>
      <c r="G131348" s="5">
        <v>43069</v>
      </c>
      <c r="H131348" t="s">
        <v>188</v>
      </c>
      <c r="I131348" t="s">
        <v>138882</v>
      </c>
      <c r="J131348" t="s">
        <v>17296</v>
      </c>
    </row>
    <row r="131349" spans="1:10" x14ac:dyDescent="0.35">
      <c r="A131349">
        <v>2018</v>
      </c>
      <c r="B131349" t="s">
        <v>184</v>
      </c>
      <c r="C131349" t="s">
        <v>44</v>
      </c>
      <c r="D131349" s="5">
        <v>43066</v>
      </c>
      <c r="E131349">
        <v>3</v>
      </c>
      <c r="F131349" t="s">
        <v>152</v>
      </c>
      <c r="G131349" s="5">
        <v>43069</v>
      </c>
      <c r="H131349" t="s">
        <v>188</v>
      </c>
      <c r="I131349" s="2" t="s">
        <v>138891</v>
      </c>
      <c r="J131349" t="s">
        <v>17297</v>
      </c>
    </row>
    <row r="131350" spans="1:10" x14ac:dyDescent="0.35">
      <c r="A131350">
        <v>2018</v>
      </c>
      <c r="B131350" t="s">
        <v>184</v>
      </c>
      <c r="C131350" t="s">
        <v>44</v>
      </c>
      <c r="D131350" s="5">
        <v>43066</v>
      </c>
      <c r="E131350">
        <v>3</v>
      </c>
      <c r="F131350" t="s">
        <v>152</v>
      </c>
      <c r="G131350" s="5">
        <v>43069</v>
      </c>
      <c r="H131350" t="s">
        <v>188</v>
      </c>
      <c r="I131350" s="2" t="s">
        <v>138891</v>
      </c>
      <c r="J131350" t="s">
        <v>17054</v>
      </c>
    </row>
    <row r="131351" spans="1:10" x14ac:dyDescent="0.35">
      <c r="A131351">
        <v>2018</v>
      </c>
      <c r="B131351" t="s">
        <v>184</v>
      </c>
      <c r="C131351" t="s">
        <v>44</v>
      </c>
      <c r="D131351" s="5">
        <v>43066</v>
      </c>
      <c r="E131351">
        <v>3</v>
      </c>
      <c r="F131351" t="s">
        <v>152</v>
      </c>
      <c r="G131351" s="5">
        <v>43072</v>
      </c>
      <c r="H131351" t="s">
        <v>188</v>
      </c>
      <c r="I131351" s="2" t="s">
        <v>138889</v>
      </c>
      <c r="J131351" t="s">
        <v>17085</v>
      </c>
    </row>
    <row r="131352" spans="1:10" x14ac:dyDescent="0.35">
      <c r="A131352">
        <v>2018</v>
      </c>
      <c r="B131352" t="s">
        <v>184</v>
      </c>
      <c r="C131352" t="s">
        <v>44</v>
      </c>
      <c r="D131352" s="5">
        <v>43066</v>
      </c>
      <c r="E131352">
        <v>3</v>
      </c>
      <c r="F131352" t="s">
        <v>152</v>
      </c>
      <c r="G131352" s="5">
        <v>43073</v>
      </c>
      <c r="H131352" t="s">
        <v>188</v>
      </c>
      <c r="I131352" s="2" t="s">
        <v>138880</v>
      </c>
      <c r="J131352" t="s">
        <v>17278</v>
      </c>
    </row>
    <row r="131353" spans="1:10" x14ac:dyDescent="0.35">
      <c r="A131353">
        <v>2018</v>
      </c>
      <c r="B131353" t="s">
        <v>184</v>
      </c>
      <c r="C131353" t="s">
        <v>44</v>
      </c>
      <c r="D131353" s="5">
        <v>43066</v>
      </c>
      <c r="E131353">
        <v>3</v>
      </c>
      <c r="F131353" t="s">
        <v>152</v>
      </c>
      <c r="G131353" s="5">
        <v>43074</v>
      </c>
      <c r="H131353" t="s">
        <v>188</v>
      </c>
      <c r="I131353" t="s">
        <v>45</v>
      </c>
      <c r="J131353" t="s">
        <v>17352</v>
      </c>
    </row>
    <row r="131354" spans="1:10" x14ac:dyDescent="0.35">
      <c r="A131354">
        <v>2018</v>
      </c>
      <c r="B131354" t="s">
        <v>184</v>
      </c>
      <c r="C131354" t="s">
        <v>44</v>
      </c>
      <c r="D131354" s="5">
        <v>43066</v>
      </c>
      <c r="E131354">
        <v>3</v>
      </c>
      <c r="F131354" t="s">
        <v>152</v>
      </c>
      <c r="G131354" s="5">
        <v>43075</v>
      </c>
      <c r="H131354" t="s">
        <v>188</v>
      </c>
      <c r="I131354" t="s">
        <v>138887</v>
      </c>
      <c r="J131354" t="s">
        <v>17257</v>
      </c>
    </row>
    <row r="131355" spans="1:10" x14ac:dyDescent="0.35">
      <c r="A131355">
        <v>2018</v>
      </c>
      <c r="B131355" t="s">
        <v>184</v>
      </c>
      <c r="C131355" t="s">
        <v>44</v>
      </c>
      <c r="D131355" s="5">
        <v>43066</v>
      </c>
      <c r="E131355">
        <v>3</v>
      </c>
      <c r="F131355" t="s">
        <v>152</v>
      </c>
      <c r="G131355" s="5">
        <v>43075</v>
      </c>
      <c r="H131355" t="s">
        <v>188</v>
      </c>
      <c r="I131355" s="2" t="s">
        <v>138889</v>
      </c>
      <c r="J131355" t="s">
        <v>17053</v>
      </c>
    </row>
    <row r="131356" spans="1:10" x14ac:dyDescent="0.35">
      <c r="A131356">
        <v>2018</v>
      </c>
      <c r="B131356" t="s">
        <v>184</v>
      </c>
      <c r="C131356" t="s">
        <v>44</v>
      </c>
      <c r="D131356" s="5">
        <v>43066</v>
      </c>
      <c r="E131356">
        <v>3</v>
      </c>
      <c r="F131356" t="s">
        <v>152</v>
      </c>
      <c r="G131356" s="5">
        <v>43075</v>
      </c>
      <c r="H131356" t="s">
        <v>188</v>
      </c>
      <c r="I131356" s="2" t="s">
        <v>138889</v>
      </c>
      <c r="J131356" t="s">
        <v>17308</v>
      </c>
    </row>
    <row r="131357" spans="1:10" x14ac:dyDescent="0.35">
      <c r="A131357">
        <v>2018</v>
      </c>
      <c r="B131357" t="s">
        <v>184</v>
      </c>
      <c r="C131357" t="s">
        <v>44</v>
      </c>
      <c r="D131357" s="5">
        <v>43066</v>
      </c>
      <c r="E131357">
        <v>3</v>
      </c>
      <c r="F131357" t="s">
        <v>152</v>
      </c>
      <c r="G131357" s="5">
        <v>43083</v>
      </c>
      <c r="H131357" t="s">
        <v>188</v>
      </c>
      <c r="I131357" s="2" t="s">
        <v>138876</v>
      </c>
      <c r="J131357" t="s">
        <v>17194</v>
      </c>
    </row>
    <row r="131358" spans="1:10" x14ac:dyDescent="0.35">
      <c r="A131358">
        <v>2018</v>
      </c>
      <c r="B131358" t="s">
        <v>184</v>
      </c>
      <c r="C131358" t="s">
        <v>44</v>
      </c>
      <c r="D131358" s="5">
        <v>43066</v>
      </c>
      <c r="E131358">
        <v>3</v>
      </c>
      <c r="F131358" t="s">
        <v>152</v>
      </c>
      <c r="G131358" s="5">
        <v>43083</v>
      </c>
      <c r="H131358" t="s">
        <v>188</v>
      </c>
      <c r="I131358" t="s">
        <v>45</v>
      </c>
      <c r="J131358" t="s">
        <v>17079</v>
      </c>
    </row>
    <row r="131359" spans="1:10" x14ac:dyDescent="0.35">
      <c r="A131359">
        <v>2018</v>
      </c>
      <c r="B131359" t="s">
        <v>184</v>
      </c>
      <c r="C131359" t="s">
        <v>44</v>
      </c>
      <c r="D131359" s="5">
        <v>43066</v>
      </c>
      <c r="E131359">
        <v>3</v>
      </c>
      <c r="F131359" t="s">
        <v>152</v>
      </c>
      <c r="G131359" s="5">
        <v>43086</v>
      </c>
      <c r="H131359" t="s">
        <v>188</v>
      </c>
      <c r="I131359" s="2" t="s">
        <v>138879</v>
      </c>
      <c r="J131359" t="s">
        <v>17331</v>
      </c>
    </row>
    <row r="131360" spans="1:10" x14ac:dyDescent="0.35">
      <c r="A131360">
        <v>2018</v>
      </c>
      <c r="B131360" t="s">
        <v>184</v>
      </c>
      <c r="C131360" t="s">
        <v>44</v>
      </c>
      <c r="D131360" s="5">
        <v>43066</v>
      </c>
      <c r="E131360">
        <v>3</v>
      </c>
      <c r="F131360" t="s">
        <v>152</v>
      </c>
      <c r="G131360" s="5">
        <v>43087</v>
      </c>
      <c r="H131360" t="s">
        <v>188</v>
      </c>
      <c r="I131360" t="s">
        <v>138882</v>
      </c>
      <c r="J131360" t="s">
        <v>17071</v>
      </c>
    </row>
    <row r="131361" spans="1:10" x14ac:dyDescent="0.35">
      <c r="A131361">
        <v>2018</v>
      </c>
      <c r="B131361" t="s">
        <v>184</v>
      </c>
      <c r="C131361" t="s">
        <v>44</v>
      </c>
      <c r="D131361" s="5">
        <v>43066</v>
      </c>
      <c r="E131361">
        <v>3</v>
      </c>
      <c r="F131361" t="s">
        <v>152</v>
      </c>
      <c r="G131361" s="5">
        <v>43088</v>
      </c>
      <c r="H131361" t="s">
        <v>188</v>
      </c>
      <c r="I131361" s="2" t="s">
        <v>138892</v>
      </c>
      <c r="J131361" t="s">
        <v>17235</v>
      </c>
    </row>
    <row r="131362" spans="1:10" x14ac:dyDescent="0.35">
      <c r="A131362">
        <v>2018</v>
      </c>
      <c r="B131362" t="s">
        <v>184</v>
      </c>
      <c r="C131362" t="s">
        <v>44</v>
      </c>
      <c r="D131362" s="5">
        <v>43066</v>
      </c>
      <c r="E131362">
        <v>3</v>
      </c>
      <c r="F131362" t="s">
        <v>152</v>
      </c>
      <c r="G131362" s="5">
        <v>43103</v>
      </c>
      <c r="H131362" t="s">
        <v>188</v>
      </c>
      <c r="I131362" s="2" t="s">
        <v>138889</v>
      </c>
      <c r="J131362" t="s">
        <v>17284</v>
      </c>
    </row>
    <row r="131363" spans="1:10" x14ac:dyDescent="0.35">
      <c r="A131363">
        <v>2018</v>
      </c>
      <c r="B131363" t="s">
        <v>184</v>
      </c>
      <c r="C131363" t="s">
        <v>44</v>
      </c>
      <c r="D131363" s="5">
        <v>43066</v>
      </c>
      <c r="E131363">
        <v>3</v>
      </c>
      <c r="F131363" t="s">
        <v>152</v>
      </c>
      <c r="G131363" s="5">
        <v>43116</v>
      </c>
      <c r="H131363" t="s">
        <v>188</v>
      </c>
      <c r="I131363" t="s">
        <v>45</v>
      </c>
      <c r="J131363" t="s">
        <v>17322</v>
      </c>
    </row>
    <row r="131364" spans="1:10" x14ac:dyDescent="0.35">
      <c r="A131364">
        <v>2018</v>
      </c>
      <c r="B131364" t="s">
        <v>184</v>
      </c>
      <c r="C131364" t="s">
        <v>44</v>
      </c>
      <c r="D131364" s="5">
        <v>43066</v>
      </c>
      <c r="E131364">
        <v>3</v>
      </c>
      <c r="F131364" t="s">
        <v>188</v>
      </c>
      <c r="G131364" s="5">
        <v>43074</v>
      </c>
      <c r="H131364" t="s">
        <v>190</v>
      </c>
      <c r="I131364" s="2" t="s">
        <v>138890</v>
      </c>
      <c r="J131364" t="s">
        <v>2316</v>
      </c>
    </row>
    <row r="131365" spans="1:10" x14ac:dyDescent="0.35">
      <c r="A131365">
        <v>2018</v>
      </c>
      <c r="B131365" t="s">
        <v>184</v>
      </c>
      <c r="C131365" t="s">
        <v>44</v>
      </c>
      <c r="D131365" s="5">
        <v>43066</v>
      </c>
      <c r="E131365">
        <v>3</v>
      </c>
      <c r="F131365" t="s">
        <v>188</v>
      </c>
      <c r="G131365" s="5">
        <v>43128</v>
      </c>
      <c r="H131365" t="s">
        <v>190</v>
      </c>
      <c r="I131365" s="2" t="s">
        <v>138887</v>
      </c>
      <c r="J131365" t="s">
        <v>17311</v>
      </c>
    </row>
    <row r="131366" spans="1:10" x14ac:dyDescent="0.35">
      <c r="A131366">
        <v>2018</v>
      </c>
      <c r="B131366" t="s">
        <v>184</v>
      </c>
      <c r="C131366" t="s">
        <v>44</v>
      </c>
      <c r="D131366" s="5">
        <v>43066</v>
      </c>
      <c r="E131366">
        <v>3</v>
      </c>
      <c r="F131366" t="s">
        <v>188</v>
      </c>
      <c r="G131366" s="5">
        <v>43149</v>
      </c>
      <c r="H131366" t="s">
        <v>190</v>
      </c>
      <c r="I131366" s="2" t="s">
        <v>138876</v>
      </c>
      <c r="J131366" t="s">
        <v>17316</v>
      </c>
    </row>
    <row r="131367" spans="1:10" x14ac:dyDescent="0.35">
      <c r="A131367">
        <v>2018</v>
      </c>
      <c r="B131367" t="s">
        <v>184</v>
      </c>
      <c r="C131367" t="s">
        <v>44</v>
      </c>
      <c r="D131367" s="5">
        <v>43066</v>
      </c>
      <c r="E131367">
        <v>3</v>
      </c>
      <c r="F131367" t="s">
        <v>188</v>
      </c>
      <c r="G131367" s="5">
        <v>43323</v>
      </c>
      <c r="H131367" t="s">
        <v>190</v>
      </c>
      <c r="I131367" t="s">
        <v>138882</v>
      </c>
      <c r="J131367" t="s">
        <v>17330</v>
      </c>
    </row>
    <row r="131368" spans="1:10" x14ac:dyDescent="0.35">
      <c r="A131368">
        <v>2018</v>
      </c>
      <c r="B131368" t="s">
        <v>184</v>
      </c>
      <c r="C131368" t="s">
        <v>44</v>
      </c>
      <c r="D131368" s="5">
        <v>43066</v>
      </c>
      <c r="E131368">
        <v>3</v>
      </c>
      <c r="F131368" t="s">
        <v>152</v>
      </c>
      <c r="G131368" s="5">
        <v>43067</v>
      </c>
      <c r="H131368" t="s">
        <v>188</v>
      </c>
      <c r="I131368" t="s">
        <v>138882</v>
      </c>
      <c r="J131368" t="s">
        <v>17353</v>
      </c>
    </row>
    <row r="131369" spans="1:10" x14ac:dyDescent="0.35">
      <c r="A131369">
        <v>2018</v>
      </c>
      <c r="B131369" t="s">
        <v>184</v>
      </c>
      <c r="C131369" t="s">
        <v>44</v>
      </c>
      <c r="D131369" s="5">
        <v>43066</v>
      </c>
      <c r="E131369">
        <v>3</v>
      </c>
      <c r="F131369" t="s">
        <v>152</v>
      </c>
      <c r="G131369" s="5">
        <v>43074</v>
      </c>
      <c r="H131369" t="s">
        <v>188</v>
      </c>
      <c r="I131369" t="s">
        <v>138882</v>
      </c>
      <c r="J131369" t="s">
        <v>1783</v>
      </c>
    </row>
    <row r="131370" spans="1:10" x14ac:dyDescent="0.35">
      <c r="A131370">
        <v>2018</v>
      </c>
      <c r="B131370" t="s">
        <v>184</v>
      </c>
      <c r="C131370" t="s">
        <v>44</v>
      </c>
      <c r="D131370" s="5">
        <v>43066</v>
      </c>
      <c r="E131370">
        <v>3</v>
      </c>
      <c r="F131370" t="s">
        <v>152</v>
      </c>
      <c r="G131370" s="5">
        <v>43082</v>
      </c>
      <c r="H131370" t="s">
        <v>188</v>
      </c>
      <c r="I131370" t="s">
        <v>138882</v>
      </c>
      <c r="J131370" t="s">
        <v>17173</v>
      </c>
    </row>
    <row r="131371" spans="1:10" x14ac:dyDescent="0.35">
      <c r="A131371">
        <v>2018</v>
      </c>
      <c r="B131371" t="s">
        <v>184</v>
      </c>
      <c r="C131371" t="s">
        <v>44</v>
      </c>
      <c r="D131371" s="5">
        <v>43066</v>
      </c>
      <c r="E131371">
        <v>3</v>
      </c>
      <c r="F131371" t="s">
        <v>152</v>
      </c>
      <c r="G131371" s="5">
        <v>43323</v>
      </c>
      <c r="H131371" t="s">
        <v>188</v>
      </c>
      <c r="I131371" s="2" t="s">
        <v>138876</v>
      </c>
      <c r="J131371" t="s">
        <v>17199</v>
      </c>
    </row>
    <row r="131372" spans="1:10" x14ac:dyDescent="0.35">
      <c r="A131372">
        <v>2018</v>
      </c>
      <c r="B131372" t="s">
        <v>184</v>
      </c>
      <c r="C131372" t="s">
        <v>44</v>
      </c>
      <c r="D131372" s="5">
        <v>43066</v>
      </c>
      <c r="E131372">
        <v>3</v>
      </c>
      <c r="F131372" t="s">
        <v>152</v>
      </c>
      <c r="G131372" s="5">
        <v>43323</v>
      </c>
      <c r="H131372" t="s">
        <v>188</v>
      </c>
      <c r="I131372" t="s">
        <v>138882</v>
      </c>
      <c r="J131372" t="s">
        <v>17183</v>
      </c>
    </row>
    <row r="131373" spans="1:10" x14ac:dyDescent="0.35">
      <c r="A131373">
        <v>2018</v>
      </c>
      <c r="B131373" t="s">
        <v>184</v>
      </c>
      <c r="C131373" t="s">
        <v>44</v>
      </c>
      <c r="D131373" s="5">
        <v>43066</v>
      </c>
      <c r="E131373">
        <v>3</v>
      </c>
      <c r="F131373" t="s">
        <v>152</v>
      </c>
      <c r="G131373" s="5">
        <v>43323</v>
      </c>
      <c r="H131373" t="s">
        <v>188</v>
      </c>
      <c r="I131373" t="s">
        <v>138882</v>
      </c>
      <c r="J131373" t="s">
        <v>17247</v>
      </c>
    </row>
    <row r="131374" spans="1:10" x14ac:dyDescent="0.35">
      <c r="A131374">
        <v>2018</v>
      </c>
      <c r="B131374" t="s">
        <v>184</v>
      </c>
      <c r="C131374" t="s">
        <v>44</v>
      </c>
      <c r="D131374" s="5">
        <v>43066</v>
      </c>
      <c r="E131374">
        <v>3</v>
      </c>
      <c r="F131374" t="s">
        <v>152</v>
      </c>
      <c r="G131374" s="5">
        <v>43323</v>
      </c>
      <c r="H131374" t="s">
        <v>188</v>
      </c>
      <c r="I131374" s="2" t="s">
        <v>138889</v>
      </c>
      <c r="J131374" t="s">
        <v>17365</v>
      </c>
    </row>
    <row r="131375" spans="1:10" x14ac:dyDescent="0.35">
      <c r="A131375">
        <v>2018</v>
      </c>
      <c r="B131375" t="s">
        <v>184</v>
      </c>
      <c r="C131375" t="s">
        <v>44</v>
      </c>
      <c r="D131375" s="5">
        <v>43066</v>
      </c>
      <c r="E131375">
        <v>3</v>
      </c>
      <c r="F131375" t="s">
        <v>152</v>
      </c>
      <c r="G131375" s="5">
        <v>43325</v>
      </c>
      <c r="H131375" t="s">
        <v>188</v>
      </c>
      <c r="I131375" s="2" t="s">
        <v>138881</v>
      </c>
      <c r="J131375" t="s">
        <v>17238</v>
      </c>
    </row>
    <row r="131376" spans="1:10" x14ac:dyDescent="0.35">
      <c r="A131376">
        <v>2018</v>
      </c>
      <c r="B131376" t="s">
        <v>184</v>
      </c>
      <c r="C131376" t="s">
        <v>44</v>
      </c>
      <c r="D131376" s="5">
        <v>43066</v>
      </c>
      <c r="E131376">
        <v>3</v>
      </c>
      <c r="F131376" t="s">
        <v>152</v>
      </c>
      <c r="G131376" s="5">
        <v>43325</v>
      </c>
      <c r="H131376" t="s">
        <v>191</v>
      </c>
      <c r="I131376" s="2" t="s">
        <v>138887</v>
      </c>
      <c r="J131376" t="s">
        <v>17028</v>
      </c>
    </row>
    <row r="131377" spans="1:10" x14ac:dyDescent="0.35">
      <c r="A131377">
        <v>2018</v>
      </c>
      <c r="B131377" t="s">
        <v>184</v>
      </c>
      <c r="C131377" t="s">
        <v>44</v>
      </c>
      <c r="D131377" s="5">
        <v>43066</v>
      </c>
      <c r="E131377">
        <v>4</v>
      </c>
      <c r="F131377" t="s">
        <v>152</v>
      </c>
      <c r="G131377" s="5">
        <v>43067</v>
      </c>
      <c r="H131377" t="s">
        <v>188</v>
      </c>
      <c r="I131377" s="2" t="s">
        <v>138892</v>
      </c>
      <c r="J131377" t="s">
        <v>17332</v>
      </c>
    </row>
    <row r="131378" spans="1:10" x14ac:dyDescent="0.35">
      <c r="A131378">
        <v>2018</v>
      </c>
      <c r="B131378" t="s">
        <v>184</v>
      </c>
      <c r="C131378" t="s">
        <v>44</v>
      </c>
      <c r="D131378" s="5">
        <v>43066</v>
      </c>
      <c r="E131378">
        <v>4</v>
      </c>
      <c r="F131378" t="s">
        <v>152</v>
      </c>
      <c r="G131378" s="5">
        <v>43069</v>
      </c>
      <c r="H131378" t="s">
        <v>188</v>
      </c>
      <c r="I131378" t="s">
        <v>138887</v>
      </c>
      <c r="J131378" t="s">
        <v>17317</v>
      </c>
    </row>
    <row r="131379" spans="1:10" x14ac:dyDescent="0.35">
      <c r="A131379">
        <v>2018</v>
      </c>
      <c r="B131379" t="s">
        <v>184</v>
      </c>
      <c r="C131379" t="s">
        <v>44</v>
      </c>
      <c r="D131379" s="5">
        <v>43066</v>
      </c>
      <c r="E131379">
        <v>4</v>
      </c>
      <c r="F131379" t="s">
        <v>152</v>
      </c>
      <c r="G131379" s="5">
        <v>43069</v>
      </c>
      <c r="H131379" t="s">
        <v>188</v>
      </c>
      <c r="I131379" t="s">
        <v>138887</v>
      </c>
      <c r="J131379" t="s">
        <v>17359</v>
      </c>
    </row>
    <row r="131380" spans="1:10" x14ac:dyDescent="0.35">
      <c r="A131380">
        <v>2018</v>
      </c>
      <c r="B131380" t="s">
        <v>184</v>
      </c>
      <c r="C131380" t="s">
        <v>44</v>
      </c>
      <c r="D131380" s="5">
        <v>43066</v>
      </c>
      <c r="E131380">
        <v>4</v>
      </c>
      <c r="F131380" t="s">
        <v>152</v>
      </c>
      <c r="G131380" s="5">
        <v>43069</v>
      </c>
      <c r="H131380" t="s">
        <v>188</v>
      </c>
      <c r="I131380" s="2" t="s">
        <v>138876</v>
      </c>
      <c r="J131380" t="s">
        <v>17103</v>
      </c>
    </row>
    <row r="131381" spans="1:10" x14ac:dyDescent="0.35">
      <c r="A131381">
        <v>2018</v>
      </c>
      <c r="B131381" t="s">
        <v>184</v>
      </c>
      <c r="C131381" t="s">
        <v>44</v>
      </c>
      <c r="D131381" s="5">
        <v>43066</v>
      </c>
      <c r="E131381">
        <v>4</v>
      </c>
      <c r="F131381" t="s">
        <v>152</v>
      </c>
      <c r="G131381" s="5">
        <v>43069</v>
      </c>
      <c r="H131381" t="s">
        <v>188</v>
      </c>
      <c r="I131381" t="s">
        <v>138882</v>
      </c>
      <c r="J131381" t="s">
        <v>17093</v>
      </c>
    </row>
    <row r="131382" spans="1:10" x14ac:dyDescent="0.35">
      <c r="A131382">
        <v>2018</v>
      </c>
      <c r="B131382" t="s">
        <v>184</v>
      </c>
      <c r="C131382" t="s">
        <v>44</v>
      </c>
      <c r="D131382" s="5">
        <v>43066</v>
      </c>
      <c r="E131382">
        <v>4</v>
      </c>
      <c r="F131382" t="s">
        <v>152</v>
      </c>
      <c r="G131382" s="5">
        <v>43069</v>
      </c>
      <c r="H131382" t="s">
        <v>188</v>
      </c>
      <c r="I131382" t="s">
        <v>138882</v>
      </c>
      <c r="J131382" t="s">
        <v>17274</v>
      </c>
    </row>
    <row r="131383" spans="1:10" x14ac:dyDescent="0.35">
      <c r="A131383">
        <v>2018</v>
      </c>
      <c r="B131383" t="s">
        <v>184</v>
      </c>
      <c r="C131383" t="s">
        <v>44</v>
      </c>
      <c r="D131383" s="5">
        <v>43066</v>
      </c>
      <c r="E131383">
        <v>4</v>
      </c>
      <c r="F131383" t="s">
        <v>152</v>
      </c>
      <c r="G131383" s="5">
        <v>43069</v>
      </c>
      <c r="H131383" t="s">
        <v>188</v>
      </c>
      <c r="I131383" t="s">
        <v>138882</v>
      </c>
      <c r="J131383" t="s">
        <v>17342</v>
      </c>
    </row>
    <row r="131384" spans="1:10" x14ac:dyDescent="0.35">
      <c r="A131384">
        <v>2018</v>
      </c>
      <c r="B131384" t="s">
        <v>184</v>
      </c>
      <c r="C131384" t="s">
        <v>44</v>
      </c>
      <c r="D131384" s="5">
        <v>43066</v>
      </c>
      <c r="E131384">
        <v>4</v>
      </c>
      <c r="F131384" t="s">
        <v>152</v>
      </c>
      <c r="G131384" s="5">
        <v>43069</v>
      </c>
      <c r="H131384" t="s">
        <v>188</v>
      </c>
      <c r="I131384" t="s">
        <v>138882</v>
      </c>
      <c r="J131384" t="s">
        <v>17060</v>
      </c>
    </row>
    <row r="131385" spans="1:10" x14ac:dyDescent="0.35">
      <c r="A131385">
        <v>2018</v>
      </c>
      <c r="B131385" t="s">
        <v>184</v>
      </c>
      <c r="C131385" t="s">
        <v>44</v>
      </c>
      <c r="D131385" s="5">
        <v>43066</v>
      </c>
      <c r="E131385">
        <v>4</v>
      </c>
      <c r="F131385" t="s">
        <v>152</v>
      </c>
      <c r="G131385" s="5">
        <v>43069</v>
      </c>
      <c r="H131385" t="s">
        <v>188</v>
      </c>
      <c r="I131385" s="2" t="s">
        <v>138889</v>
      </c>
      <c r="J131385" t="s">
        <v>17233</v>
      </c>
    </row>
    <row r="131386" spans="1:10" x14ac:dyDescent="0.35">
      <c r="A131386">
        <v>2018</v>
      </c>
      <c r="B131386" t="s">
        <v>184</v>
      </c>
      <c r="C131386" t="s">
        <v>44</v>
      </c>
      <c r="D131386" s="5">
        <v>43066</v>
      </c>
      <c r="E131386">
        <v>4</v>
      </c>
      <c r="F131386" t="s">
        <v>152</v>
      </c>
      <c r="G131386" s="5">
        <v>43069</v>
      </c>
      <c r="H131386" t="s">
        <v>188</v>
      </c>
      <c r="I131386" s="2" t="s">
        <v>138889</v>
      </c>
      <c r="J131386" t="s">
        <v>17340</v>
      </c>
    </row>
    <row r="131387" spans="1:10" x14ac:dyDescent="0.35">
      <c r="A131387">
        <v>2018</v>
      </c>
      <c r="B131387" t="s">
        <v>184</v>
      </c>
      <c r="C131387" t="s">
        <v>44</v>
      </c>
      <c r="D131387" s="5">
        <v>43066</v>
      </c>
      <c r="E131387">
        <v>4</v>
      </c>
      <c r="F131387" t="s">
        <v>152</v>
      </c>
      <c r="G131387" s="5">
        <v>43069</v>
      </c>
      <c r="H131387" t="s">
        <v>188</v>
      </c>
      <c r="I131387" s="2" t="s">
        <v>138891</v>
      </c>
      <c r="J131387" t="s">
        <v>17044</v>
      </c>
    </row>
    <row r="131388" spans="1:10" x14ac:dyDescent="0.35">
      <c r="A131388">
        <v>2018</v>
      </c>
      <c r="B131388" t="s">
        <v>184</v>
      </c>
      <c r="C131388" t="s">
        <v>44</v>
      </c>
      <c r="D131388" s="5">
        <v>43066</v>
      </c>
      <c r="E131388">
        <v>4</v>
      </c>
      <c r="F131388" t="s">
        <v>152</v>
      </c>
      <c r="G131388" s="5">
        <v>43069</v>
      </c>
      <c r="H131388" t="s">
        <v>188</v>
      </c>
      <c r="I131388" s="2" t="s">
        <v>138878</v>
      </c>
      <c r="J131388" t="s">
        <v>17099</v>
      </c>
    </row>
    <row r="131389" spans="1:10" x14ac:dyDescent="0.35">
      <c r="A131389">
        <v>2018</v>
      </c>
      <c r="B131389" t="s">
        <v>184</v>
      </c>
      <c r="C131389" t="s">
        <v>44</v>
      </c>
      <c r="D131389" s="5">
        <v>43066</v>
      </c>
      <c r="E131389">
        <v>4</v>
      </c>
      <c r="F131389" t="s">
        <v>152</v>
      </c>
      <c r="G131389" s="5">
        <v>43072</v>
      </c>
      <c r="H131389" t="s">
        <v>188</v>
      </c>
      <c r="I131389" s="2" t="s">
        <v>138876</v>
      </c>
      <c r="J131389" t="s">
        <v>17356</v>
      </c>
    </row>
    <row r="131390" spans="1:10" x14ac:dyDescent="0.35">
      <c r="A131390">
        <v>2018</v>
      </c>
      <c r="B131390" t="s">
        <v>184</v>
      </c>
      <c r="C131390" t="s">
        <v>44</v>
      </c>
      <c r="D131390" s="5">
        <v>43066</v>
      </c>
      <c r="E131390">
        <v>4</v>
      </c>
      <c r="F131390" t="s">
        <v>152</v>
      </c>
      <c r="G131390" s="5">
        <v>43072</v>
      </c>
      <c r="H131390" t="s">
        <v>188</v>
      </c>
      <c r="I131390" s="2" t="s">
        <v>138880</v>
      </c>
      <c r="J131390" t="s">
        <v>17470</v>
      </c>
    </row>
    <row r="131391" spans="1:10" x14ac:dyDescent="0.35">
      <c r="A131391">
        <v>2018</v>
      </c>
      <c r="B131391" t="s">
        <v>184</v>
      </c>
      <c r="C131391" t="s">
        <v>44</v>
      </c>
      <c r="D131391" s="5">
        <v>43066</v>
      </c>
      <c r="E131391">
        <v>4</v>
      </c>
      <c r="F131391" t="s">
        <v>152</v>
      </c>
      <c r="G131391" s="5">
        <v>43073</v>
      </c>
      <c r="H131391" t="s">
        <v>188</v>
      </c>
      <c r="I131391" s="2" t="s">
        <v>138880</v>
      </c>
      <c r="J131391" t="s">
        <v>17405</v>
      </c>
    </row>
    <row r="131392" spans="1:10" x14ac:dyDescent="0.35">
      <c r="A131392">
        <v>2018</v>
      </c>
      <c r="B131392" t="s">
        <v>184</v>
      </c>
      <c r="C131392" t="s">
        <v>44</v>
      </c>
      <c r="D131392" s="5">
        <v>43066</v>
      </c>
      <c r="E131392">
        <v>4</v>
      </c>
      <c r="F131392" t="s">
        <v>152</v>
      </c>
      <c r="G131392" s="5">
        <v>43074</v>
      </c>
      <c r="H131392" t="s">
        <v>188</v>
      </c>
      <c r="I131392" t="s">
        <v>138882</v>
      </c>
      <c r="J131392" t="s">
        <v>17506</v>
      </c>
    </row>
    <row r="131393" spans="1:10" x14ac:dyDescent="0.35">
      <c r="A131393">
        <v>2018</v>
      </c>
      <c r="B131393" t="s">
        <v>184</v>
      </c>
      <c r="C131393" t="s">
        <v>44</v>
      </c>
      <c r="D131393" s="5">
        <v>43066</v>
      </c>
      <c r="E131393">
        <v>4</v>
      </c>
      <c r="F131393" t="s">
        <v>152</v>
      </c>
      <c r="G131393" s="5">
        <v>43074</v>
      </c>
      <c r="H131393" t="s">
        <v>188</v>
      </c>
      <c r="I131393" t="s">
        <v>45</v>
      </c>
      <c r="J131393" t="s">
        <v>17128</v>
      </c>
    </row>
    <row r="131394" spans="1:10" x14ac:dyDescent="0.35">
      <c r="A131394">
        <v>2018</v>
      </c>
      <c r="B131394" t="s">
        <v>184</v>
      </c>
      <c r="C131394" t="s">
        <v>44</v>
      </c>
      <c r="D131394" s="5">
        <v>43066</v>
      </c>
      <c r="E131394">
        <v>4</v>
      </c>
      <c r="F131394" t="s">
        <v>152</v>
      </c>
      <c r="G131394" s="5">
        <v>43074</v>
      </c>
      <c r="H131394" t="s">
        <v>188</v>
      </c>
      <c r="I131394" t="s">
        <v>45</v>
      </c>
      <c r="J131394" t="s">
        <v>17285</v>
      </c>
    </row>
    <row r="131395" spans="1:10" x14ac:dyDescent="0.35">
      <c r="A131395">
        <v>2018</v>
      </c>
      <c r="B131395" t="s">
        <v>184</v>
      </c>
      <c r="C131395" t="s">
        <v>44</v>
      </c>
      <c r="D131395" s="5">
        <v>43066</v>
      </c>
      <c r="E131395">
        <v>4</v>
      </c>
      <c r="F131395" t="s">
        <v>152</v>
      </c>
      <c r="G131395" s="5">
        <v>43075</v>
      </c>
      <c r="H131395" t="s">
        <v>188</v>
      </c>
      <c r="I131395" t="s">
        <v>138882</v>
      </c>
      <c r="J131395" t="s">
        <v>17091</v>
      </c>
    </row>
    <row r="131396" spans="1:10" x14ac:dyDescent="0.35">
      <c r="A131396">
        <v>2018</v>
      </c>
      <c r="B131396" t="s">
        <v>184</v>
      </c>
      <c r="C131396" t="s">
        <v>44</v>
      </c>
      <c r="D131396" s="5">
        <v>43066</v>
      </c>
      <c r="E131396">
        <v>4</v>
      </c>
      <c r="F131396" t="s">
        <v>152</v>
      </c>
      <c r="G131396" s="5">
        <v>43075</v>
      </c>
      <c r="H131396" t="s">
        <v>188</v>
      </c>
      <c r="I131396" s="2" t="s">
        <v>138876</v>
      </c>
      <c r="J131396" t="s">
        <v>17162</v>
      </c>
    </row>
    <row r="131397" spans="1:10" x14ac:dyDescent="0.35">
      <c r="A131397">
        <v>2018</v>
      </c>
      <c r="B131397" t="s">
        <v>184</v>
      </c>
      <c r="C131397" t="s">
        <v>44</v>
      </c>
      <c r="D131397" s="5">
        <v>43066</v>
      </c>
      <c r="E131397">
        <v>4</v>
      </c>
      <c r="F131397" t="s">
        <v>152</v>
      </c>
      <c r="G131397" s="5">
        <v>43076</v>
      </c>
      <c r="H131397" t="s">
        <v>188</v>
      </c>
      <c r="I131397" t="s">
        <v>138887</v>
      </c>
      <c r="J131397" t="s">
        <v>17185</v>
      </c>
    </row>
    <row r="131398" spans="1:10" x14ac:dyDescent="0.35">
      <c r="A131398">
        <v>2018</v>
      </c>
      <c r="B131398" t="s">
        <v>184</v>
      </c>
      <c r="C131398" t="s">
        <v>44</v>
      </c>
      <c r="D131398" s="5">
        <v>43066</v>
      </c>
      <c r="E131398">
        <v>4</v>
      </c>
      <c r="F131398" t="s">
        <v>152</v>
      </c>
      <c r="G131398" s="5">
        <v>43076</v>
      </c>
      <c r="H131398" t="s">
        <v>188</v>
      </c>
      <c r="I131398" s="2" t="s">
        <v>138878</v>
      </c>
      <c r="J131398" t="s">
        <v>17412</v>
      </c>
    </row>
    <row r="131399" spans="1:10" x14ac:dyDescent="0.35">
      <c r="A131399">
        <v>2018</v>
      </c>
      <c r="B131399" t="s">
        <v>184</v>
      </c>
      <c r="C131399" t="s">
        <v>44</v>
      </c>
      <c r="D131399" s="5">
        <v>43066</v>
      </c>
      <c r="E131399">
        <v>4</v>
      </c>
      <c r="F131399" t="s">
        <v>152</v>
      </c>
      <c r="G131399" s="5">
        <v>43076</v>
      </c>
      <c r="H131399" t="s">
        <v>188</v>
      </c>
      <c r="I131399" s="2" t="s">
        <v>138889</v>
      </c>
      <c r="J131399" t="s">
        <v>17209</v>
      </c>
    </row>
    <row r="131400" spans="1:10" x14ac:dyDescent="0.35">
      <c r="A131400">
        <v>2018</v>
      </c>
      <c r="B131400" t="s">
        <v>184</v>
      </c>
      <c r="C131400" t="s">
        <v>44</v>
      </c>
      <c r="D131400" s="5">
        <v>43066</v>
      </c>
      <c r="E131400">
        <v>4</v>
      </c>
      <c r="F131400" t="s">
        <v>152</v>
      </c>
      <c r="G131400" s="5">
        <v>43082</v>
      </c>
      <c r="H131400" t="s">
        <v>188</v>
      </c>
      <c r="I131400" t="s">
        <v>138882</v>
      </c>
      <c r="J131400" t="s">
        <v>17177</v>
      </c>
    </row>
    <row r="131401" spans="1:10" x14ac:dyDescent="0.35">
      <c r="A131401">
        <v>2018</v>
      </c>
      <c r="B131401" t="s">
        <v>184</v>
      </c>
      <c r="C131401" t="s">
        <v>44</v>
      </c>
      <c r="D131401" s="5">
        <v>43066</v>
      </c>
      <c r="E131401">
        <v>4</v>
      </c>
      <c r="F131401" t="s">
        <v>152</v>
      </c>
      <c r="G131401" s="5">
        <v>43083</v>
      </c>
      <c r="H131401" t="s">
        <v>188</v>
      </c>
      <c r="I131401" s="2" t="s">
        <v>138876</v>
      </c>
      <c r="J131401" t="s">
        <v>17190</v>
      </c>
    </row>
    <row r="131402" spans="1:10" x14ac:dyDescent="0.35">
      <c r="A131402">
        <v>2018</v>
      </c>
      <c r="B131402" t="s">
        <v>184</v>
      </c>
      <c r="C131402" t="s">
        <v>44</v>
      </c>
      <c r="D131402" s="5">
        <v>43066</v>
      </c>
      <c r="E131402">
        <v>4</v>
      </c>
      <c r="F131402" t="s">
        <v>152</v>
      </c>
      <c r="G131402" s="5">
        <v>43108</v>
      </c>
      <c r="H131402" t="s">
        <v>188</v>
      </c>
      <c r="I131402" s="2" t="s">
        <v>138881</v>
      </c>
      <c r="J131402" t="s">
        <v>17373</v>
      </c>
    </row>
    <row r="131403" spans="1:10" x14ac:dyDescent="0.35">
      <c r="A131403">
        <v>2018</v>
      </c>
      <c r="B131403" t="s">
        <v>184</v>
      </c>
      <c r="C131403" t="s">
        <v>44</v>
      </c>
      <c r="D131403" s="5">
        <v>43066</v>
      </c>
      <c r="E131403">
        <v>4</v>
      </c>
      <c r="F131403" t="s">
        <v>152</v>
      </c>
      <c r="G131403" s="5">
        <v>43123</v>
      </c>
      <c r="H131403" t="s">
        <v>188</v>
      </c>
      <c r="I131403" s="2" t="s">
        <v>138889</v>
      </c>
      <c r="J131403" t="s">
        <v>17263</v>
      </c>
    </row>
    <row r="131404" spans="1:10" x14ac:dyDescent="0.35">
      <c r="A131404">
        <v>2018</v>
      </c>
      <c r="B131404" t="s">
        <v>184</v>
      </c>
      <c r="C131404" t="s">
        <v>44</v>
      </c>
      <c r="D131404" s="5">
        <v>43066</v>
      </c>
      <c r="E131404">
        <v>4</v>
      </c>
      <c r="F131404" t="s">
        <v>152</v>
      </c>
      <c r="G131404" s="5">
        <v>43135</v>
      </c>
      <c r="H131404" t="s">
        <v>188</v>
      </c>
      <c r="I131404" s="2" t="s">
        <v>138893</v>
      </c>
      <c r="J131404" t="s">
        <v>17056</v>
      </c>
    </row>
    <row r="131405" spans="1:10" x14ac:dyDescent="0.35">
      <c r="A131405">
        <v>2018</v>
      </c>
      <c r="B131405" t="s">
        <v>184</v>
      </c>
      <c r="C131405" t="s">
        <v>44</v>
      </c>
      <c r="D131405" s="5">
        <v>43066</v>
      </c>
      <c r="E131405">
        <v>4</v>
      </c>
      <c r="F131405" t="s">
        <v>152</v>
      </c>
      <c r="G131405" s="5">
        <v>43137</v>
      </c>
      <c r="H131405" t="s">
        <v>188</v>
      </c>
      <c r="I131405" s="2" t="s">
        <v>138889</v>
      </c>
      <c r="J131405" t="s">
        <v>17315</v>
      </c>
    </row>
    <row r="131406" spans="1:10" x14ac:dyDescent="0.35">
      <c r="A131406">
        <v>2018</v>
      </c>
      <c r="B131406" t="s">
        <v>184</v>
      </c>
      <c r="C131406" t="s">
        <v>44</v>
      </c>
      <c r="D131406" s="5">
        <v>43066</v>
      </c>
      <c r="E131406">
        <v>4</v>
      </c>
      <c r="F131406" t="s">
        <v>152</v>
      </c>
      <c r="G131406" s="5">
        <v>43151</v>
      </c>
      <c r="H131406" t="s">
        <v>188</v>
      </c>
      <c r="I131406" s="2" t="s">
        <v>138879</v>
      </c>
      <c r="J131406" t="s">
        <v>17323</v>
      </c>
    </row>
    <row r="131407" spans="1:10" x14ac:dyDescent="0.35">
      <c r="A131407">
        <v>2018</v>
      </c>
      <c r="B131407" t="s">
        <v>184</v>
      </c>
      <c r="C131407" t="s">
        <v>44</v>
      </c>
      <c r="D131407" s="5">
        <v>43066</v>
      </c>
      <c r="E131407">
        <v>4</v>
      </c>
      <c r="F131407" t="s">
        <v>188</v>
      </c>
      <c r="G131407" s="5">
        <v>43145</v>
      </c>
      <c r="H131407" t="s">
        <v>190</v>
      </c>
      <c r="I131407" s="2" t="s">
        <v>138879</v>
      </c>
      <c r="J131407" t="s">
        <v>17357</v>
      </c>
    </row>
    <row r="131408" spans="1:10" x14ac:dyDescent="0.35">
      <c r="A131408">
        <v>2018</v>
      </c>
      <c r="B131408" t="s">
        <v>184</v>
      </c>
      <c r="C131408" t="s">
        <v>44</v>
      </c>
      <c r="D131408" s="5">
        <v>43066</v>
      </c>
      <c r="E131408">
        <v>4</v>
      </c>
      <c r="F131408" t="s">
        <v>188</v>
      </c>
      <c r="G131408" s="5">
        <v>43323</v>
      </c>
      <c r="H131408" t="s">
        <v>190</v>
      </c>
      <c r="I131408" t="s">
        <v>138882</v>
      </c>
      <c r="J131408" t="s">
        <v>17439</v>
      </c>
    </row>
    <row r="131409" spans="1:10" x14ac:dyDescent="0.35">
      <c r="A131409">
        <v>2018</v>
      </c>
      <c r="B131409" t="s">
        <v>184</v>
      </c>
      <c r="C131409" t="s">
        <v>44</v>
      </c>
      <c r="D131409" s="5">
        <v>43066</v>
      </c>
      <c r="E131409">
        <v>4</v>
      </c>
      <c r="F131409" t="s">
        <v>188</v>
      </c>
      <c r="G131409" s="5">
        <v>43325</v>
      </c>
      <c r="H131409" t="s">
        <v>190</v>
      </c>
      <c r="I131409" s="2" t="s">
        <v>138889</v>
      </c>
      <c r="J131409" t="s">
        <v>17212</v>
      </c>
    </row>
    <row r="131410" spans="1:10" x14ac:dyDescent="0.35">
      <c r="A131410">
        <v>2018</v>
      </c>
      <c r="B131410" t="s">
        <v>184</v>
      </c>
      <c r="C131410" t="s">
        <v>44</v>
      </c>
      <c r="D131410" s="5">
        <v>43066</v>
      </c>
      <c r="E131410">
        <v>4</v>
      </c>
      <c r="F131410" t="s">
        <v>188</v>
      </c>
      <c r="G131410" s="5">
        <v>43325</v>
      </c>
      <c r="H131410" t="s">
        <v>190</v>
      </c>
      <c r="I131410" s="2" t="s">
        <v>138891</v>
      </c>
      <c r="J131410" t="s">
        <v>17348</v>
      </c>
    </row>
    <row r="131411" spans="1:10" x14ac:dyDescent="0.35">
      <c r="A131411">
        <v>2018</v>
      </c>
      <c r="B131411" t="s">
        <v>184</v>
      </c>
      <c r="C131411" t="s">
        <v>44</v>
      </c>
      <c r="D131411" s="5">
        <v>43066</v>
      </c>
      <c r="E131411">
        <v>4</v>
      </c>
      <c r="F131411" t="s">
        <v>188</v>
      </c>
      <c r="G131411" s="5">
        <v>43326</v>
      </c>
      <c r="H131411" t="s">
        <v>190</v>
      </c>
      <c r="I131411" s="2" t="s">
        <v>138876</v>
      </c>
      <c r="J131411" t="s">
        <v>17313</v>
      </c>
    </row>
    <row r="131412" spans="1:10" x14ac:dyDescent="0.35">
      <c r="A131412">
        <v>2018</v>
      </c>
      <c r="B131412" t="s">
        <v>184</v>
      </c>
      <c r="C131412" t="s">
        <v>44</v>
      </c>
      <c r="D131412" s="5">
        <v>43066</v>
      </c>
      <c r="E131412">
        <v>4</v>
      </c>
      <c r="F131412" t="s">
        <v>152</v>
      </c>
      <c r="G131412" s="5">
        <v>43076</v>
      </c>
      <c r="H131412" t="s">
        <v>188</v>
      </c>
      <c r="I131412" s="2" t="s">
        <v>138891</v>
      </c>
      <c r="J131412" t="s">
        <v>17172</v>
      </c>
    </row>
    <row r="131413" spans="1:10" x14ac:dyDescent="0.35">
      <c r="A131413">
        <v>2018</v>
      </c>
      <c r="B131413" t="s">
        <v>184</v>
      </c>
      <c r="C131413" t="s">
        <v>44</v>
      </c>
      <c r="D131413" s="5">
        <v>43066</v>
      </c>
      <c r="E131413">
        <v>4</v>
      </c>
      <c r="F131413" t="s">
        <v>152</v>
      </c>
      <c r="G131413" s="5">
        <v>43083</v>
      </c>
      <c r="H131413" t="s">
        <v>188</v>
      </c>
      <c r="I131413" s="2" t="s">
        <v>138876</v>
      </c>
      <c r="J131413" t="s">
        <v>17208</v>
      </c>
    </row>
    <row r="131414" spans="1:10" x14ac:dyDescent="0.35">
      <c r="A131414">
        <v>2018</v>
      </c>
      <c r="B131414" t="s">
        <v>184</v>
      </c>
      <c r="C131414" t="s">
        <v>44</v>
      </c>
      <c r="D131414" s="5">
        <v>43066</v>
      </c>
      <c r="E131414">
        <v>4</v>
      </c>
      <c r="F131414" t="s">
        <v>152</v>
      </c>
      <c r="G131414" s="5">
        <v>43323</v>
      </c>
      <c r="H131414" t="s">
        <v>188</v>
      </c>
      <c r="I131414" s="2" t="s">
        <v>138876</v>
      </c>
      <c r="J131414" t="s">
        <v>17261</v>
      </c>
    </row>
    <row r="131415" spans="1:10" x14ac:dyDescent="0.35">
      <c r="A131415">
        <v>2018</v>
      </c>
      <c r="B131415" t="s">
        <v>184</v>
      </c>
      <c r="C131415" t="s">
        <v>44</v>
      </c>
      <c r="D131415" s="5">
        <v>43066</v>
      </c>
      <c r="E131415">
        <v>4</v>
      </c>
      <c r="F131415" t="s">
        <v>152</v>
      </c>
      <c r="G131415" s="5">
        <v>43323</v>
      </c>
      <c r="H131415" t="s">
        <v>188</v>
      </c>
      <c r="I131415" s="2" t="s">
        <v>138878</v>
      </c>
      <c r="J131415" t="s">
        <v>17125</v>
      </c>
    </row>
    <row r="131416" spans="1:10" x14ac:dyDescent="0.35">
      <c r="A131416">
        <v>2018</v>
      </c>
      <c r="B131416" t="s">
        <v>184</v>
      </c>
      <c r="C131416" t="s">
        <v>44</v>
      </c>
      <c r="D131416" s="5">
        <v>43066</v>
      </c>
      <c r="E131416">
        <v>4</v>
      </c>
      <c r="F131416" t="s">
        <v>152</v>
      </c>
      <c r="G131416" s="5">
        <v>43323</v>
      </c>
      <c r="H131416" t="s">
        <v>188</v>
      </c>
      <c r="I131416" t="s">
        <v>138882</v>
      </c>
      <c r="J131416" t="s">
        <v>2656</v>
      </c>
    </row>
    <row r="131417" spans="1:10" x14ac:dyDescent="0.35">
      <c r="A131417">
        <v>2018</v>
      </c>
      <c r="B131417" t="s">
        <v>184</v>
      </c>
      <c r="C131417" t="s">
        <v>44</v>
      </c>
      <c r="D131417" s="5">
        <v>43066</v>
      </c>
      <c r="E131417">
        <v>4</v>
      </c>
      <c r="F131417" t="s">
        <v>152</v>
      </c>
      <c r="G131417" s="5">
        <v>43323</v>
      </c>
      <c r="H131417" t="s">
        <v>188</v>
      </c>
      <c r="I131417" s="2" t="s">
        <v>138878</v>
      </c>
      <c r="J131417" t="s">
        <v>17084</v>
      </c>
    </row>
    <row r="131418" spans="1:10" x14ac:dyDescent="0.35">
      <c r="A131418">
        <v>2018</v>
      </c>
      <c r="B131418" t="s">
        <v>184</v>
      </c>
      <c r="C131418" t="s">
        <v>44</v>
      </c>
      <c r="D131418" s="5">
        <v>43066</v>
      </c>
      <c r="E131418">
        <v>4</v>
      </c>
      <c r="F131418" t="s">
        <v>152</v>
      </c>
      <c r="G131418" s="5">
        <v>43324</v>
      </c>
      <c r="H131418" t="s">
        <v>188</v>
      </c>
      <c r="I131418" s="2" t="s">
        <v>138880</v>
      </c>
      <c r="J131418" t="s">
        <v>17182</v>
      </c>
    </row>
    <row r="131419" spans="1:10" x14ac:dyDescent="0.35">
      <c r="A131419">
        <v>2018</v>
      </c>
      <c r="B131419" t="s">
        <v>184</v>
      </c>
      <c r="C131419" t="s">
        <v>44</v>
      </c>
      <c r="D131419" s="5">
        <v>43066</v>
      </c>
      <c r="E131419">
        <v>5</v>
      </c>
      <c r="F131419" t="s">
        <v>152</v>
      </c>
      <c r="G131419" s="5">
        <v>43066</v>
      </c>
      <c r="H131419" t="s">
        <v>188</v>
      </c>
      <c r="I131419" s="2" t="s">
        <v>138892</v>
      </c>
      <c r="J131419" t="s">
        <v>17074</v>
      </c>
    </row>
    <row r="131420" spans="1:10" x14ac:dyDescent="0.35">
      <c r="A131420">
        <v>2018</v>
      </c>
      <c r="B131420" t="s">
        <v>184</v>
      </c>
      <c r="C131420" t="s">
        <v>44</v>
      </c>
      <c r="D131420" s="5">
        <v>43066</v>
      </c>
      <c r="E131420">
        <v>5</v>
      </c>
      <c r="F131420" t="s">
        <v>152</v>
      </c>
      <c r="G131420" s="5">
        <v>43067</v>
      </c>
      <c r="H131420" t="s">
        <v>188</v>
      </c>
      <c r="I131420" s="2" t="s">
        <v>138891</v>
      </c>
      <c r="J131420" t="s">
        <v>17098</v>
      </c>
    </row>
    <row r="131421" spans="1:10" x14ac:dyDescent="0.35">
      <c r="A131421">
        <v>2018</v>
      </c>
      <c r="B131421" t="s">
        <v>184</v>
      </c>
      <c r="C131421" t="s">
        <v>44</v>
      </c>
      <c r="D131421" s="5">
        <v>43066</v>
      </c>
      <c r="E131421">
        <v>5</v>
      </c>
      <c r="F131421" t="s">
        <v>152</v>
      </c>
      <c r="G131421" s="5">
        <v>43068</v>
      </c>
      <c r="H131421" t="s">
        <v>188</v>
      </c>
      <c r="I131421" t="s">
        <v>138887</v>
      </c>
      <c r="J131421" t="s">
        <v>17160</v>
      </c>
    </row>
    <row r="131422" spans="1:10" x14ac:dyDescent="0.35">
      <c r="A131422">
        <v>2018</v>
      </c>
      <c r="B131422" t="s">
        <v>184</v>
      </c>
      <c r="C131422" t="s">
        <v>44</v>
      </c>
      <c r="D131422" s="5">
        <v>43066</v>
      </c>
      <c r="E131422">
        <v>5</v>
      </c>
      <c r="F131422" t="s">
        <v>152</v>
      </c>
      <c r="G131422" s="5">
        <v>43069</v>
      </c>
      <c r="H131422" t="s">
        <v>188</v>
      </c>
      <c r="I131422" s="2" t="s">
        <v>138879</v>
      </c>
      <c r="J131422" t="s">
        <v>17117</v>
      </c>
    </row>
    <row r="131423" spans="1:10" x14ac:dyDescent="0.35">
      <c r="A131423">
        <v>2018</v>
      </c>
      <c r="B131423" t="s">
        <v>184</v>
      </c>
      <c r="C131423" t="s">
        <v>44</v>
      </c>
      <c r="D131423" s="5">
        <v>43066</v>
      </c>
      <c r="E131423">
        <v>5</v>
      </c>
      <c r="F131423" t="s">
        <v>152</v>
      </c>
      <c r="G131423" s="5">
        <v>43069</v>
      </c>
      <c r="H131423" t="s">
        <v>188</v>
      </c>
      <c r="I131423" s="2" t="s">
        <v>138879</v>
      </c>
      <c r="J131423" t="s">
        <v>17037</v>
      </c>
    </row>
    <row r="131424" spans="1:10" x14ac:dyDescent="0.35">
      <c r="A131424">
        <v>2018</v>
      </c>
      <c r="B131424" t="s">
        <v>184</v>
      </c>
      <c r="C131424" t="s">
        <v>44</v>
      </c>
      <c r="D131424" s="5">
        <v>43066</v>
      </c>
      <c r="E131424">
        <v>5</v>
      </c>
      <c r="F131424" t="s">
        <v>152</v>
      </c>
      <c r="G131424" s="5">
        <v>43069</v>
      </c>
      <c r="H131424" t="s">
        <v>188</v>
      </c>
      <c r="I131424" s="2" t="s">
        <v>138879</v>
      </c>
      <c r="J131424" t="s">
        <v>17251</v>
      </c>
    </row>
    <row r="131425" spans="1:10" x14ac:dyDescent="0.35">
      <c r="A131425">
        <v>2018</v>
      </c>
      <c r="B131425" t="s">
        <v>184</v>
      </c>
      <c r="C131425" t="s">
        <v>44</v>
      </c>
      <c r="D131425" s="5">
        <v>43066</v>
      </c>
      <c r="E131425">
        <v>5</v>
      </c>
      <c r="F131425" t="s">
        <v>152</v>
      </c>
      <c r="G131425" s="5">
        <v>43069</v>
      </c>
      <c r="H131425" t="s">
        <v>188</v>
      </c>
      <c r="I131425" s="2" t="s">
        <v>138881</v>
      </c>
      <c r="J131425" t="s">
        <v>17061</v>
      </c>
    </row>
    <row r="131426" spans="1:10" x14ac:dyDescent="0.35">
      <c r="A131426">
        <v>2018</v>
      </c>
      <c r="B131426" t="s">
        <v>184</v>
      </c>
      <c r="C131426" t="s">
        <v>44</v>
      </c>
      <c r="D131426" s="5">
        <v>43066</v>
      </c>
      <c r="E131426">
        <v>5</v>
      </c>
      <c r="F131426" t="s">
        <v>152</v>
      </c>
      <c r="G131426" s="5">
        <v>43069</v>
      </c>
      <c r="H131426" t="s">
        <v>188</v>
      </c>
      <c r="I131426" s="2" t="s">
        <v>138889</v>
      </c>
      <c r="J131426" t="s">
        <v>17164</v>
      </c>
    </row>
    <row r="131427" spans="1:10" x14ac:dyDescent="0.35">
      <c r="A131427">
        <v>2018</v>
      </c>
      <c r="B131427" t="s">
        <v>184</v>
      </c>
      <c r="C131427" t="s">
        <v>44</v>
      </c>
      <c r="D131427" s="5">
        <v>43066</v>
      </c>
      <c r="E131427">
        <v>5</v>
      </c>
      <c r="F131427" t="s">
        <v>152</v>
      </c>
      <c r="G131427" s="5">
        <v>43069</v>
      </c>
      <c r="H131427" t="s">
        <v>188</v>
      </c>
      <c r="I131427" s="2" t="s">
        <v>138891</v>
      </c>
      <c r="J131427" t="s">
        <v>17179</v>
      </c>
    </row>
    <row r="131428" spans="1:10" x14ac:dyDescent="0.35">
      <c r="A131428">
        <v>2018</v>
      </c>
      <c r="B131428" t="s">
        <v>184</v>
      </c>
      <c r="C131428" t="s">
        <v>44</v>
      </c>
      <c r="D131428" s="5">
        <v>43066</v>
      </c>
      <c r="E131428">
        <v>5</v>
      </c>
      <c r="F131428" t="s">
        <v>152</v>
      </c>
      <c r="G131428" s="5">
        <v>43069</v>
      </c>
      <c r="H131428" t="s">
        <v>188</v>
      </c>
      <c r="I131428" s="2" t="s">
        <v>138891</v>
      </c>
      <c r="J131428" t="s">
        <v>17302</v>
      </c>
    </row>
    <row r="131429" spans="1:10" x14ac:dyDescent="0.35">
      <c r="A131429">
        <v>2018</v>
      </c>
      <c r="B131429" t="s">
        <v>184</v>
      </c>
      <c r="C131429" t="s">
        <v>44</v>
      </c>
      <c r="D131429" s="5">
        <v>43066</v>
      </c>
      <c r="E131429">
        <v>5</v>
      </c>
      <c r="F131429" t="s">
        <v>152</v>
      </c>
      <c r="G131429" s="5">
        <v>43069</v>
      </c>
      <c r="H131429" t="s">
        <v>188</v>
      </c>
      <c r="I131429" s="2" t="s">
        <v>138891</v>
      </c>
      <c r="J131429" t="s">
        <v>17178</v>
      </c>
    </row>
    <row r="131430" spans="1:10" x14ac:dyDescent="0.35">
      <c r="A131430">
        <v>2018</v>
      </c>
      <c r="B131430" t="s">
        <v>184</v>
      </c>
      <c r="C131430" t="s">
        <v>44</v>
      </c>
      <c r="D131430" s="5">
        <v>43066</v>
      </c>
      <c r="E131430">
        <v>5</v>
      </c>
      <c r="F131430" t="s">
        <v>152</v>
      </c>
      <c r="G131430" s="5">
        <v>43072</v>
      </c>
      <c r="H131430" t="s">
        <v>188</v>
      </c>
      <c r="I131430" s="2" t="s">
        <v>138876</v>
      </c>
      <c r="J131430" t="s">
        <v>17363</v>
      </c>
    </row>
    <row r="131431" spans="1:10" x14ac:dyDescent="0.35">
      <c r="A131431">
        <v>2018</v>
      </c>
      <c r="B131431" t="s">
        <v>184</v>
      </c>
      <c r="C131431" t="s">
        <v>44</v>
      </c>
      <c r="D131431" s="5">
        <v>43066</v>
      </c>
      <c r="E131431">
        <v>5</v>
      </c>
      <c r="F131431" t="s">
        <v>152</v>
      </c>
      <c r="G131431" s="5">
        <v>43072</v>
      </c>
      <c r="H131431" t="s">
        <v>188</v>
      </c>
      <c r="I131431" s="2" t="s">
        <v>138889</v>
      </c>
      <c r="J131431" t="s">
        <v>17122</v>
      </c>
    </row>
    <row r="131432" spans="1:10" x14ac:dyDescent="0.35">
      <c r="A131432">
        <v>2018</v>
      </c>
      <c r="B131432" t="s">
        <v>184</v>
      </c>
      <c r="C131432" t="s">
        <v>44</v>
      </c>
      <c r="D131432" s="5">
        <v>43066</v>
      </c>
      <c r="E131432">
        <v>5</v>
      </c>
      <c r="F131432" t="s">
        <v>152</v>
      </c>
      <c r="G131432" s="5">
        <v>43073</v>
      </c>
      <c r="H131432" t="s">
        <v>188</v>
      </c>
      <c r="I131432" s="2" t="s">
        <v>138889</v>
      </c>
      <c r="J131432" t="s">
        <v>17320</v>
      </c>
    </row>
    <row r="131433" spans="1:10" x14ac:dyDescent="0.35">
      <c r="A131433">
        <v>2018</v>
      </c>
      <c r="B131433" t="s">
        <v>184</v>
      </c>
      <c r="C131433" t="s">
        <v>44</v>
      </c>
      <c r="D131433" s="5">
        <v>43066</v>
      </c>
      <c r="E131433">
        <v>5</v>
      </c>
      <c r="F131433" t="s">
        <v>152</v>
      </c>
      <c r="G131433" s="5">
        <v>43073</v>
      </c>
      <c r="H131433" t="s">
        <v>188</v>
      </c>
      <c r="I131433" s="2" t="s">
        <v>138889</v>
      </c>
      <c r="J131433" t="s">
        <v>17435</v>
      </c>
    </row>
    <row r="131434" spans="1:10" x14ac:dyDescent="0.35">
      <c r="A131434">
        <v>2018</v>
      </c>
      <c r="B131434" t="s">
        <v>184</v>
      </c>
      <c r="C131434" t="s">
        <v>44</v>
      </c>
      <c r="D131434" s="5">
        <v>43066</v>
      </c>
      <c r="E131434">
        <v>5</v>
      </c>
      <c r="F131434" t="s">
        <v>152</v>
      </c>
      <c r="G131434" s="5">
        <v>43074</v>
      </c>
      <c r="H131434" t="s">
        <v>188</v>
      </c>
      <c r="I131434" t="s">
        <v>138882</v>
      </c>
      <c r="J131434" t="s">
        <v>17082</v>
      </c>
    </row>
    <row r="131435" spans="1:10" x14ac:dyDescent="0.35">
      <c r="A131435">
        <v>2018</v>
      </c>
      <c r="B131435" t="s">
        <v>184</v>
      </c>
      <c r="C131435" t="s">
        <v>44</v>
      </c>
      <c r="D131435" s="5">
        <v>43066</v>
      </c>
      <c r="E131435">
        <v>5</v>
      </c>
      <c r="F131435" t="s">
        <v>152</v>
      </c>
      <c r="G131435" s="5">
        <v>43074</v>
      </c>
      <c r="H131435" t="s">
        <v>188</v>
      </c>
      <c r="I131435" t="s">
        <v>138882</v>
      </c>
      <c r="J131435" t="s">
        <v>17215</v>
      </c>
    </row>
    <row r="131436" spans="1:10" x14ac:dyDescent="0.35">
      <c r="A131436">
        <v>2018</v>
      </c>
      <c r="B131436" t="s">
        <v>184</v>
      </c>
      <c r="C131436" t="s">
        <v>44</v>
      </c>
      <c r="D131436" s="5">
        <v>43066</v>
      </c>
      <c r="E131436">
        <v>5</v>
      </c>
      <c r="F131436" t="s">
        <v>152</v>
      </c>
      <c r="G131436" s="5">
        <v>43074</v>
      </c>
      <c r="H131436" t="s">
        <v>188</v>
      </c>
      <c r="I131436" t="s">
        <v>138882</v>
      </c>
      <c r="J131436" t="s">
        <v>17400</v>
      </c>
    </row>
    <row r="131437" spans="1:10" x14ac:dyDescent="0.35">
      <c r="A131437">
        <v>2018</v>
      </c>
      <c r="B131437" t="s">
        <v>184</v>
      </c>
      <c r="C131437" t="s">
        <v>44</v>
      </c>
      <c r="D131437" s="5">
        <v>43066</v>
      </c>
      <c r="E131437">
        <v>5</v>
      </c>
      <c r="F131437" t="s">
        <v>152</v>
      </c>
      <c r="G131437" s="5">
        <v>43074</v>
      </c>
      <c r="H131437" t="s">
        <v>188</v>
      </c>
      <c r="I131437" t="s">
        <v>45</v>
      </c>
      <c r="J131437" t="s">
        <v>17305</v>
      </c>
    </row>
    <row r="131438" spans="1:10" x14ac:dyDescent="0.35">
      <c r="A131438">
        <v>2018</v>
      </c>
      <c r="B131438" t="s">
        <v>184</v>
      </c>
      <c r="C131438" t="s">
        <v>44</v>
      </c>
      <c r="D131438" s="5">
        <v>43066</v>
      </c>
      <c r="E131438">
        <v>5</v>
      </c>
      <c r="F131438" t="s">
        <v>152</v>
      </c>
      <c r="G131438" s="5">
        <v>43075</v>
      </c>
      <c r="H131438" t="s">
        <v>188</v>
      </c>
      <c r="I131438" s="2" t="s">
        <v>138876</v>
      </c>
      <c r="J131438" t="s">
        <v>17333</v>
      </c>
    </row>
    <row r="131439" spans="1:10" x14ac:dyDescent="0.35">
      <c r="A131439">
        <v>2018</v>
      </c>
      <c r="B131439" t="s">
        <v>184</v>
      </c>
      <c r="C131439" t="s">
        <v>44</v>
      </c>
      <c r="D131439" s="5">
        <v>43066</v>
      </c>
      <c r="E131439">
        <v>5</v>
      </c>
      <c r="F131439" t="s">
        <v>152</v>
      </c>
      <c r="G131439" s="5">
        <v>43080</v>
      </c>
      <c r="H131439" t="s">
        <v>188</v>
      </c>
      <c r="I131439" s="2" t="s">
        <v>138880</v>
      </c>
      <c r="J131439" t="s">
        <v>17133</v>
      </c>
    </row>
    <row r="131440" spans="1:10" x14ac:dyDescent="0.35">
      <c r="A131440">
        <v>2018</v>
      </c>
      <c r="B131440" t="s">
        <v>184</v>
      </c>
      <c r="C131440" t="s">
        <v>44</v>
      </c>
      <c r="D131440" s="5">
        <v>43066</v>
      </c>
      <c r="E131440">
        <v>5</v>
      </c>
      <c r="F131440" t="s">
        <v>152</v>
      </c>
      <c r="G131440" s="5">
        <v>43082</v>
      </c>
      <c r="H131440" t="s">
        <v>188</v>
      </c>
      <c r="I131440" t="s">
        <v>138882</v>
      </c>
      <c r="J131440" t="s">
        <v>17131</v>
      </c>
    </row>
    <row r="131441" spans="1:10" x14ac:dyDescent="0.35">
      <c r="A131441">
        <v>2018</v>
      </c>
      <c r="B131441" t="s">
        <v>184</v>
      </c>
      <c r="C131441" t="s">
        <v>44</v>
      </c>
      <c r="D131441" s="5">
        <v>43066</v>
      </c>
      <c r="E131441">
        <v>5</v>
      </c>
      <c r="F131441" t="s">
        <v>152</v>
      </c>
      <c r="G131441" s="5">
        <v>43083</v>
      </c>
      <c r="H131441" t="s">
        <v>188</v>
      </c>
      <c r="I131441" s="2" t="s">
        <v>138876</v>
      </c>
      <c r="J131441" t="s">
        <v>17083</v>
      </c>
    </row>
    <row r="131442" spans="1:10" x14ac:dyDescent="0.35">
      <c r="A131442">
        <v>2018</v>
      </c>
      <c r="B131442" t="s">
        <v>184</v>
      </c>
      <c r="C131442" t="s">
        <v>44</v>
      </c>
      <c r="D131442" s="5">
        <v>43066</v>
      </c>
      <c r="E131442">
        <v>5</v>
      </c>
      <c r="F131442" t="s">
        <v>152</v>
      </c>
      <c r="G131442" s="5">
        <v>43083</v>
      </c>
      <c r="H131442" t="s">
        <v>188</v>
      </c>
      <c r="I131442" s="2" t="s">
        <v>138876</v>
      </c>
      <c r="J131442" t="s">
        <v>17189</v>
      </c>
    </row>
    <row r="131443" spans="1:10" x14ac:dyDescent="0.35">
      <c r="A131443">
        <v>2018</v>
      </c>
      <c r="B131443" t="s">
        <v>184</v>
      </c>
      <c r="C131443" t="s">
        <v>44</v>
      </c>
      <c r="D131443" s="5">
        <v>43066</v>
      </c>
      <c r="E131443">
        <v>5</v>
      </c>
      <c r="F131443" t="s">
        <v>152</v>
      </c>
      <c r="G131443" s="5">
        <v>43083</v>
      </c>
      <c r="H131443" t="s">
        <v>188</v>
      </c>
      <c r="I131443" t="s">
        <v>45</v>
      </c>
      <c r="J131443" t="s">
        <v>16476</v>
      </c>
    </row>
    <row r="131444" spans="1:10" x14ac:dyDescent="0.35">
      <c r="A131444">
        <v>2018</v>
      </c>
      <c r="B131444" t="s">
        <v>184</v>
      </c>
      <c r="C131444" t="s">
        <v>44</v>
      </c>
      <c r="D131444" s="5">
        <v>43066</v>
      </c>
      <c r="E131444">
        <v>5</v>
      </c>
      <c r="F131444" t="s">
        <v>152</v>
      </c>
      <c r="G131444" s="5">
        <v>43108</v>
      </c>
      <c r="H131444" t="s">
        <v>188</v>
      </c>
      <c r="I131444" s="2" t="s">
        <v>138880</v>
      </c>
      <c r="J131444" t="s">
        <v>17031</v>
      </c>
    </row>
    <row r="131445" spans="1:10" x14ac:dyDescent="0.35">
      <c r="A131445">
        <v>2018</v>
      </c>
      <c r="B131445" t="s">
        <v>184</v>
      </c>
      <c r="C131445" t="s">
        <v>44</v>
      </c>
      <c r="D131445" s="5">
        <v>43066</v>
      </c>
      <c r="E131445">
        <v>5</v>
      </c>
      <c r="F131445" t="s">
        <v>152</v>
      </c>
      <c r="G131445" s="5">
        <v>43121</v>
      </c>
      <c r="H131445" t="s">
        <v>188</v>
      </c>
      <c r="I131445" s="2" t="s">
        <v>138893</v>
      </c>
      <c r="J131445" t="s">
        <v>17101</v>
      </c>
    </row>
    <row r="131446" spans="1:10" x14ac:dyDescent="0.35">
      <c r="A131446">
        <v>2018</v>
      </c>
      <c r="B131446" t="s">
        <v>184</v>
      </c>
      <c r="C131446" t="s">
        <v>44</v>
      </c>
      <c r="D131446" s="5">
        <v>43066</v>
      </c>
      <c r="E131446">
        <v>5</v>
      </c>
      <c r="F131446" t="s">
        <v>152</v>
      </c>
      <c r="G131446" s="5">
        <v>43122</v>
      </c>
      <c r="H131446" t="s">
        <v>188</v>
      </c>
      <c r="I131446" s="2" t="s">
        <v>138879</v>
      </c>
      <c r="J131446" t="s">
        <v>17293</v>
      </c>
    </row>
    <row r="131447" spans="1:10" x14ac:dyDescent="0.35">
      <c r="A131447">
        <v>2018</v>
      </c>
      <c r="B131447" t="s">
        <v>184</v>
      </c>
      <c r="C131447" t="s">
        <v>44</v>
      </c>
      <c r="D131447" s="5">
        <v>43066</v>
      </c>
      <c r="E131447">
        <v>5</v>
      </c>
      <c r="F131447" t="s">
        <v>152</v>
      </c>
      <c r="G131447" s="5">
        <v>43137</v>
      </c>
      <c r="H131447" t="s">
        <v>188</v>
      </c>
      <c r="I131447" s="2" t="s">
        <v>138889</v>
      </c>
      <c r="J131447" t="s">
        <v>17029</v>
      </c>
    </row>
    <row r="131448" spans="1:10" x14ac:dyDescent="0.35">
      <c r="A131448">
        <v>2018</v>
      </c>
      <c r="B131448" t="s">
        <v>184</v>
      </c>
      <c r="C131448" t="s">
        <v>44</v>
      </c>
      <c r="D131448" s="5">
        <v>43066</v>
      </c>
      <c r="E131448">
        <v>5</v>
      </c>
      <c r="F131448" t="s">
        <v>188</v>
      </c>
      <c r="G131448" s="5">
        <v>43074</v>
      </c>
      <c r="H131448" t="s">
        <v>190</v>
      </c>
      <c r="I131448" s="2" t="s">
        <v>138876</v>
      </c>
      <c r="J131448" t="s">
        <v>17368</v>
      </c>
    </row>
    <row r="131449" spans="1:10" x14ac:dyDescent="0.35">
      <c r="A131449">
        <v>2018</v>
      </c>
      <c r="B131449" t="s">
        <v>184</v>
      </c>
      <c r="C131449" t="s">
        <v>44</v>
      </c>
      <c r="D131449" s="5">
        <v>43066</v>
      </c>
      <c r="E131449">
        <v>5</v>
      </c>
      <c r="F131449" t="s">
        <v>188</v>
      </c>
      <c r="G131449" s="5">
        <v>43075</v>
      </c>
      <c r="H131449" t="s">
        <v>190</v>
      </c>
      <c r="I131449" t="s">
        <v>138887</v>
      </c>
      <c r="J131449" t="s">
        <v>17104</v>
      </c>
    </row>
    <row r="131450" spans="1:10" x14ac:dyDescent="0.35">
      <c r="A131450">
        <v>2018</v>
      </c>
      <c r="B131450" t="s">
        <v>184</v>
      </c>
      <c r="C131450" t="s">
        <v>44</v>
      </c>
      <c r="D131450" s="5">
        <v>43066</v>
      </c>
      <c r="E131450">
        <v>5</v>
      </c>
      <c r="F131450" t="s">
        <v>188</v>
      </c>
      <c r="G131450" s="5">
        <v>43129</v>
      </c>
      <c r="H131450" t="s">
        <v>190</v>
      </c>
      <c r="I131450" s="2" t="s">
        <v>138889</v>
      </c>
      <c r="J131450" t="s">
        <v>17306</v>
      </c>
    </row>
    <row r="131451" spans="1:10" x14ac:dyDescent="0.35">
      <c r="A131451">
        <v>2018</v>
      </c>
      <c r="B131451" t="s">
        <v>184</v>
      </c>
      <c r="C131451" t="s">
        <v>44</v>
      </c>
      <c r="D131451" s="5">
        <v>43066</v>
      </c>
      <c r="E131451">
        <v>5</v>
      </c>
      <c r="F131451" t="s">
        <v>188</v>
      </c>
      <c r="G131451" s="5">
        <v>43323</v>
      </c>
      <c r="H131451" t="s">
        <v>190</v>
      </c>
      <c r="I131451" s="2" t="s">
        <v>138879</v>
      </c>
      <c r="J131451" t="s">
        <v>17206</v>
      </c>
    </row>
    <row r="131452" spans="1:10" x14ac:dyDescent="0.35">
      <c r="A131452">
        <v>2018</v>
      </c>
      <c r="B131452" t="s">
        <v>184</v>
      </c>
      <c r="C131452" t="s">
        <v>44</v>
      </c>
      <c r="D131452" s="5">
        <v>43066</v>
      </c>
      <c r="E131452">
        <v>5</v>
      </c>
      <c r="F131452" t="s">
        <v>188</v>
      </c>
      <c r="G131452" s="5">
        <v>43325</v>
      </c>
      <c r="H131452" t="s">
        <v>190</v>
      </c>
      <c r="I131452" s="2" t="s">
        <v>138890</v>
      </c>
      <c r="J131452" t="s">
        <v>17207</v>
      </c>
    </row>
    <row r="131453" spans="1:10" x14ac:dyDescent="0.35">
      <c r="A131453">
        <v>2018</v>
      </c>
      <c r="B131453" t="s">
        <v>184</v>
      </c>
      <c r="C131453" t="s">
        <v>44</v>
      </c>
      <c r="D131453" s="5">
        <v>43066</v>
      </c>
      <c r="E131453">
        <v>5</v>
      </c>
      <c r="F131453" t="s">
        <v>188</v>
      </c>
      <c r="G131453" s="5">
        <v>43326</v>
      </c>
      <c r="H131453" t="s">
        <v>190</v>
      </c>
      <c r="I131453" s="2" t="s">
        <v>138876</v>
      </c>
      <c r="J131453" t="s">
        <v>17270</v>
      </c>
    </row>
    <row r="131454" spans="1:10" x14ac:dyDescent="0.35">
      <c r="A131454">
        <v>2018</v>
      </c>
      <c r="B131454" t="s">
        <v>184</v>
      </c>
      <c r="C131454" t="s">
        <v>44</v>
      </c>
      <c r="D131454" s="5">
        <v>43066</v>
      </c>
      <c r="E131454">
        <v>5</v>
      </c>
      <c r="F131454" t="s">
        <v>152</v>
      </c>
      <c r="G131454" s="5">
        <v>43083</v>
      </c>
      <c r="H131454" t="s">
        <v>188</v>
      </c>
      <c r="I131454" s="2" t="s">
        <v>138876</v>
      </c>
      <c r="J131454" t="s">
        <v>17367</v>
      </c>
    </row>
    <row r="131455" spans="1:10" x14ac:dyDescent="0.35">
      <c r="A131455">
        <v>2018</v>
      </c>
      <c r="B131455" t="s">
        <v>184</v>
      </c>
      <c r="C131455" t="s">
        <v>44</v>
      </c>
      <c r="D131455" s="5">
        <v>43066</v>
      </c>
      <c r="E131455">
        <v>5</v>
      </c>
      <c r="F131455" t="s">
        <v>152</v>
      </c>
      <c r="G131455" s="5">
        <v>43323</v>
      </c>
      <c r="H131455" t="s">
        <v>188</v>
      </c>
      <c r="I131455" t="s">
        <v>138887</v>
      </c>
      <c r="J131455" t="s">
        <v>17411</v>
      </c>
    </row>
    <row r="131456" spans="1:10" x14ac:dyDescent="0.35">
      <c r="A131456">
        <v>2018</v>
      </c>
      <c r="B131456" t="s">
        <v>184</v>
      </c>
      <c r="C131456" t="s">
        <v>44</v>
      </c>
      <c r="D131456" s="5">
        <v>43066</v>
      </c>
      <c r="E131456">
        <v>5</v>
      </c>
      <c r="F131456" t="s">
        <v>152</v>
      </c>
      <c r="G131456" s="5">
        <v>43323</v>
      </c>
      <c r="H131456" t="s">
        <v>188</v>
      </c>
      <c r="I131456" s="2" t="s">
        <v>138878</v>
      </c>
      <c r="J131456" t="s">
        <v>17309</v>
      </c>
    </row>
    <row r="131457" spans="1:10" x14ac:dyDescent="0.35">
      <c r="A131457">
        <v>2018</v>
      </c>
      <c r="B131457" t="s">
        <v>184</v>
      </c>
      <c r="C131457" t="s">
        <v>44</v>
      </c>
      <c r="D131457" s="5">
        <v>43067</v>
      </c>
      <c r="E131457">
        <v>1</v>
      </c>
      <c r="F131457" t="s">
        <v>152</v>
      </c>
      <c r="G131457" s="5">
        <v>43067</v>
      </c>
      <c r="H131457" t="s">
        <v>188</v>
      </c>
      <c r="I131457" s="2" t="s">
        <v>138891</v>
      </c>
      <c r="J131457" t="s">
        <v>17484</v>
      </c>
    </row>
    <row r="131458" spans="1:10" x14ac:dyDescent="0.35">
      <c r="A131458">
        <v>2018</v>
      </c>
      <c r="B131458" t="s">
        <v>184</v>
      </c>
      <c r="C131458" t="s">
        <v>44</v>
      </c>
      <c r="D131458" s="5">
        <v>43067</v>
      </c>
      <c r="E131458">
        <v>1</v>
      </c>
      <c r="F131458" t="s">
        <v>152</v>
      </c>
      <c r="G131458" s="5">
        <v>43067</v>
      </c>
      <c r="H131458" t="s">
        <v>188</v>
      </c>
      <c r="I131458" s="2" t="s">
        <v>138892</v>
      </c>
      <c r="J131458" t="s">
        <v>17450</v>
      </c>
    </row>
    <row r="131459" spans="1:10" x14ac:dyDescent="0.35">
      <c r="A131459">
        <v>2018</v>
      </c>
      <c r="B131459" t="s">
        <v>184</v>
      </c>
      <c r="C131459" t="s">
        <v>44</v>
      </c>
      <c r="D131459" s="5">
        <v>43067</v>
      </c>
      <c r="E131459">
        <v>1</v>
      </c>
      <c r="F131459" t="s">
        <v>152</v>
      </c>
      <c r="G131459" s="5">
        <v>43067</v>
      </c>
      <c r="H131459" t="s">
        <v>188</v>
      </c>
      <c r="I131459" s="2" t="s">
        <v>138892</v>
      </c>
      <c r="J131459" t="s">
        <v>17463</v>
      </c>
    </row>
    <row r="131460" spans="1:10" x14ac:dyDescent="0.35">
      <c r="A131460">
        <v>2018</v>
      </c>
      <c r="B131460" t="s">
        <v>184</v>
      </c>
      <c r="C131460" t="s">
        <v>44</v>
      </c>
      <c r="D131460" s="5">
        <v>43067</v>
      </c>
      <c r="E131460">
        <v>1</v>
      </c>
      <c r="F131460" t="s">
        <v>152</v>
      </c>
      <c r="G131460" s="5">
        <v>43068</v>
      </c>
      <c r="H131460" t="s">
        <v>188</v>
      </c>
      <c r="I131460" s="2" t="s">
        <v>138878</v>
      </c>
      <c r="J131460" t="s">
        <v>17590</v>
      </c>
    </row>
    <row r="131461" spans="1:10" x14ac:dyDescent="0.35">
      <c r="A131461">
        <v>2018</v>
      </c>
      <c r="B131461" t="s">
        <v>184</v>
      </c>
      <c r="C131461" t="s">
        <v>44</v>
      </c>
      <c r="D131461" s="5">
        <v>43067</v>
      </c>
      <c r="E131461">
        <v>1</v>
      </c>
      <c r="F131461" t="s">
        <v>152</v>
      </c>
      <c r="G131461" s="5">
        <v>43068</v>
      </c>
      <c r="H131461" t="s">
        <v>188</v>
      </c>
      <c r="I131461" s="2" t="s">
        <v>138891</v>
      </c>
      <c r="J131461" t="s">
        <v>17529</v>
      </c>
    </row>
    <row r="131462" spans="1:10" x14ac:dyDescent="0.35">
      <c r="A131462">
        <v>2018</v>
      </c>
      <c r="B131462" t="s">
        <v>184</v>
      </c>
      <c r="C131462" t="s">
        <v>44</v>
      </c>
      <c r="D131462" s="5">
        <v>43067</v>
      </c>
      <c r="E131462">
        <v>1</v>
      </c>
      <c r="F131462" t="s">
        <v>152</v>
      </c>
      <c r="G131462" s="5">
        <v>43068</v>
      </c>
      <c r="H131462" t="s">
        <v>188</v>
      </c>
      <c r="I131462" s="2" t="s">
        <v>138891</v>
      </c>
      <c r="J131462" t="s">
        <v>17571</v>
      </c>
    </row>
    <row r="131463" spans="1:10" x14ac:dyDescent="0.35">
      <c r="A131463">
        <v>2018</v>
      </c>
      <c r="B131463" t="s">
        <v>184</v>
      </c>
      <c r="C131463" t="s">
        <v>44</v>
      </c>
      <c r="D131463" s="5">
        <v>43067</v>
      </c>
      <c r="E131463">
        <v>1</v>
      </c>
      <c r="F131463" t="s">
        <v>152</v>
      </c>
      <c r="G131463" s="5">
        <v>43068</v>
      </c>
      <c r="H131463" t="s">
        <v>188</v>
      </c>
      <c r="I131463" s="2" t="s">
        <v>138891</v>
      </c>
      <c r="J131463" t="s">
        <v>17454</v>
      </c>
    </row>
    <row r="131464" spans="1:10" x14ac:dyDescent="0.35">
      <c r="A131464">
        <v>2018</v>
      </c>
      <c r="B131464" t="s">
        <v>184</v>
      </c>
      <c r="C131464" t="s">
        <v>44</v>
      </c>
      <c r="D131464" s="5">
        <v>43067</v>
      </c>
      <c r="E131464">
        <v>1</v>
      </c>
      <c r="F131464" t="s">
        <v>152</v>
      </c>
      <c r="G131464" s="5">
        <v>43068</v>
      </c>
      <c r="H131464" t="s">
        <v>188</v>
      </c>
      <c r="I131464" s="2" t="s">
        <v>138892</v>
      </c>
      <c r="J131464" t="s">
        <v>17634</v>
      </c>
    </row>
    <row r="131465" spans="1:10" x14ac:dyDescent="0.35">
      <c r="A131465">
        <v>2018</v>
      </c>
      <c r="B131465" t="s">
        <v>184</v>
      </c>
      <c r="C131465" t="s">
        <v>44</v>
      </c>
      <c r="D131465" s="5">
        <v>43067</v>
      </c>
      <c r="E131465">
        <v>1</v>
      </c>
      <c r="F131465" t="s">
        <v>152</v>
      </c>
      <c r="G131465" s="5">
        <v>43068</v>
      </c>
      <c r="H131465" t="s">
        <v>188</v>
      </c>
      <c r="I131465" s="2" t="s">
        <v>138892</v>
      </c>
      <c r="J131465" t="s">
        <v>17670</v>
      </c>
    </row>
    <row r="131466" spans="1:10" x14ac:dyDescent="0.35">
      <c r="A131466">
        <v>2018</v>
      </c>
      <c r="B131466" t="s">
        <v>184</v>
      </c>
      <c r="C131466" t="s">
        <v>44</v>
      </c>
      <c r="D131466" s="5">
        <v>43067</v>
      </c>
      <c r="E131466">
        <v>1</v>
      </c>
      <c r="F131466" t="s">
        <v>152</v>
      </c>
      <c r="G131466" s="5">
        <v>43068</v>
      </c>
      <c r="H131466" t="s">
        <v>188</v>
      </c>
      <c r="I131466" s="2" t="s">
        <v>138891</v>
      </c>
      <c r="J131466" t="s">
        <v>17685</v>
      </c>
    </row>
    <row r="131467" spans="1:10" x14ac:dyDescent="0.35">
      <c r="A131467">
        <v>2018</v>
      </c>
      <c r="B131467" t="s">
        <v>184</v>
      </c>
      <c r="C131467" t="s">
        <v>44</v>
      </c>
      <c r="D131467" s="5">
        <v>43067</v>
      </c>
      <c r="E131467">
        <v>1</v>
      </c>
      <c r="F131467" t="s">
        <v>152</v>
      </c>
      <c r="G131467" s="5">
        <v>43068</v>
      </c>
      <c r="H131467" t="s">
        <v>188</v>
      </c>
      <c r="I131467" s="2" t="s">
        <v>138892</v>
      </c>
      <c r="J131467" t="s">
        <v>17690</v>
      </c>
    </row>
    <row r="131468" spans="1:10" x14ac:dyDescent="0.35">
      <c r="A131468">
        <v>2018</v>
      </c>
      <c r="B131468" t="s">
        <v>184</v>
      </c>
      <c r="C131468" t="s">
        <v>44</v>
      </c>
      <c r="D131468" s="5">
        <v>43067</v>
      </c>
      <c r="E131468">
        <v>1</v>
      </c>
      <c r="F131468" t="s">
        <v>152</v>
      </c>
      <c r="G131468" s="5">
        <v>43069</v>
      </c>
      <c r="H131468" t="s">
        <v>188</v>
      </c>
      <c r="I131468" t="s">
        <v>138887</v>
      </c>
      <c r="J131468" t="s">
        <v>17426</v>
      </c>
    </row>
    <row r="131469" spans="1:10" x14ac:dyDescent="0.35">
      <c r="A131469">
        <v>2018</v>
      </c>
      <c r="B131469" t="s">
        <v>184</v>
      </c>
      <c r="C131469" t="s">
        <v>44</v>
      </c>
      <c r="D131469" s="5">
        <v>43067</v>
      </c>
      <c r="E131469">
        <v>1</v>
      </c>
      <c r="F131469" t="s">
        <v>152</v>
      </c>
      <c r="G131469" s="5">
        <v>43069</v>
      </c>
      <c r="H131469" t="s">
        <v>188</v>
      </c>
      <c r="I131469" s="2" t="s">
        <v>138879</v>
      </c>
      <c r="J131469" t="s">
        <v>17703</v>
      </c>
    </row>
    <row r="131470" spans="1:10" x14ac:dyDescent="0.35">
      <c r="A131470">
        <v>2018</v>
      </c>
      <c r="B131470" t="s">
        <v>184</v>
      </c>
      <c r="C131470" t="s">
        <v>44</v>
      </c>
      <c r="D131470" s="5">
        <v>43067</v>
      </c>
      <c r="E131470">
        <v>1</v>
      </c>
      <c r="F131470" t="s">
        <v>152</v>
      </c>
      <c r="G131470" s="5">
        <v>43069</v>
      </c>
      <c r="H131470" t="s">
        <v>188</v>
      </c>
      <c r="I131470" s="2" t="s">
        <v>138891</v>
      </c>
      <c r="J131470" t="s">
        <v>17527</v>
      </c>
    </row>
    <row r="131471" spans="1:10" x14ac:dyDescent="0.35">
      <c r="A131471">
        <v>2018</v>
      </c>
      <c r="B131471" t="s">
        <v>184</v>
      </c>
      <c r="C131471" t="s">
        <v>44</v>
      </c>
      <c r="D131471" s="5">
        <v>43067</v>
      </c>
      <c r="E131471">
        <v>1</v>
      </c>
      <c r="F131471" t="s">
        <v>152</v>
      </c>
      <c r="G131471" s="5">
        <v>43069</v>
      </c>
      <c r="H131471" t="s">
        <v>188</v>
      </c>
      <c r="I131471" s="2" t="s">
        <v>138891</v>
      </c>
      <c r="J131471" t="s">
        <v>17594</v>
      </c>
    </row>
    <row r="131472" spans="1:10" x14ac:dyDescent="0.35">
      <c r="A131472">
        <v>2018</v>
      </c>
      <c r="B131472" t="s">
        <v>184</v>
      </c>
      <c r="C131472" t="s">
        <v>44</v>
      </c>
      <c r="D131472" s="5">
        <v>43067</v>
      </c>
      <c r="E131472">
        <v>1</v>
      </c>
      <c r="F131472" t="s">
        <v>152</v>
      </c>
      <c r="G131472" s="5">
        <v>43072</v>
      </c>
      <c r="H131472" t="s">
        <v>188</v>
      </c>
      <c r="I131472" s="2" t="s">
        <v>138876</v>
      </c>
      <c r="J131472" t="s">
        <v>17708</v>
      </c>
    </row>
    <row r="131473" spans="1:10" x14ac:dyDescent="0.35">
      <c r="A131473">
        <v>2018</v>
      </c>
      <c r="B131473" t="s">
        <v>184</v>
      </c>
      <c r="C131473" t="s">
        <v>44</v>
      </c>
      <c r="D131473" s="5">
        <v>43067</v>
      </c>
      <c r="E131473">
        <v>1</v>
      </c>
      <c r="F131473" t="s">
        <v>152</v>
      </c>
      <c r="G131473" s="5">
        <v>43073</v>
      </c>
      <c r="H131473" t="s">
        <v>188</v>
      </c>
      <c r="I131473" s="2" t="s">
        <v>138880</v>
      </c>
      <c r="J131473" t="s">
        <v>17648</v>
      </c>
    </row>
    <row r="131474" spans="1:10" x14ac:dyDescent="0.35">
      <c r="A131474">
        <v>2018</v>
      </c>
      <c r="B131474" t="s">
        <v>184</v>
      </c>
      <c r="C131474" t="s">
        <v>44</v>
      </c>
      <c r="D131474" s="5">
        <v>43067</v>
      </c>
      <c r="E131474">
        <v>1</v>
      </c>
      <c r="F131474" t="s">
        <v>152</v>
      </c>
      <c r="G131474" s="5">
        <v>43074</v>
      </c>
      <c r="H131474" t="s">
        <v>188</v>
      </c>
      <c r="I131474" s="2" t="s">
        <v>138878</v>
      </c>
      <c r="J131474" t="s">
        <v>17438</v>
      </c>
    </row>
    <row r="131475" spans="1:10" x14ac:dyDescent="0.35">
      <c r="A131475">
        <v>2018</v>
      </c>
      <c r="B131475" t="s">
        <v>184</v>
      </c>
      <c r="C131475" t="s">
        <v>44</v>
      </c>
      <c r="D131475" s="5">
        <v>43067</v>
      </c>
      <c r="E131475">
        <v>1</v>
      </c>
      <c r="F131475" t="s">
        <v>152</v>
      </c>
      <c r="G131475" s="5">
        <v>43074</v>
      </c>
      <c r="H131475" t="s">
        <v>188</v>
      </c>
      <c r="I131475" s="2" t="s">
        <v>138881</v>
      </c>
      <c r="J131475" t="s">
        <v>17745</v>
      </c>
    </row>
    <row r="131476" spans="1:10" x14ac:dyDescent="0.35">
      <c r="A131476">
        <v>2018</v>
      </c>
      <c r="B131476" t="s">
        <v>184</v>
      </c>
      <c r="C131476" t="s">
        <v>44</v>
      </c>
      <c r="D131476" s="5">
        <v>43067</v>
      </c>
      <c r="E131476">
        <v>1</v>
      </c>
      <c r="F131476" t="s">
        <v>152</v>
      </c>
      <c r="G131476" s="5">
        <v>43074</v>
      </c>
      <c r="H131476" t="s">
        <v>188</v>
      </c>
      <c r="I131476" t="s">
        <v>138882</v>
      </c>
      <c r="J131476" t="s">
        <v>17600</v>
      </c>
    </row>
    <row r="131477" spans="1:10" x14ac:dyDescent="0.35">
      <c r="A131477">
        <v>2018</v>
      </c>
      <c r="B131477" t="s">
        <v>184</v>
      </c>
      <c r="C131477" t="s">
        <v>44</v>
      </c>
      <c r="D131477" s="5">
        <v>43067</v>
      </c>
      <c r="E131477">
        <v>1</v>
      </c>
      <c r="F131477" t="s">
        <v>152</v>
      </c>
      <c r="G131477" s="5">
        <v>43074</v>
      </c>
      <c r="H131477" t="s">
        <v>188</v>
      </c>
      <c r="I131477" s="2" t="s">
        <v>138890</v>
      </c>
      <c r="J131477" t="s">
        <v>17751</v>
      </c>
    </row>
    <row r="131478" spans="1:10" x14ac:dyDescent="0.35">
      <c r="A131478">
        <v>2018</v>
      </c>
      <c r="B131478" t="s">
        <v>184</v>
      </c>
      <c r="C131478" t="s">
        <v>44</v>
      </c>
      <c r="D131478" s="5">
        <v>43067</v>
      </c>
      <c r="E131478">
        <v>1</v>
      </c>
      <c r="F131478" t="s">
        <v>152</v>
      </c>
      <c r="G131478" s="5">
        <v>43074</v>
      </c>
      <c r="H131478" t="s">
        <v>188</v>
      </c>
      <c r="I131478" s="2" t="s">
        <v>138890</v>
      </c>
      <c r="J131478" t="s">
        <v>17517</v>
      </c>
    </row>
    <row r="131479" spans="1:10" x14ac:dyDescent="0.35">
      <c r="A131479">
        <v>2018</v>
      </c>
      <c r="B131479" t="s">
        <v>184</v>
      </c>
      <c r="C131479" t="s">
        <v>44</v>
      </c>
      <c r="D131479" s="5">
        <v>43067</v>
      </c>
      <c r="E131479">
        <v>1</v>
      </c>
      <c r="F131479" t="s">
        <v>152</v>
      </c>
      <c r="G131479" s="5">
        <v>43074</v>
      </c>
      <c r="H131479" t="s">
        <v>188</v>
      </c>
      <c r="I131479" s="2" t="s">
        <v>138890</v>
      </c>
      <c r="J131479" t="s">
        <v>17614</v>
      </c>
    </row>
    <row r="131480" spans="1:10" x14ac:dyDescent="0.35">
      <c r="A131480">
        <v>2018</v>
      </c>
      <c r="B131480" t="s">
        <v>184</v>
      </c>
      <c r="C131480" t="s">
        <v>44</v>
      </c>
      <c r="D131480" s="5">
        <v>43067</v>
      </c>
      <c r="E131480">
        <v>1</v>
      </c>
      <c r="F131480" t="s">
        <v>152</v>
      </c>
      <c r="G131480" s="5">
        <v>43075</v>
      </c>
      <c r="H131480" t="s">
        <v>188</v>
      </c>
      <c r="I131480" t="s">
        <v>138887</v>
      </c>
      <c r="J131480" t="s">
        <v>17646</v>
      </c>
    </row>
    <row r="131481" spans="1:10" x14ac:dyDescent="0.35">
      <c r="A131481">
        <v>2018</v>
      </c>
      <c r="B131481" t="s">
        <v>184</v>
      </c>
      <c r="C131481" t="s">
        <v>44</v>
      </c>
      <c r="D131481" s="5">
        <v>43067</v>
      </c>
      <c r="E131481">
        <v>1</v>
      </c>
      <c r="F131481" t="s">
        <v>152</v>
      </c>
      <c r="G131481" s="5">
        <v>43075</v>
      </c>
      <c r="H131481" t="s">
        <v>188</v>
      </c>
      <c r="I131481" s="2" t="s">
        <v>138876</v>
      </c>
      <c r="J131481" t="s">
        <v>17621</v>
      </c>
    </row>
    <row r="131482" spans="1:10" x14ac:dyDescent="0.35">
      <c r="A131482">
        <v>2018</v>
      </c>
      <c r="B131482" t="s">
        <v>184</v>
      </c>
      <c r="C131482" t="s">
        <v>44</v>
      </c>
      <c r="D131482" s="5">
        <v>43067</v>
      </c>
      <c r="E131482">
        <v>1</v>
      </c>
      <c r="F131482" t="s">
        <v>152</v>
      </c>
      <c r="G131482" s="5">
        <v>43082</v>
      </c>
      <c r="H131482" t="s">
        <v>188</v>
      </c>
      <c r="I131482" t="s">
        <v>138887</v>
      </c>
      <c r="J131482" t="s">
        <v>17578</v>
      </c>
    </row>
    <row r="131483" spans="1:10" x14ac:dyDescent="0.35">
      <c r="A131483">
        <v>2018</v>
      </c>
      <c r="B131483" t="s">
        <v>184</v>
      </c>
      <c r="C131483" t="s">
        <v>44</v>
      </c>
      <c r="D131483" s="5">
        <v>43067</v>
      </c>
      <c r="E131483">
        <v>1</v>
      </c>
      <c r="F131483" t="s">
        <v>152</v>
      </c>
      <c r="G131483" s="5">
        <v>43082</v>
      </c>
      <c r="H131483" t="s">
        <v>188</v>
      </c>
      <c r="I131483" t="s">
        <v>138887</v>
      </c>
      <c r="J131483" t="s">
        <v>17632</v>
      </c>
    </row>
    <row r="131484" spans="1:10" x14ac:dyDescent="0.35">
      <c r="A131484">
        <v>2018</v>
      </c>
      <c r="B131484" t="s">
        <v>184</v>
      </c>
      <c r="C131484" t="s">
        <v>44</v>
      </c>
      <c r="D131484" s="5">
        <v>43067</v>
      </c>
      <c r="E131484">
        <v>1</v>
      </c>
      <c r="F131484" t="s">
        <v>152</v>
      </c>
      <c r="G131484" s="5">
        <v>43083</v>
      </c>
      <c r="H131484" t="s">
        <v>188</v>
      </c>
      <c r="I131484" s="2" t="s">
        <v>138876</v>
      </c>
      <c r="J131484" t="s">
        <v>17560</v>
      </c>
    </row>
    <row r="131485" spans="1:10" x14ac:dyDescent="0.35">
      <c r="A131485">
        <v>2018</v>
      </c>
      <c r="B131485" t="s">
        <v>184</v>
      </c>
      <c r="C131485" t="s">
        <v>44</v>
      </c>
      <c r="D131485" s="5">
        <v>43067</v>
      </c>
      <c r="E131485">
        <v>1</v>
      </c>
      <c r="F131485" t="s">
        <v>152</v>
      </c>
      <c r="G131485" s="5">
        <v>43083</v>
      </c>
      <c r="H131485" t="s">
        <v>188</v>
      </c>
      <c r="I131485" s="2" t="s">
        <v>138876</v>
      </c>
      <c r="J131485" t="s">
        <v>17597</v>
      </c>
    </row>
    <row r="131486" spans="1:10" x14ac:dyDescent="0.35">
      <c r="A131486">
        <v>2018</v>
      </c>
      <c r="B131486" t="s">
        <v>184</v>
      </c>
      <c r="C131486" t="s">
        <v>44</v>
      </c>
      <c r="D131486" s="5">
        <v>43067</v>
      </c>
      <c r="E131486">
        <v>1</v>
      </c>
      <c r="F131486" t="s">
        <v>152</v>
      </c>
      <c r="G131486" s="5">
        <v>43083</v>
      </c>
      <c r="H131486" t="s">
        <v>188</v>
      </c>
      <c r="I131486" s="2" t="s">
        <v>138876</v>
      </c>
      <c r="J131486" t="s">
        <v>17631</v>
      </c>
    </row>
    <row r="131487" spans="1:10" x14ac:dyDescent="0.35">
      <c r="A131487">
        <v>2018</v>
      </c>
      <c r="B131487" t="s">
        <v>184</v>
      </c>
      <c r="C131487" t="s">
        <v>44</v>
      </c>
      <c r="D131487" s="5">
        <v>43067</v>
      </c>
      <c r="E131487">
        <v>1</v>
      </c>
      <c r="F131487" t="s">
        <v>152</v>
      </c>
      <c r="G131487" s="5">
        <v>43083</v>
      </c>
      <c r="H131487" t="s">
        <v>188</v>
      </c>
      <c r="I131487" s="2" t="s">
        <v>138876</v>
      </c>
      <c r="J131487" t="s">
        <v>17677</v>
      </c>
    </row>
    <row r="131488" spans="1:10" x14ac:dyDescent="0.35">
      <c r="A131488">
        <v>2018</v>
      </c>
      <c r="B131488" t="s">
        <v>184</v>
      </c>
      <c r="C131488" t="s">
        <v>44</v>
      </c>
      <c r="D131488" s="5">
        <v>43067</v>
      </c>
      <c r="E131488">
        <v>1</v>
      </c>
      <c r="F131488" t="s">
        <v>152</v>
      </c>
      <c r="G131488" s="5">
        <v>43083</v>
      </c>
      <c r="H131488" t="s">
        <v>188</v>
      </c>
      <c r="I131488" s="2" t="s">
        <v>138876</v>
      </c>
      <c r="J131488" t="s">
        <v>17760</v>
      </c>
    </row>
    <row r="131489" spans="1:10" x14ac:dyDescent="0.35">
      <c r="A131489">
        <v>2018</v>
      </c>
      <c r="B131489" t="s">
        <v>184</v>
      </c>
      <c r="C131489" t="s">
        <v>44</v>
      </c>
      <c r="D131489" s="5">
        <v>43067</v>
      </c>
      <c r="E131489">
        <v>1</v>
      </c>
      <c r="F131489" t="s">
        <v>152</v>
      </c>
      <c r="G131489" s="5">
        <v>43083</v>
      </c>
      <c r="H131489" t="s">
        <v>188</v>
      </c>
      <c r="I131489" t="s">
        <v>45</v>
      </c>
      <c r="J131489" t="s">
        <v>17431</v>
      </c>
    </row>
    <row r="131490" spans="1:10" x14ac:dyDescent="0.35">
      <c r="A131490">
        <v>2018</v>
      </c>
      <c r="B131490" t="s">
        <v>184</v>
      </c>
      <c r="C131490" t="s">
        <v>44</v>
      </c>
      <c r="D131490" s="5">
        <v>43067</v>
      </c>
      <c r="E131490">
        <v>1</v>
      </c>
      <c r="F131490" t="s">
        <v>152</v>
      </c>
      <c r="G131490" s="5">
        <v>43083</v>
      </c>
      <c r="H131490" t="s">
        <v>188</v>
      </c>
      <c r="I131490" t="s">
        <v>45</v>
      </c>
      <c r="J131490" t="s">
        <v>17445</v>
      </c>
    </row>
    <row r="131491" spans="1:10" x14ac:dyDescent="0.35">
      <c r="A131491">
        <v>2018</v>
      </c>
      <c r="B131491" t="s">
        <v>184</v>
      </c>
      <c r="C131491" t="s">
        <v>44</v>
      </c>
      <c r="D131491" s="5">
        <v>43067</v>
      </c>
      <c r="E131491">
        <v>1</v>
      </c>
      <c r="F131491" t="s">
        <v>152</v>
      </c>
      <c r="G131491" s="5">
        <v>43083</v>
      </c>
      <c r="H131491" t="s">
        <v>188</v>
      </c>
      <c r="I131491" t="s">
        <v>45</v>
      </c>
      <c r="J131491" t="s">
        <v>17552</v>
      </c>
    </row>
    <row r="131492" spans="1:10" x14ac:dyDescent="0.35">
      <c r="A131492">
        <v>2018</v>
      </c>
      <c r="B131492" t="s">
        <v>184</v>
      </c>
      <c r="C131492" t="s">
        <v>44</v>
      </c>
      <c r="D131492" s="5">
        <v>43067</v>
      </c>
      <c r="E131492">
        <v>1</v>
      </c>
      <c r="F131492" t="s">
        <v>152</v>
      </c>
      <c r="G131492" s="5">
        <v>43083</v>
      </c>
      <c r="H131492" t="s">
        <v>188</v>
      </c>
      <c r="I131492" t="s">
        <v>45</v>
      </c>
      <c r="J131492" t="s">
        <v>17712</v>
      </c>
    </row>
    <row r="131493" spans="1:10" x14ac:dyDescent="0.35">
      <c r="A131493">
        <v>2018</v>
      </c>
      <c r="B131493" t="s">
        <v>184</v>
      </c>
      <c r="C131493" t="s">
        <v>44</v>
      </c>
      <c r="D131493" s="5">
        <v>43067</v>
      </c>
      <c r="E131493">
        <v>1</v>
      </c>
      <c r="F131493" t="s">
        <v>152</v>
      </c>
      <c r="G131493" s="5">
        <v>43087</v>
      </c>
      <c r="H131493" t="s">
        <v>188</v>
      </c>
      <c r="I131493" s="2" t="s">
        <v>138889</v>
      </c>
      <c r="J131493" t="s">
        <v>17443</v>
      </c>
    </row>
    <row r="131494" spans="1:10" x14ac:dyDescent="0.35">
      <c r="A131494">
        <v>2018</v>
      </c>
      <c r="B131494" t="s">
        <v>184</v>
      </c>
      <c r="C131494" t="s">
        <v>44</v>
      </c>
      <c r="D131494" s="5">
        <v>43067</v>
      </c>
      <c r="E131494">
        <v>1</v>
      </c>
      <c r="F131494" t="s">
        <v>152</v>
      </c>
      <c r="G131494" s="5">
        <v>43089</v>
      </c>
      <c r="H131494" t="s">
        <v>188</v>
      </c>
      <c r="I131494" s="2" t="s">
        <v>138889</v>
      </c>
      <c r="J131494" t="s">
        <v>17655</v>
      </c>
    </row>
    <row r="131495" spans="1:10" x14ac:dyDescent="0.35">
      <c r="A131495">
        <v>2018</v>
      </c>
      <c r="B131495" t="s">
        <v>184</v>
      </c>
      <c r="C131495" t="s">
        <v>44</v>
      </c>
      <c r="D131495" s="5">
        <v>43067</v>
      </c>
      <c r="E131495">
        <v>1</v>
      </c>
      <c r="F131495" t="s">
        <v>152</v>
      </c>
      <c r="G131495" s="5">
        <v>43110</v>
      </c>
      <c r="H131495" t="s">
        <v>188</v>
      </c>
      <c r="I131495" s="2" t="s">
        <v>138880</v>
      </c>
      <c r="J131495" t="s">
        <v>17587</v>
      </c>
    </row>
    <row r="131496" spans="1:10" x14ac:dyDescent="0.35">
      <c r="A131496">
        <v>2018</v>
      </c>
      <c r="B131496" t="s">
        <v>184</v>
      </c>
      <c r="C131496" t="s">
        <v>44</v>
      </c>
      <c r="D131496" s="5">
        <v>43067</v>
      </c>
      <c r="E131496">
        <v>1</v>
      </c>
      <c r="F131496" t="s">
        <v>152</v>
      </c>
      <c r="G131496" s="5">
        <v>43110</v>
      </c>
      <c r="H131496" t="s">
        <v>188</v>
      </c>
      <c r="I131496" s="2" t="s">
        <v>138881</v>
      </c>
      <c r="J131496" t="s">
        <v>17811</v>
      </c>
    </row>
    <row r="131497" spans="1:10" x14ac:dyDescent="0.35">
      <c r="A131497">
        <v>2018</v>
      </c>
      <c r="B131497" t="s">
        <v>184</v>
      </c>
      <c r="C131497" t="s">
        <v>44</v>
      </c>
      <c r="D131497" s="5">
        <v>43067</v>
      </c>
      <c r="E131497">
        <v>1</v>
      </c>
      <c r="F131497" t="s">
        <v>152</v>
      </c>
      <c r="G131497" s="5">
        <v>43152</v>
      </c>
      <c r="H131497" t="s">
        <v>188</v>
      </c>
      <c r="I131497" s="2" t="s">
        <v>138893</v>
      </c>
      <c r="J131497" t="s">
        <v>17598</v>
      </c>
    </row>
    <row r="131498" spans="1:10" x14ac:dyDescent="0.35">
      <c r="A131498">
        <v>2018</v>
      </c>
      <c r="B131498" t="s">
        <v>184</v>
      </c>
      <c r="C131498" t="s">
        <v>44</v>
      </c>
      <c r="D131498" s="5">
        <v>43067</v>
      </c>
      <c r="E131498">
        <v>1</v>
      </c>
      <c r="F131498" t="s">
        <v>152</v>
      </c>
      <c r="G131498" s="5">
        <v>43170</v>
      </c>
      <c r="H131498" t="s">
        <v>188</v>
      </c>
      <c r="I131498" s="2" t="s">
        <v>138892</v>
      </c>
      <c r="J131498" t="s">
        <v>17732</v>
      </c>
    </row>
    <row r="131499" spans="1:10" x14ac:dyDescent="0.35">
      <c r="A131499">
        <v>2018</v>
      </c>
      <c r="B131499" t="s">
        <v>184</v>
      </c>
      <c r="C131499" t="s">
        <v>44</v>
      </c>
      <c r="D131499" s="5">
        <v>43067</v>
      </c>
      <c r="E131499">
        <v>1</v>
      </c>
      <c r="F131499" t="s">
        <v>188</v>
      </c>
      <c r="G131499" s="5">
        <v>43074</v>
      </c>
      <c r="H131499" t="s">
        <v>190</v>
      </c>
      <c r="I131499" s="2" t="s">
        <v>138890</v>
      </c>
      <c r="J131499" t="s">
        <v>17748</v>
      </c>
    </row>
    <row r="131500" spans="1:10" x14ac:dyDescent="0.35">
      <c r="A131500">
        <v>2018</v>
      </c>
      <c r="B131500" t="s">
        <v>184</v>
      </c>
      <c r="C131500" t="s">
        <v>44</v>
      </c>
      <c r="D131500" s="5">
        <v>43067</v>
      </c>
      <c r="E131500">
        <v>1</v>
      </c>
      <c r="F131500" t="s">
        <v>188</v>
      </c>
      <c r="G131500" s="5">
        <v>43079</v>
      </c>
      <c r="H131500" t="s">
        <v>190</v>
      </c>
      <c r="I131500" s="2" t="s">
        <v>138889</v>
      </c>
      <c r="J131500" t="s">
        <v>17455</v>
      </c>
    </row>
    <row r="131501" spans="1:10" x14ac:dyDescent="0.35">
      <c r="A131501">
        <v>2018</v>
      </c>
      <c r="B131501" t="s">
        <v>184</v>
      </c>
      <c r="C131501" t="s">
        <v>44</v>
      </c>
      <c r="D131501" s="5">
        <v>43067</v>
      </c>
      <c r="E131501">
        <v>1</v>
      </c>
      <c r="F131501" t="s">
        <v>188</v>
      </c>
      <c r="G131501" s="5">
        <v>43143</v>
      </c>
      <c r="H131501" t="s">
        <v>190</v>
      </c>
      <c r="I131501" s="2" t="s">
        <v>138893</v>
      </c>
      <c r="J131501" t="s">
        <v>17518</v>
      </c>
    </row>
    <row r="131502" spans="1:10" x14ac:dyDescent="0.35">
      <c r="A131502">
        <v>2018</v>
      </c>
      <c r="B131502" t="s">
        <v>184</v>
      </c>
      <c r="C131502" t="s">
        <v>44</v>
      </c>
      <c r="D131502" s="5">
        <v>43067</v>
      </c>
      <c r="E131502">
        <v>1</v>
      </c>
      <c r="F131502" t="s">
        <v>188</v>
      </c>
      <c r="G131502" s="5">
        <v>43171</v>
      </c>
      <c r="H131502" t="s">
        <v>190</v>
      </c>
      <c r="I131502" s="2" t="s">
        <v>138893</v>
      </c>
      <c r="J131502" t="s">
        <v>17478</v>
      </c>
    </row>
    <row r="131503" spans="1:10" x14ac:dyDescent="0.35">
      <c r="A131503">
        <v>2018</v>
      </c>
      <c r="B131503" t="s">
        <v>184</v>
      </c>
      <c r="C131503" t="s">
        <v>44</v>
      </c>
      <c r="D131503" s="5">
        <v>43067</v>
      </c>
      <c r="E131503">
        <v>1</v>
      </c>
      <c r="F131503" t="s">
        <v>188</v>
      </c>
      <c r="G131503" s="5">
        <v>43323</v>
      </c>
      <c r="H131503" t="s">
        <v>190</v>
      </c>
      <c r="I131503" s="2" t="s">
        <v>138891</v>
      </c>
      <c r="J131503" t="s">
        <v>17444</v>
      </c>
    </row>
    <row r="131504" spans="1:10" x14ac:dyDescent="0.35">
      <c r="A131504">
        <v>2018</v>
      </c>
      <c r="B131504" t="s">
        <v>184</v>
      </c>
      <c r="C131504" t="s">
        <v>44</v>
      </c>
      <c r="D131504" s="5">
        <v>43067</v>
      </c>
      <c r="E131504">
        <v>1</v>
      </c>
      <c r="F131504" t="s">
        <v>188</v>
      </c>
      <c r="G131504" s="5">
        <v>43325</v>
      </c>
      <c r="H131504" t="s">
        <v>190</v>
      </c>
      <c r="I131504" s="2" t="s">
        <v>138889</v>
      </c>
      <c r="J131504" t="s">
        <v>17414</v>
      </c>
    </row>
    <row r="131505" spans="1:10" x14ac:dyDescent="0.35">
      <c r="A131505">
        <v>2018</v>
      </c>
      <c r="B131505" t="s">
        <v>184</v>
      </c>
      <c r="C131505" t="s">
        <v>44</v>
      </c>
      <c r="D131505" s="5">
        <v>43067</v>
      </c>
      <c r="E131505">
        <v>1</v>
      </c>
      <c r="F131505" t="s">
        <v>188</v>
      </c>
      <c r="G131505" s="5">
        <v>43326</v>
      </c>
      <c r="H131505" t="s">
        <v>190</v>
      </c>
      <c r="I131505" s="2" t="s">
        <v>138876</v>
      </c>
      <c r="J131505" t="s">
        <v>17570</v>
      </c>
    </row>
    <row r="131506" spans="1:10" x14ac:dyDescent="0.35">
      <c r="A131506">
        <v>2018</v>
      </c>
      <c r="B131506" t="s">
        <v>184</v>
      </c>
      <c r="C131506" t="s">
        <v>44</v>
      </c>
      <c r="D131506" s="5">
        <v>43067</v>
      </c>
      <c r="E131506">
        <v>1</v>
      </c>
      <c r="F131506" t="s">
        <v>188</v>
      </c>
      <c r="G131506" s="5">
        <v>43326</v>
      </c>
      <c r="H131506" t="s">
        <v>190</v>
      </c>
      <c r="I131506" t="s">
        <v>138882</v>
      </c>
      <c r="J131506" t="s">
        <v>17584</v>
      </c>
    </row>
    <row r="131507" spans="1:10" x14ac:dyDescent="0.35">
      <c r="A131507">
        <v>2018</v>
      </c>
      <c r="B131507" t="s">
        <v>184</v>
      </c>
      <c r="C131507" t="s">
        <v>44</v>
      </c>
      <c r="D131507" s="5">
        <v>43067</v>
      </c>
      <c r="E131507">
        <v>1</v>
      </c>
      <c r="F131507" t="s">
        <v>152</v>
      </c>
      <c r="G131507" s="5">
        <v>43068</v>
      </c>
      <c r="H131507" t="s">
        <v>188</v>
      </c>
      <c r="I131507" t="s">
        <v>138882</v>
      </c>
      <c r="J131507" t="s">
        <v>2306</v>
      </c>
    </row>
    <row r="131508" spans="1:10" x14ac:dyDescent="0.35">
      <c r="A131508">
        <v>2018</v>
      </c>
      <c r="B131508" t="s">
        <v>184</v>
      </c>
      <c r="C131508" t="s">
        <v>44</v>
      </c>
      <c r="D131508" s="5">
        <v>43067</v>
      </c>
      <c r="E131508">
        <v>1</v>
      </c>
      <c r="F131508" t="s">
        <v>152</v>
      </c>
      <c r="G131508" s="5">
        <v>43069</v>
      </c>
      <c r="H131508" t="s">
        <v>188</v>
      </c>
      <c r="I131508" s="2" t="s">
        <v>138891</v>
      </c>
      <c r="J131508" t="s">
        <v>1908</v>
      </c>
    </row>
    <row r="131509" spans="1:10" x14ac:dyDescent="0.35">
      <c r="A131509">
        <v>2018</v>
      </c>
      <c r="B131509" t="s">
        <v>184</v>
      </c>
      <c r="C131509" t="s">
        <v>44</v>
      </c>
      <c r="D131509" s="5">
        <v>43067</v>
      </c>
      <c r="E131509">
        <v>1</v>
      </c>
      <c r="F131509" t="s">
        <v>152</v>
      </c>
      <c r="G131509" s="5">
        <v>43073</v>
      </c>
      <c r="H131509" t="s">
        <v>188</v>
      </c>
      <c r="I131509" t="s">
        <v>138882</v>
      </c>
      <c r="J131509" t="s">
        <v>17720</v>
      </c>
    </row>
    <row r="131510" spans="1:10" x14ac:dyDescent="0.35">
      <c r="A131510">
        <v>2018</v>
      </c>
      <c r="B131510" t="s">
        <v>184</v>
      </c>
      <c r="C131510" t="s">
        <v>44</v>
      </c>
      <c r="D131510" s="5">
        <v>43067</v>
      </c>
      <c r="E131510">
        <v>1</v>
      </c>
      <c r="F131510" t="s">
        <v>152</v>
      </c>
      <c r="G131510" s="5">
        <v>43322</v>
      </c>
      <c r="H131510" t="s">
        <v>188</v>
      </c>
      <c r="I131510" s="2" t="s">
        <v>138878</v>
      </c>
      <c r="J131510" t="s">
        <v>17736</v>
      </c>
    </row>
    <row r="131511" spans="1:10" x14ac:dyDescent="0.35">
      <c r="A131511">
        <v>2018</v>
      </c>
      <c r="B131511" t="s">
        <v>184</v>
      </c>
      <c r="C131511" t="s">
        <v>44</v>
      </c>
      <c r="D131511" s="5">
        <v>43067</v>
      </c>
      <c r="E131511">
        <v>1</v>
      </c>
      <c r="F131511" t="s">
        <v>152</v>
      </c>
      <c r="G131511" s="5">
        <v>43322</v>
      </c>
      <c r="H131511" t="s">
        <v>191</v>
      </c>
      <c r="I131511" s="2" t="s">
        <v>138876</v>
      </c>
      <c r="J131511" t="s">
        <v>17467</v>
      </c>
    </row>
    <row r="131512" spans="1:10" x14ac:dyDescent="0.35">
      <c r="A131512">
        <v>2018</v>
      </c>
      <c r="B131512" t="s">
        <v>184</v>
      </c>
      <c r="C131512" t="s">
        <v>44</v>
      </c>
      <c r="D131512" s="5">
        <v>43067</v>
      </c>
      <c r="E131512">
        <v>1</v>
      </c>
      <c r="F131512" t="s">
        <v>152</v>
      </c>
      <c r="G131512" s="5">
        <v>43322</v>
      </c>
      <c r="H131512" t="s">
        <v>191</v>
      </c>
      <c r="I131512" s="2" t="s">
        <v>138881</v>
      </c>
      <c r="J131512" t="s">
        <v>17580</v>
      </c>
    </row>
    <row r="131513" spans="1:10" x14ac:dyDescent="0.35">
      <c r="A131513">
        <v>2018</v>
      </c>
      <c r="B131513" t="s">
        <v>184</v>
      </c>
      <c r="C131513" t="s">
        <v>44</v>
      </c>
      <c r="D131513" s="5">
        <v>43067</v>
      </c>
      <c r="E131513">
        <v>1</v>
      </c>
      <c r="F131513" t="s">
        <v>152</v>
      </c>
      <c r="G131513" s="5">
        <v>43323</v>
      </c>
      <c r="H131513" t="s">
        <v>188</v>
      </c>
      <c r="I131513" t="s">
        <v>138887</v>
      </c>
      <c r="J131513" t="s">
        <v>17486</v>
      </c>
    </row>
    <row r="131514" spans="1:10" x14ac:dyDescent="0.35">
      <c r="A131514">
        <v>2018</v>
      </c>
      <c r="B131514" t="s">
        <v>184</v>
      </c>
      <c r="C131514" t="s">
        <v>44</v>
      </c>
      <c r="D131514" s="5">
        <v>43067</v>
      </c>
      <c r="E131514">
        <v>1</v>
      </c>
      <c r="F131514" t="s">
        <v>152</v>
      </c>
      <c r="G131514" s="5">
        <v>43323</v>
      </c>
      <c r="H131514" t="s">
        <v>188</v>
      </c>
      <c r="I131514" s="2" t="s">
        <v>138880</v>
      </c>
      <c r="J131514" t="s">
        <v>17761</v>
      </c>
    </row>
    <row r="131515" spans="1:10" x14ac:dyDescent="0.35">
      <c r="A131515">
        <v>2018</v>
      </c>
      <c r="B131515" t="s">
        <v>184</v>
      </c>
      <c r="C131515" t="s">
        <v>44</v>
      </c>
      <c r="D131515" s="5">
        <v>43067</v>
      </c>
      <c r="E131515">
        <v>1</v>
      </c>
      <c r="F131515" t="s">
        <v>152</v>
      </c>
      <c r="G131515" s="5">
        <v>43323</v>
      </c>
      <c r="H131515" t="s">
        <v>188</v>
      </c>
      <c r="I131515" s="2" t="s">
        <v>138892</v>
      </c>
      <c r="J131515" t="s">
        <v>17582</v>
      </c>
    </row>
    <row r="131516" spans="1:10" x14ac:dyDescent="0.35">
      <c r="A131516">
        <v>2018</v>
      </c>
      <c r="B131516" t="s">
        <v>184</v>
      </c>
      <c r="C131516" t="s">
        <v>44</v>
      </c>
      <c r="D131516" s="5">
        <v>43067</v>
      </c>
      <c r="E131516">
        <v>2</v>
      </c>
      <c r="F131516" t="s">
        <v>152</v>
      </c>
      <c r="G131516" s="5">
        <v>43067</v>
      </c>
      <c r="H131516" t="s">
        <v>188</v>
      </c>
      <c r="I131516" s="2" t="s">
        <v>138892</v>
      </c>
      <c r="J131516" t="s">
        <v>17397</v>
      </c>
    </row>
    <row r="131517" spans="1:10" x14ac:dyDescent="0.35">
      <c r="A131517">
        <v>2018</v>
      </c>
      <c r="B131517" t="s">
        <v>184</v>
      </c>
      <c r="C131517" t="s">
        <v>44</v>
      </c>
      <c r="D131517" s="5">
        <v>43067</v>
      </c>
      <c r="E131517">
        <v>2</v>
      </c>
      <c r="F131517" t="s">
        <v>152</v>
      </c>
      <c r="G131517" s="5">
        <v>43068</v>
      </c>
      <c r="H131517" t="s">
        <v>188</v>
      </c>
      <c r="I131517" s="2" t="s">
        <v>138891</v>
      </c>
      <c r="J131517" t="s">
        <v>17753</v>
      </c>
    </row>
    <row r="131518" spans="1:10" x14ac:dyDescent="0.35">
      <c r="A131518">
        <v>2018</v>
      </c>
      <c r="B131518" t="s">
        <v>184</v>
      </c>
      <c r="C131518" t="s">
        <v>44</v>
      </c>
      <c r="D131518" s="5">
        <v>43067</v>
      </c>
      <c r="E131518">
        <v>2</v>
      </c>
      <c r="F131518" t="s">
        <v>152</v>
      </c>
      <c r="G131518" s="5">
        <v>43068</v>
      </c>
      <c r="H131518" t="s">
        <v>188</v>
      </c>
      <c r="I131518" s="2" t="s">
        <v>138892</v>
      </c>
      <c r="J131518" t="s">
        <v>17737</v>
      </c>
    </row>
    <row r="131519" spans="1:10" x14ac:dyDescent="0.35">
      <c r="A131519">
        <v>2018</v>
      </c>
      <c r="B131519" t="s">
        <v>184</v>
      </c>
      <c r="C131519" t="s">
        <v>44</v>
      </c>
      <c r="D131519" s="5">
        <v>43067</v>
      </c>
      <c r="E131519">
        <v>2</v>
      </c>
      <c r="F131519" t="s">
        <v>152</v>
      </c>
      <c r="G131519" s="5">
        <v>43069</v>
      </c>
      <c r="H131519" t="s">
        <v>188</v>
      </c>
      <c r="I131519" t="s">
        <v>138887</v>
      </c>
      <c r="J131519" t="s">
        <v>17733</v>
      </c>
    </row>
    <row r="131520" spans="1:10" x14ac:dyDescent="0.35">
      <c r="A131520">
        <v>2018</v>
      </c>
      <c r="B131520" t="s">
        <v>184</v>
      </c>
      <c r="C131520" t="s">
        <v>44</v>
      </c>
      <c r="D131520" s="5">
        <v>43067</v>
      </c>
      <c r="E131520">
        <v>2</v>
      </c>
      <c r="F131520" t="s">
        <v>152</v>
      </c>
      <c r="G131520" s="5">
        <v>43069</v>
      </c>
      <c r="H131520" t="s">
        <v>188</v>
      </c>
      <c r="I131520" t="s">
        <v>138887</v>
      </c>
      <c r="J131520" t="s">
        <v>17487</v>
      </c>
    </row>
    <row r="131521" spans="1:10" x14ac:dyDescent="0.35">
      <c r="A131521">
        <v>2018</v>
      </c>
      <c r="B131521" t="s">
        <v>184</v>
      </c>
      <c r="C131521" t="s">
        <v>44</v>
      </c>
      <c r="D131521" s="5">
        <v>43067</v>
      </c>
      <c r="E131521">
        <v>2</v>
      </c>
      <c r="F131521" t="s">
        <v>152</v>
      </c>
      <c r="G131521" s="5">
        <v>43069</v>
      </c>
      <c r="H131521" t="s">
        <v>188</v>
      </c>
      <c r="I131521" t="s">
        <v>138887</v>
      </c>
      <c r="J131521" t="s">
        <v>17725</v>
      </c>
    </row>
    <row r="131522" spans="1:10" x14ac:dyDescent="0.35">
      <c r="A131522">
        <v>2018</v>
      </c>
      <c r="B131522" t="s">
        <v>184</v>
      </c>
      <c r="C131522" t="s">
        <v>44</v>
      </c>
      <c r="D131522" s="5">
        <v>43067</v>
      </c>
      <c r="E131522">
        <v>2</v>
      </c>
      <c r="F131522" t="s">
        <v>152</v>
      </c>
      <c r="G131522" s="5">
        <v>43069</v>
      </c>
      <c r="H131522" t="s">
        <v>188</v>
      </c>
      <c r="I131522" s="2" t="s">
        <v>138878</v>
      </c>
      <c r="J131522" t="s">
        <v>17509</v>
      </c>
    </row>
    <row r="131523" spans="1:10" x14ac:dyDescent="0.35">
      <c r="A131523">
        <v>2018</v>
      </c>
      <c r="B131523" t="s">
        <v>184</v>
      </c>
      <c r="C131523" t="s">
        <v>44</v>
      </c>
      <c r="D131523" s="5">
        <v>43067</v>
      </c>
      <c r="E131523">
        <v>2</v>
      </c>
      <c r="F131523" t="s">
        <v>152</v>
      </c>
      <c r="G131523" s="5">
        <v>43069</v>
      </c>
      <c r="H131523" t="s">
        <v>188</v>
      </c>
      <c r="I131523" s="2" t="s">
        <v>138879</v>
      </c>
      <c r="J131523" t="s">
        <v>17525</v>
      </c>
    </row>
    <row r="131524" spans="1:10" x14ac:dyDescent="0.35">
      <c r="A131524">
        <v>2018</v>
      </c>
      <c r="B131524" t="s">
        <v>184</v>
      </c>
      <c r="C131524" t="s">
        <v>44</v>
      </c>
      <c r="D131524" s="5">
        <v>43067</v>
      </c>
      <c r="E131524">
        <v>2</v>
      </c>
      <c r="F131524" t="s">
        <v>152</v>
      </c>
      <c r="G131524" s="5">
        <v>43069</v>
      </c>
      <c r="H131524" t="s">
        <v>188</v>
      </c>
      <c r="I131524" s="2" t="s">
        <v>138891</v>
      </c>
      <c r="J131524" t="s">
        <v>17392</v>
      </c>
    </row>
    <row r="131525" spans="1:10" x14ac:dyDescent="0.35">
      <c r="A131525">
        <v>2018</v>
      </c>
      <c r="B131525" t="s">
        <v>184</v>
      </c>
      <c r="C131525" t="s">
        <v>44</v>
      </c>
      <c r="D131525" s="5">
        <v>43067</v>
      </c>
      <c r="E131525">
        <v>2</v>
      </c>
      <c r="F131525" t="s">
        <v>152</v>
      </c>
      <c r="G131525" s="5">
        <v>43069</v>
      </c>
      <c r="H131525" t="s">
        <v>188</v>
      </c>
      <c r="I131525" s="2" t="s">
        <v>138891</v>
      </c>
      <c r="J131525" t="s">
        <v>17640</v>
      </c>
    </row>
    <row r="131526" spans="1:10" x14ac:dyDescent="0.35">
      <c r="A131526">
        <v>2018</v>
      </c>
      <c r="B131526" t="s">
        <v>184</v>
      </c>
      <c r="C131526" t="s">
        <v>44</v>
      </c>
      <c r="D131526" s="5">
        <v>43067</v>
      </c>
      <c r="E131526">
        <v>2</v>
      </c>
      <c r="F131526" t="s">
        <v>152</v>
      </c>
      <c r="G131526" s="5">
        <v>43069</v>
      </c>
      <c r="H131526" t="s">
        <v>188</v>
      </c>
      <c r="I131526" s="2" t="s">
        <v>138891</v>
      </c>
      <c r="J131526" t="s">
        <v>17676</v>
      </c>
    </row>
    <row r="131527" spans="1:10" x14ac:dyDescent="0.35">
      <c r="A131527">
        <v>2018</v>
      </c>
      <c r="B131527" t="s">
        <v>184</v>
      </c>
      <c r="C131527" t="s">
        <v>44</v>
      </c>
      <c r="D131527" s="5">
        <v>43067</v>
      </c>
      <c r="E131527">
        <v>2</v>
      </c>
      <c r="F131527" t="s">
        <v>152</v>
      </c>
      <c r="G131527" s="5">
        <v>43072</v>
      </c>
      <c r="H131527" t="s">
        <v>188</v>
      </c>
      <c r="I131527" s="2" t="s">
        <v>138876</v>
      </c>
      <c r="J131527" t="s">
        <v>17402</v>
      </c>
    </row>
    <row r="131528" spans="1:10" x14ac:dyDescent="0.35">
      <c r="A131528">
        <v>2018</v>
      </c>
      <c r="B131528" t="s">
        <v>184</v>
      </c>
      <c r="C131528" t="s">
        <v>44</v>
      </c>
      <c r="D131528" s="5">
        <v>43067</v>
      </c>
      <c r="E131528">
        <v>2</v>
      </c>
      <c r="F131528" t="s">
        <v>152</v>
      </c>
      <c r="G131528" s="5">
        <v>43074</v>
      </c>
      <c r="H131528" t="s">
        <v>188</v>
      </c>
      <c r="I131528" s="2" t="s">
        <v>138876</v>
      </c>
      <c r="J131528" t="s">
        <v>17489</v>
      </c>
    </row>
    <row r="131529" spans="1:10" x14ac:dyDescent="0.35">
      <c r="A131529">
        <v>2018</v>
      </c>
      <c r="B131529" t="s">
        <v>184</v>
      </c>
      <c r="C131529" t="s">
        <v>44</v>
      </c>
      <c r="D131529" s="5">
        <v>43067</v>
      </c>
      <c r="E131529">
        <v>2</v>
      </c>
      <c r="F131529" t="s">
        <v>152</v>
      </c>
      <c r="G131529" s="5">
        <v>43074</v>
      </c>
      <c r="H131529" t="s">
        <v>188</v>
      </c>
      <c r="I131529" t="s">
        <v>138882</v>
      </c>
      <c r="J131529" t="s">
        <v>17738</v>
      </c>
    </row>
    <row r="131530" spans="1:10" x14ac:dyDescent="0.35">
      <c r="A131530">
        <v>2018</v>
      </c>
      <c r="B131530" t="s">
        <v>184</v>
      </c>
      <c r="C131530" t="s">
        <v>44</v>
      </c>
      <c r="D131530" s="5">
        <v>43067</v>
      </c>
      <c r="E131530">
        <v>2</v>
      </c>
      <c r="F131530" t="s">
        <v>152</v>
      </c>
      <c r="G131530" s="5">
        <v>43074</v>
      </c>
      <c r="H131530" t="s">
        <v>188</v>
      </c>
      <c r="I131530" s="2" t="s">
        <v>138890</v>
      </c>
      <c r="J131530" t="s">
        <v>17434</v>
      </c>
    </row>
    <row r="131531" spans="1:10" x14ac:dyDescent="0.35">
      <c r="A131531">
        <v>2018</v>
      </c>
      <c r="B131531" t="s">
        <v>184</v>
      </c>
      <c r="C131531" t="s">
        <v>44</v>
      </c>
      <c r="D131531" s="5">
        <v>43067</v>
      </c>
      <c r="E131531">
        <v>2</v>
      </c>
      <c r="F131531" t="s">
        <v>152</v>
      </c>
      <c r="G131531" s="5">
        <v>43074</v>
      </c>
      <c r="H131531" t="s">
        <v>188</v>
      </c>
      <c r="I131531" s="2" t="s">
        <v>138876</v>
      </c>
      <c r="J131531" t="s">
        <v>17749</v>
      </c>
    </row>
    <row r="131532" spans="1:10" x14ac:dyDescent="0.35">
      <c r="A131532">
        <v>2018</v>
      </c>
      <c r="B131532" t="s">
        <v>184</v>
      </c>
      <c r="C131532" t="s">
        <v>44</v>
      </c>
      <c r="D131532" s="5">
        <v>43067</v>
      </c>
      <c r="E131532">
        <v>2</v>
      </c>
      <c r="F131532" t="s">
        <v>152</v>
      </c>
      <c r="G131532" s="5">
        <v>43082</v>
      </c>
      <c r="H131532" t="s">
        <v>188</v>
      </c>
      <c r="I131532" t="s">
        <v>138882</v>
      </c>
      <c r="J131532" t="s">
        <v>17423</v>
      </c>
    </row>
    <row r="131533" spans="1:10" x14ac:dyDescent="0.35">
      <c r="A131533">
        <v>2018</v>
      </c>
      <c r="B131533" t="s">
        <v>184</v>
      </c>
      <c r="C131533" t="s">
        <v>44</v>
      </c>
      <c r="D131533" s="5">
        <v>43067</v>
      </c>
      <c r="E131533">
        <v>2</v>
      </c>
      <c r="F131533" t="s">
        <v>152</v>
      </c>
      <c r="G131533" s="5">
        <v>43083</v>
      </c>
      <c r="H131533" t="s">
        <v>188</v>
      </c>
      <c r="I131533" s="2" t="s">
        <v>138876</v>
      </c>
      <c r="J131533" t="s">
        <v>17611</v>
      </c>
    </row>
    <row r="131534" spans="1:10" x14ac:dyDescent="0.35">
      <c r="A131534">
        <v>2018</v>
      </c>
      <c r="B131534" t="s">
        <v>184</v>
      </c>
      <c r="C131534" t="s">
        <v>44</v>
      </c>
      <c r="D131534" s="5">
        <v>43067</v>
      </c>
      <c r="E131534">
        <v>2</v>
      </c>
      <c r="F131534" t="s">
        <v>152</v>
      </c>
      <c r="G131534" s="5">
        <v>43083</v>
      </c>
      <c r="H131534" t="s">
        <v>188</v>
      </c>
      <c r="I131534" s="2" t="s">
        <v>138876</v>
      </c>
      <c r="J131534" t="s">
        <v>17681</v>
      </c>
    </row>
    <row r="131535" spans="1:10" x14ac:dyDescent="0.35">
      <c r="A131535">
        <v>2018</v>
      </c>
      <c r="B131535" t="s">
        <v>184</v>
      </c>
      <c r="C131535" t="s">
        <v>44</v>
      </c>
      <c r="D131535" s="5">
        <v>43067</v>
      </c>
      <c r="E131535">
        <v>2</v>
      </c>
      <c r="F131535" t="s">
        <v>152</v>
      </c>
      <c r="G131535" s="5">
        <v>43083</v>
      </c>
      <c r="H131535" t="s">
        <v>188</v>
      </c>
      <c r="I131535" t="s">
        <v>45</v>
      </c>
      <c r="J131535" t="s">
        <v>17625</v>
      </c>
    </row>
    <row r="131536" spans="1:10" x14ac:dyDescent="0.35">
      <c r="A131536">
        <v>2018</v>
      </c>
      <c r="B131536" t="s">
        <v>184</v>
      </c>
      <c r="C131536" t="s">
        <v>44</v>
      </c>
      <c r="D131536" s="5">
        <v>43067</v>
      </c>
      <c r="E131536">
        <v>2</v>
      </c>
      <c r="F131536" t="s">
        <v>152</v>
      </c>
      <c r="G131536" s="5">
        <v>43087</v>
      </c>
      <c r="H131536" t="s">
        <v>188</v>
      </c>
      <c r="I131536" s="2" t="s">
        <v>138881</v>
      </c>
      <c r="J131536" t="s">
        <v>17650</v>
      </c>
    </row>
    <row r="131537" spans="1:10" x14ac:dyDescent="0.35">
      <c r="A131537">
        <v>2018</v>
      </c>
      <c r="B131537" t="s">
        <v>184</v>
      </c>
      <c r="C131537" t="s">
        <v>44</v>
      </c>
      <c r="D131537" s="5">
        <v>43067</v>
      </c>
      <c r="E131537">
        <v>2</v>
      </c>
      <c r="F131537" t="s">
        <v>152</v>
      </c>
      <c r="G131537" s="5">
        <v>43087</v>
      </c>
      <c r="H131537" t="s">
        <v>188</v>
      </c>
      <c r="I131537" t="s">
        <v>138882</v>
      </c>
      <c r="J131537" t="s">
        <v>17660</v>
      </c>
    </row>
    <row r="131538" spans="1:10" x14ac:dyDescent="0.35">
      <c r="A131538">
        <v>2018</v>
      </c>
      <c r="B131538" t="s">
        <v>184</v>
      </c>
      <c r="C131538" t="s">
        <v>44</v>
      </c>
      <c r="D131538" s="5">
        <v>43067</v>
      </c>
      <c r="E131538">
        <v>2</v>
      </c>
      <c r="F131538" t="s">
        <v>152</v>
      </c>
      <c r="G131538" s="5">
        <v>43108</v>
      </c>
      <c r="H131538" t="s">
        <v>188</v>
      </c>
      <c r="I131538" s="2" t="s">
        <v>138881</v>
      </c>
      <c r="J131538" t="s">
        <v>17538</v>
      </c>
    </row>
    <row r="131539" spans="1:10" x14ac:dyDescent="0.35">
      <c r="A131539">
        <v>2018</v>
      </c>
      <c r="B131539" t="s">
        <v>184</v>
      </c>
      <c r="C131539" t="s">
        <v>44</v>
      </c>
      <c r="D131539" s="5">
        <v>43067</v>
      </c>
      <c r="E131539">
        <v>2</v>
      </c>
      <c r="F131539" t="s">
        <v>152</v>
      </c>
      <c r="G131539" s="5">
        <v>43142</v>
      </c>
      <c r="H131539" t="s">
        <v>188</v>
      </c>
      <c r="I131539" s="2" t="s">
        <v>138891</v>
      </c>
      <c r="J131539" t="s">
        <v>17503</v>
      </c>
    </row>
    <row r="131540" spans="1:10" x14ac:dyDescent="0.35">
      <c r="A131540">
        <v>2018</v>
      </c>
      <c r="B131540" t="s">
        <v>184</v>
      </c>
      <c r="C131540" t="s">
        <v>44</v>
      </c>
      <c r="D131540" s="5">
        <v>43067</v>
      </c>
      <c r="E131540">
        <v>2</v>
      </c>
      <c r="F131540" t="s">
        <v>152</v>
      </c>
      <c r="G131540" s="5">
        <v>43149</v>
      </c>
      <c r="H131540" t="s">
        <v>188</v>
      </c>
      <c r="I131540" s="2" t="s">
        <v>138893</v>
      </c>
      <c r="J131540" t="s">
        <v>17480</v>
      </c>
    </row>
    <row r="131541" spans="1:10" x14ac:dyDescent="0.35">
      <c r="A131541">
        <v>2018</v>
      </c>
      <c r="B131541" t="s">
        <v>184</v>
      </c>
      <c r="C131541" t="s">
        <v>44</v>
      </c>
      <c r="D131541" s="5">
        <v>43067</v>
      </c>
      <c r="E131541">
        <v>2</v>
      </c>
      <c r="F131541" t="s">
        <v>152</v>
      </c>
      <c r="G131541" s="5">
        <v>43164</v>
      </c>
      <c r="H131541" t="s">
        <v>188</v>
      </c>
      <c r="I131541" s="2" t="s">
        <v>138880</v>
      </c>
      <c r="J131541" t="s">
        <v>17512</v>
      </c>
    </row>
    <row r="131542" spans="1:10" x14ac:dyDescent="0.35">
      <c r="A131542">
        <v>2018</v>
      </c>
      <c r="B131542" t="s">
        <v>184</v>
      </c>
      <c r="C131542" t="s">
        <v>44</v>
      </c>
      <c r="D131542" s="5">
        <v>43067</v>
      </c>
      <c r="E131542">
        <v>2</v>
      </c>
      <c r="F131542" t="s">
        <v>188</v>
      </c>
      <c r="G131542" s="5">
        <v>43072</v>
      </c>
      <c r="H131542" t="s">
        <v>190</v>
      </c>
      <c r="I131542" s="2" t="s">
        <v>138892</v>
      </c>
      <c r="J131542" t="s">
        <v>17724</v>
      </c>
    </row>
    <row r="131543" spans="1:10" x14ac:dyDescent="0.35">
      <c r="A131543">
        <v>2018</v>
      </c>
      <c r="B131543" t="s">
        <v>184</v>
      </c>
      <c r="C131543" t="s">
        <v>44</v>
      </c>
      <c r="D131543" s="5">
        <v>43067</v>
      </c>
      <c r="E131543">
        <v>2</v>
      </c>
      <c r="F131543" t="s">
        <v>188</v>
      </c>
      <c r="G131543" s="5">
        <v>43083</v>
      </c>
      <c r="H131543" t="s">
        <v>190</v>
      </c>
      <c r="I131543" s="2" t="s">
        <v>138876</v>
      </c>
      <c r="J131543" t="s">
        <v>17479</v>
      </c>
    </row>
    <row r="131544" spans="1:10" x14ac:dyDescent="0.35">
      <c r="A131544">
        <v>2018</v>
      </c>
      <c r="B131544" t="s">
        <v>184</v>
      </c>
      <c r="C131544" t="s">
        <v>44</v>
      </c>
      <c r="D131544" s="5">
        <v>43067</v>
      </c>
      <c r="E131544">
        <v>2</v>
      </c>
      <c r="F131544" t="s">
        <v>188</v>
      </c>
      <c r="G131544" s="5">
        <v>43104</v>
      </c>
      <c r="H131544" t="s">
        <v>190</v>
      </c>
      <c r="I131544" s="2" t="s">
        <v>138876</v>
      </c>
      <c r="J131544" t="s">
        <v>17730</v>
      </c>
    </row>
    <row r="131545" spans="1:10" x14ac:dyDescent="0.35">
      <c r="A131545">
        <v>2018</v>
      </c>
      <c r="B131545" t="s">
        <v>184</v>
      </c>
      <c r="C131545" t="s">
        <v>44</v>
      </c>
      <c r="D131545" s="5">
        <v>43067</v>
      </c>
      <c r="E131545">
        <v>2</v>
      </c>
      <c r="F131545" t="s">
        <v>188</v>
      </c>
      <c r="G131545" s="5">
        <v>43124</v>
      </c>
      <c r="H131545" t="s">
        <v>190</v>
      </c>
      <c r="I131545" s="2" t="s">
        <v>138889</v>
      </c>
      <c r="J131545" t="s">
        <v>17721</v>
      </c>
    </row>
    <row r="131546" spans="1:10" x14ac:dyDescent="0.35">
      <c r="A131546">
        <v>2018</v>
      </c>
      <c r="B131546" t="s">
        <v>184</v>
      </c>
      <c r="C131546" t="s">
        <v>44</v>
      </c>
      <c r="D131546" s="5">
        <v>43067</v>
      </c>
      <c r="E131546">
        <v>2</v>
      </c>
      <c r="F131546" t="s">
        <v>188</v>
      </c>
      <c r="G131546" s="5">
        <v>43128</v>
      </c>
      <c r="H131546" t="s">
        <v>190</v>
      </c>
      <c r="I131546" s="2" t="s">
        <v>138887</v>
      </c>
      <c r="J131546" t="s">
        <v>17766</v>
      </c>
    </row>
    <row r="131547" spans="1:10" x14ac:dyDescent="0.35">
      <c r="A131547">
        <v>2018</v>
      </c>
      <c r="B131547" t="s">
        <v>184</v>
      </c>
      <c r="C131547" t="s">
        <v>44</v>
      </c>
      <c r="D131547" s="5">
        <v>43067</v>
      </c>
      <c r="E131547">
        <v>2</v>
      </c>
      <c r="F131547" t="s">
        <v>188</v>
      </c>
      <c r="G131547" s="5">
        <v>43322</v>
      </c>
      <c r="H131547" t="s">
        <v>190</v>
      </c>
      <c r="I131547" s="2" t="s">
        <v>138889</v>
      </c>
      <c r="J131547" t="s">
        <v>17390</v>
      </c>
    </row>
    <row r="131548" spans="1:10" x14ac:dyDescent="0.35">
      <c r="A131548">
        <v>2018</v>
      </c>
      <c r="B131548" t="s">
        <v>184</v>
      </c>
      <c r="C131548" t="s">
        <v>44</v>
      </c>
      <c r="D131548" s="5">
        <v>43067</v>
      </c>
      <c r="E131548">
        <v>2</v>
      </c>
      <c r="F131548" t="s">
        <v>188</v>
      </c>
      <c r="G131548" s="5">
        <v>43323</v>
      </c>
      <c r="H131548" t="s">
        <v>190</v>
      </c>
      <c r="I131548" s="2" t="s">
        <v>138891</v>
      </c>
      <c r="J131548" t="s">
        <v>17577</v>
      </c>
    </row>
    <row r="131549" spans="1:10" x14ac:dyDescent="0.35">
      <c r="A131549">
        <v>2018</v>
      </c>
      <c r="B131549" t="s">
        <v>184</v>
      </c>
      <c r="C131549" t="s">
        <v>44</v>
      </c>
      <c r="D131549" s="5">
        <v>43067</v>
      </c>
      <c r="E131549">
        <v>2</v>
      </c>
      <c r="F131549" t="s">
        <v>188</v>
      </c>
      <c r="G131549" s="5">
        <v>43325</v>
      </c>
      <c r="H131549" t="s">
        <v>190</v>
      </c>
      <c r="I131549" t="s">
        <v>45</v>
      </c>
      <c r="J131549" t="s">
        <v>17502</v>
      </c>
    </row>
    <row r="131550" spans="1:10" x14ac:dyDescent="0.35">
      <c r="A131550">
        <v>2018</v>
      </c>
      <c r="B131550" t="s">
        <v>184</v>
      </c>
      <c r="C131550" t="s">
        <v>44</v>
      </c>
      <c r="D131550" s="5">
        <v>43067</v>
      </c>
      <c r="E131550">
        <v>2</v>
      </c>
      <c r="F131550" t="s">
        <v>188</v>
      </c>
      <c r="G131550" s="5">
        <v>43325</v>
      </c>
      <c r="H131550" t="s">
        <v>190</v>
      </c>
      <c r="I131550" t="s">
        <v>45</v>
      </c>
      <c r="J131550" t="s">
        <v>17726</v>
      </c>
    </row>
    <row r="131551" spans="1:10" x14ac:dyDescent="0.35">
      <c r="A131551">
        <v>2018</v>
      </c>
      <c r="B131551" t="s">
        <v>184</v>
      </c>
      <c r="C131551" t="s">
        <v>44</v>
      </c>
      <c r="D131551" s="5">
        <v>43067</v>
      </c>
      <c r="E131551">
        <v>2</v>
      </c>
      <c r="F131551" t="s">
        <v>188</v>
      </c>
      <c r="G131551" s="5">
        <v>43326</v>
      </c>
      <c r="H131551" t="s">
        <v>190</v>
      </c>
      <c r="I131551" s="2" t="s">
        <v>138879</v>
      </c>
      <c r="J131551" t="s">
        <v>17700</v>
      </c>
    </row>
    <row r="131552" spans="1:10" x14ac:dyDescent="0.35">
      <c r="A131552">
        <v>2018</v>
      </c>
      <c r="B131552" t="s">
        <v>184</v>
      </c>
      <c r="C131552" t="s">
        <v>44</v>
      </c>
      <c r="D131552" s="5">
        <v>43067</v>
      </c>
      <c r="E131552">
        <v>2</v>
      </c>
      <c r="F131552" t="s">
        <v>188</v>
      </c>
      <c r="G131552" s="5">
        <v>43326</v>
      </c>
      <c r="H131552" t="s">
        <v>190</v>
      </c>
      <c r="I131552" t="s">
        <v>138882</v>
      </c>
      <c r="J131552" t="s">
        <v>17501</v>
      </c>
    </row>
    <row r="131553" spans="1:10" x14ac:dyDescent="0.35">
      <c r="A131553">
        <v>2018</v>
      </c>
      <c r="B131553" t="s">
        <v>184</v>
      </c>
      <c r="C131553" t="s">
        <v>44</v>
      </c>
      <c r="D131553" s="5">
        <v>43067</v>
      </c>
      <c r="E131553">
        <v>2</v>
      </c>
      <c r="F131553" t="s">
        <v>152</v>
      </c>
      <c r="G131553" s="5">
        <v>43069</v>
      </c>
      <c r="H131553" t="s">
        <v>188</v>
      </c>
      <c r="I131553" s="2" t="s">
        <v>138878</v>
      </c>
      <c r="J131553" t="s">
        <v>17704</v>
      </c>
    </row>
    <row r="131554" spans="1:10" x14ac:dyDescent="0.35">
      <c r="A131554">
        <v>2018</v>
      </c>
      <c r="B131554" t="s">
        <v>184</v>
      </c>
      <c r="C131554" t="s">
        <v>44</v>
      </c>
      <c r="D131554" s="5">
        <v>43067</v>
      </c>
      <c r="E131554">
        <v>2</v>
      </c>
      <c r="F131554" t="s">
        <v>152</v>
      </c>
      <c r="G131554" s="5">
        <v>43322</v>
      </c>
      <c r="H131554" t="s">
        <v>188</v>
      </c>
      <c r="I131554" s="2" t="s">
        <v>138880</v>
      </c>
      <c r="J131554" t="s">
        <v>17566</v>
      </c>
    </row>
    <row r="131555" spans="1:10" x14ac:dyDescent="0.35">
      <c r="A131555">
        <v>2018</v>
      </c>
      <c r="B131555" t="s">
        <v>184</v>
      </c>
      <c r="C131555" t="s">
        <v>44</v>
      </c>
      <c r="D131555" s="5">
        <v>43067</v>
      </c>
      <c r="E131555">
        <v>2</v>
      </c>
      <c r="F131555" t="s">
        <v>152</v>
      </c>
      <c r="G131555" s="5">
        <v>43323</v>
      </c>
      <c r="H131555" t="s">
        <v>188</v>
      </c>
      <c r="I131555" s="2" t="s">
        <v>138876</v>
      </c>
      <c r="J131555" t="s">
        <v>17464</v>
      </c>
    </row>
    <row r="131556" spans="1:10" x14ac:dyDescent="0.35">
      <c r="A131556">
        <v>2018</v>
      </c>
      <c r="B131556" t="s">
        <v>184</v>
      </c>
      <c r="C131556" t="s">
        <v>44</v>
      </c>
      <c r="D131556" s="5">
        <v>43067</v>
      </c>
      <c r="E131556">
        <v>2</v>
      </c>
      <c r="F131556" t="s">
        <v>152</v>
      </c>
      <c r="G131556" s="5">
        <v>43323</v>
      </c>
      <c r="H131556" t="s">
        <v>188</v>
      </c>
      <c r="I131556" t="s">
        <v>138882</v>
      </c>
      <c r="J131556" t="s">
        <v>17453</v>
      </c>
    </row>
    <row r="131557" spans="1:10" x14ac:dyDescent="0.35">
      <c r="A131557">
        <v>2018</v>
      </c>
      <c r="B131557" t="s">
        <v>184</v>
      </c>
      <c r="C131557" t="s">
        <v>44</v>
      </c>
      <c r="D131557" s="5">
        <v>43067</v>
      </c>
      <c r="E131557">
        <v>2</v>
      </c>
      <c r="F131557" t="s">
        <v>152</v>
      </c>
      <c r="G131557" s="5">
        <v>43323</v>
      </c>
      <c r="H131557" t="s">
        <v>188</v>
      </c>
      <c r="I131557" t="s">
        <v>138882</v>
      </c>
      <c r="J131557" t="s">
        <v>17743</v>
      </c>
    </row>
    <row r="131558" spans="1:10" x14ac:dyDescent="0.35">
      <c r="A131558">
        <v>2018</v>
      </c>
      <c r="B131558" t="s">
        <v>184</v>
      </c>
      <c r="C131558" t="s">
        <v>44</v>
      </c>
      <c r="D131558" s="5">
        <v>43067</v>
      </c>
      <c r="E131558">
        <v>3</v>
      </c>
      <c r="F131558" t="s">
        <v>152</v>
      </c>
      <c r="G131558" s="5">
        <v>43067</v>
      </c>
      <c r="H131558" t="s">
        <v>188</v>
      </c>
      <c r="I131558" s="2" t="s">
        <v>138892</v>
      </c>
      <c r="J131558" t="s">
        <v>17508</v>
      </c>
    </row>
    <row r="131559" spans="1:10" x14ac:dyDescent="0.35">
      <c r="A131559">
        <v>2018</v>
      </c>
      <c r="B131559" t="s">
        <v>184</v>
      </c>
      <c r="C131559" t="s">
        <v>44</v>
      </c>
      <c r="D131559" s="5">
        <v>43067</v>
      </c>
      <c r="E131559">
        <v>3</v>
      </c>
      <c r="F131559" t="s">
        <v>152</v>
      </c>
      <c r="G131559" s="5">
        <v>43068</v>
      </c>
      <c r="H131559" t="s">
        <v>188</v>
      </c>
      <c r="I131559" s="2" t="s">
        <v>138878</v>
      </c>
      <c r="J131559" t="s">
        <v>17627</v>
      </c>
    </row>
    <row r="131560" spans="1:10" x14ac:dyDescent="0.35">
      <c r="A131560">
        <v>2018</v>
      </c>
      <c r="B131560" t="s">
        <v>184</v>
      </c>
      <c r="C131560" t="s">
        <v>44</v>
      </c>
      <c r="D131560" s="5">
        <v>43067</v>
      </c>
      <c r="E131560">
        <v>3</v>
      </c>
      <c r="F131560" t="s">
        <v>152</v>
      </c>
      <c r="G131560" s="5">
        <v>43068</v>
      </c>
      <c r="H131560" t="s">
        <v>188</v>
      </c>
      <c r="I131560" t="s">
        <v>138882</v>
      </c>
      <c r="J131560" t="s">
        <v>17756</v>
      </c>
    </row>
    <row r="131561" spans="1:10" x14ac:dyDescent="0.35">
      <c r="A131561">
        <v>2018</v>
      </c>
      <c r="B131561" t="s">
        <v>184</v>
      </c>
      <c r="C131561" t="s">
        <v>44</v>
      </c>
      <c r="D131561" s="5">
        <v>43067</v>
      </c>
      <c r="E131561">
        <v>3</v>
      </c>
      <c r="F131561" t="s">
        <v>152</v>
      </c>
      <c r="G131561" s="5">
        <v>43068</v>
      </c>
      <c r="H131561" t="s">
        <v>188</v>
      </c>
      <c r="I131561" s="2" t="s">
        <v>138891</v>
      </c>
      <c r="J131561" t="s">
        <v>17436</v>
      </c>
    </row>
    <row r="131562" spans="1:10" x14ac:dyDescent="0.35">
      <c r="A131562">
        <v>2018</v>
      </c>
      <c r="B131562" t="s">
        <v>184</v>
      </c>
      <c r="C131562" t="s">
        <v>44</v>
      </c>
      <c r="D131562" s="5">
        <v>43067</v>
      </c>
      <c r="E131562">
        <v>3</v>
      </c>
      <c r="F131562" t="s">
        <v>152</v>
      </c>
      <c r="G131562" s="5">
        <v>43068</v>
      </c>
      <c r="H131562" t="s">
        <v>188</v>
      </c>
      <c r="I131562" s="2" t="s">
        <v>138892</v>
      </c>
      <c r="J131562" t="s">
        <v>17702</v>
      </c>
    </row>
    <row r="131563" spans="1:10" x14ac:dyDescent="0.35">
      <c r="A131563">
        <v>2018</v>
      </c>
      <c r="B131563" t="s">
        <v>184</v>
      </c>
      <c r="C131563" t="s">
        <v>44</v>
      </c>
      <c r="D131563" s="5">
        <v>43067</v>
      </c>
      <c r="E131563">
        <v>3</v>
      </c>
      <c r="F131563" t="s">
        <v>152</v>
      </c>
      <c r="G131563" s="5">
        <v>43068</v>
      </c>
      <c r="H131563" t="s">
        <v>188</v>
      </c>
      <c r="I131563" s="2" t="s">
        <v>138892</v>
      </c>
      <c r="J131563" t="s">
        <v>17746</v>
      </c>
    </row>
    <row r="131564" spans="1:10" x14ac:dyDescent="0.35">
      <c r="A131564">
        <v>2018</v>
      </c>
      <c r="B131564" t="s">
        <v>184</v>
      </c>
      <c r="C131564" t="s">
        <v>44</v>
      </c>
      <c r="D131564" s="5">
        <v>43067</v>
      </c>
      <c r="E131564">
        <v>3</v>
      </c>
      <c r="F131564" t="s">
        <v>152</v>
      </c>
      <c r="G131564" s="5">
        <v>43068</v>
      </c>
      <c r="H131564" t="s">
        <v>188</v>
      </c>
      <c r="I131564" t="s">
        <v>138882</v>
      </c>
      <c r="J131564" t="s">
        <v>17602</v>
      </c>
    </row>
    <row r="131565" spans="1:10" x14ac:dyDescent="0.35">
      <c r="A131565">
        <v>2018</v>
      </c>
      <c r="B131565" t="s">
        <v>184</v>
      </c>
      <c r="C131565" t="s">
        <v>44</v>
      </c>
      <c r="D131565" s="5">
        <v>43067</v>
      </c>
      <c r="E131565">
        <v>3</v>
      </c>
      <c r="F131565" t="s">
        <v>152</v>
      </c>
      <c r="G131565" s="5">
        <v>43068</v>
      </c>
      <c r="H131565" t="s">
        <v>188</v>
      </c>
      <c r="I131565" s="2" t="s">
        <v>138892</v>
      </c>
      <c r="J131565" t="s">
        <v>17744</v>
      </c>
    </row>
    <row r="131566" spans="1:10" x14ac:dyDescent="0.35">
      <c r="A131566">
        <v>2018</v>
      </c>
      <c r="B131566" t="s">
        <v>184</v>
      </c>
      <c r="C131566" t="s">
        <v>44</v>
      </c>
      <c r="D131566" s="5">
        <v>43067</v>
      </c>
      <c r="E131566">
        <v>3</v>
      </c>
      <c r="F131566" t="s">
        <v>152</v>
      </c>
      <c r="G131566" s="5">
        <v>43069</v>
      </c>
      <c r="H131566" t="s">
        <v>188</v>
      </c>
      <c r="I131566" t="s">
        <v>138887</v>
      </c>
      <c r="J131566" t="s">
        <v>17391</v>
      </c>
    </row>
    <row r="131567" spans="1:10" x14ac:dyDescent="0.35">
      <c r="A131567">
        <v>2018</v>
      </c>
      <c r="B131567" t="s">
        <v>184</v>
      </c>
      <c r="C131567" t="s">
        <v>44</v>
      </c>
      <c r="D131567" s="5">
        <v>43067</v>
      </c>
      <c r="E131567">
        <v>3</v>
      </c>
      <c r="F131567" t="s">
        <v>152</v>
      </c>
      <c r="G131567" s="5">
        <v>43069</v>
      </c>
      <c r="H131567" t="s">
        <v>188</v>
      </c>
      <c r="I131567" t="s">
        <v>138887</v>
      </c>
      <c r="J131567" t="s">
        <v>17701</v>
      </c>
    </row>
    <row r="131568" spans="1:10" x14ac:dyDescent="0.35">
      <c r="A131568">
        <v>2018</v>
      </c>
      <c r="B131568" t="s">
        <v>184</v>
      </c>
      <c r="C131568" t="s">
        <v>44</v>
      </c>
      <c r="D131568" s="5">
        <v>43067</v>
      </c>
      <c r="E131568">
        <v>3</v>
      </c>
      <c r="F131568" t="s">
        <v>152</v>
      </c>
      <c r="G131568" s="5">
        <v>43069</v>
      </c>
      <c r="H131568" t="s">
        <v>188</v>
      </c>
      <c r="I131568" t="s">
        <v>138887</v>
      </c>
      <c r="J131568" t="s">
        <v>17610</v>
      </c>
    </row>
    <row r="131569" spans="1:10" x14ac:dyDescent="0.35">
      <c r="A131569">
        <v>2018</v>
      </c>
      <c r="B131569" t="s">
        <v>184</v>
      </c>
      <c r="C131569" t="s">
        <v>44</v>
      </c>
      <c r="D131569" s="5">
        <v>43067</v>
      </c>
      <c r="E131569">
        <v>3</v>
      </c>
      <c r="F131569" t="s">
        <v>152</v>
      </c>
      <c r="G131569" s="5">
        <v>43069</v>
      </c>
      <c r="H131569" t="s">
        <v>188</v>
      </c>
      <c r="I131569" s="2" t="s">
        <v>138878</v>
      </c>
      <c r="J131569" t="s">
        <v>17747</v>
      </c>
    </row>
    <row r="131570" spans="1:10" x14ac:dyDescent="0.35">
      <c r="A131570">
        <v>2018</v>
      </c>
      <c r="B131570" t="s">
        <v>184</v>
      </c>
      <c r="C131570" t="s">
        <v>44</v>
      </c>
      <c r="D131570" s="5">
        <v>43067</v>
      </c>
      <c r="E131570">
        <v>3</v>
      </c>
      <c r="F131570" t="s">
        <v>152</v>
      </c>
      <c r="G131570" s="5">
        <v>43069</v>
      </c>
      <c r="H131570" t="s">
        <v>188</v>
      </c>
      <c r="I131570" s="2" t="s">
        <v>138879</v>
      </c>
      <c r="J131570" t="s">
        <v>17452</v>
      </c>
    </row>
    <row r="131571" spans="1:10" x14ac:dyDescent="0.35">
      <c r="A131571">
        <v>2018</v>
      </c>
      <c r="B131571" t="s">
        <v>184</v>
      </c>
      <c r="C131571" t="s">
        <v>44</v>
      </c>
      <c r="D131571" s="5">
        <v>43067</v>
      </c>
      <c r="E131571">
        <v>3</v>
      </c>
      <c r="F131571" t="s">
        <v>152</v>
      </c>
      <c r="G131571" s="5">
        <v>43069</v>
      </c>
      <c r="H131571" t="s">
        <v>188</v>
      </c>
      <c r="I131571" s="2" t="s">
        <v>138879</v>
      </c>
      <c r="J131571" t="s">
        <v>17485</v>
      </c>
    </row>
    <row r="131572" spans="1:10" x14ac:dyDescent="0.35">
      <c r="A131572">
        <v>2018</v>
      </c>
      <c r="B131572" t="s">
        <v>184</v>
      </c>
      <c r="C131572" t="s">
        <v>44</v>
      </c>
      <c r="D131572" s="5">
        <v>43067</v>
      </c>
      <c r="E131572">
        <v>3</v>
      </c>
      <c r="F131572" t="s">
        <v>152</v>
      </c>
      <c r="G131572" s="5">
        <v>43069</v>
      </c>
      <c r="H131572" t="s">
        <v>188</v>
      </c>
      <c r="I131572" s="2" t="s">
        <v>138879</v>
      </c>
      <c r="J131572" t="s">
        <v>17543</v>
      </c>
    </row>
    <row r="131573" spans="1:10" x14ac:dyDescent="0.35">
      <c r="A131573">
        <v>2018</v>
      </c>
      <c r="B131573" t="s">
        <v>184</v>
      </c>
      <c r="C131573" t="s">
        <v>44</v>
      </c>
      <c r="D131573" s="5">
        <v>43067</v>
      </c>
      <c r="E131573">
        <v>3</v>
      </c>
      <c r="F131573" t="s">
        <v>152</v>
      </c>
      <c r="G131573" s="5">
        <v>43069</v>
      </c>
      <c r="H131573" t="s">
        <v>188</v>
      </c>
      <c r="I131573" s="2" t="s">
        <v>138891</v>
      </c>
      <c r="J131573" t="s">
        <v>17573</v>
      </c>
    </row>
    <row r="131574" spans="1:10" x14ac:dyDescent="0.35">
      <c r="A131574">
        <v>2018</v>
      </c>
      <c r="B131574" t="s">
        <v>184</v>
      </c>
      <c r="C131574" t="s">
        <v>44</v>
      </c>
      <c r="D131574" s="5">
        <v>43067</v>
      </c>
      <c r="E131574">
        <v>3</v>
      </c>
      <c r="F131574" t="s">
        <v>152</v>
      </c>
      <c r="G131574" s="5">
        <v>43072</v>
      </c>
      <c r="H131574" t="s">
        <v>188</v>
      </c>
      <c r="I131574" s="2" t="s">
        <v>138876</v>
      </c>
      <c r="J131574" t="s">
        <v>17695</v>
      </c>
    </row>
    <row r="131575" spans="1:10" x14ac:dyDescent="0.35">
      <c r="A131575">
        <v>2018</v>
      </c>
      <c r="B131575" t="s">
        <v>184</v>
      </c>
      <c r="C131575" t="s">
        <v>44</v>
      </c>
      <c r="D131575" s="5">
        <v>43067</v>
      </c>
      <c r="E131575">
        <v>3</v>
      </c>
      <c r="F131575" t="s">
        <v>152</v>
      </c>
      <c r="G131575" s="5">
        <v>43072</v>
      </c>
      <c r="H131575" t="s">
        <v>188</v>
      </c>
      <c r="I131575" s="2" t="s">
        <v>138889</v>
      </c>
      <c r="J131575" t="s">
        <v>17513</v>
      </c>
    </row>
    <row r="131576" spans="1:10" x14ac:dyDescent="0.35">
      <c r="A131576">
        <v>2018</v>
      </c>
      <c r="B131576" t="s">
        <v>184</v>
      </c>
      <c r="C131576" t="s">
        <v>44</v>
      </c>
      <c r="D131576" s="5">
        <v>43067</v>
      </c>
      <c r="E131576">
        <v>3</v>
      </c>
      <c r="F131576" t="s">
        <v>152</v>
      </c>
      <c r="G131576" s="5">
        <v>43073</v>
      </c>
      <c r="H131576" t="s">
        <v>188</v>
      </c>
      <c r="I131576" s="2" t="s">
        <v>138880</v>
      </c>
      <c r="J131576" t="s">
        <v>17619</v>
      </c>
    </row>
    <row r="131577" spans="1:10" x14ac:dyDescent="0.35">
      <c r="A131577">
        <v>2018</v>
      </c>
      <c r="B131577" t="s">
        <v>184</v>
      </c>
      <c r="C131577" t="s">
        <v>44</v>
      </c>
      <c r="D131577" s="5">
        <v>43067</v>
      </c>
      <c r="E131577">
        <v>3</v>
      </c>
      <c r="F131577" t="s">
        <v>152</v>
      </c>
      <c r="G131577" s="5">
        <v>43073</v>
      </c>
      <c r="H131577" t="s">
        <v>188</v>
      </c>
      <c r="I131577" t="s">
        <v>138882</v>
      </c>
      <c r="J131577" t="s">
        <v>17449</v>
      </c>
    </row>
    <row r="131578" spans="1:10" x14ac:dyDescent="0.35">
      <c r="A131578">
        <v>2018</v>
      </c>
      <c r="B131578" t="s">
        <v>184</v>
      </c>
      <c r="C131578" t="s">
        <v>44</v>
      </c>
      <c r="D131578" s="5">
        <v>43067</v>
      </c>
      <c r="E131578">
        <v>3</v>
      </c>
      <c r="F131578" t="s">
        <v>152</v>
      </c>
      <c r="G131578" s="5">
        <v>43073</v>
      </c>
      <c r="H131578" t="s">
        <v>188</v>
      </c>
      <c r="I131578" t="s">
        <v>138882</v>
      </c>
      <c r="J131578" t="s">
        <v>17653</v>
      </c>
    </row>
    <row r="131579" spans="1:10" x14ac:dyDescent="0.35">
      <c r="A131579">
        <v>2018</v>
      </c>
      <c r="B131579" t="s">
        <v>184</v>
      </c>
      <c r="C131579" t="s">
        <v>44</v>
      </c>
      <c r="D131579" s="5">
        <v>43067</v>
      </c>
      <c r="E131579">
        <v>3</v>
      </c>
      <c r="F131579" t="s">
        <v>152</v>
      </c>
      <c r="G131579" s="5">
        <v>43073</v>
      </c>
      <c r="H131579" t="s">
        <v>188</v>
      </c>
      <c r="I131579" s="2" t="s">
        <v>138889</v>
      </c>
      <c r="J131579" t="s">
        <v>17520</v>
      </c>
    </row>
    <row r="131580" spans="1:10" x14ac:dyDescent="0.35">
      <c r="A131580">
        <v>2018</v>
      </c>
      <c r="B131580" t="s">
        <v>184</v>
      </c>
      <c r="C131580" t="s">
        <v>44</v>
      </c>
      <c r="D131580" s="5">
        <v>43067</v>
      </c>
      <c r="E131580">
        <v>3</v>
      </c>
      <c r="F131580" t="s">
        <v>152</v>
      </c>
      <c r="G131580" s="5">
        <v>43073</v>
      </c>
      <c r="H131580" t="s">
        <v>188</v>
      </c>
      <c r="I131580" s="2" t="s">
        <v>138889</v>
      </c>
      <c r="J131580" t="s">
        <v>17716</v>
      </c>
    </row>
    <row r="131581" spans="1:10" x14ac:dyDescent="0.35">
      <c r="A131581">
        <v>2018</v>
      </c>
      <c r="B131581" t="s">
        <v>184</v>
      </c>
      <c r="C131581" t="s">
        <v>44</v>
      </c>
      <c r="D131581" s="5">
        <v>43067</v>
      </c>
      <c r="E131581">
        <v>3</v>
      </c>
      <c r="F131581" t="s">
        <v>152</v>
      </c>
      <c r="G131581" s="5">
        <v>43073</v>
      </c>
      <c r="H131581" t="s">
        <v>188</v>
      </c>
      <c r="I131581" s="2" t="s">
        <v>138889</v>
      </c>
      <c r="J131581" t="s">
        <v>17446</v>
      </c>
    </row>
    <row r="131582" spans="1:10" x14ac:dyDescent="0.35">
      <c r="A131582">
        <v>2018</v>
      </c>
      <c r="B131582" t="s">
        <v>184</v>
      </c>
      <c r="C131582" t="s">
        <v>44</v>
      </c>
      <c r="D131582" s="5">
        <v>43067</v>
      </c>
      <c r="E131582">
        <v>3</v>
      </c>
      <c r="F131582" t="s">
        <v>152</v>
      </c>
      <c r="G131582" s="5">
        <v>43074</v>
      </c>
      <c r="H131582" t="s">
        <v>188</v>
      </c>
      <c r="I131582" s="2" t="s">
        <v>138876</v>
      </c>
      <c r="J131582" t="s">
        <v>17581</v>
      </c>
    </row>
    <row r="131583" spans="1:10" x14ac:dyDescent="0.35">
      <c r="A131583">
        <v>2018</v>
      </c>
      <c r="B131583" t="s">
        <v>184</v>
      </c>
      <c r="C131583" t="s">
        <v>44</v>
      </c>
      <c r="D131583" s="5">
        <v>43067</v>
      </c>
      <c r="E131583">
        <v>3</v>
      </c>
      <c r="F131583" t="s">
        <v>152</v>
      </c>
      <c r="G131583" s="5">
        <v>43074</v>
      </c>
      <c r="H131583" t="s">
        <v>188</v>
      </c>
      <c r="I131583" s="2" t="s">
        <v>138876</v>
      </c>
      <c r="J131583" t="s">
        <v>17481</v>
      </c>
    </row>
    <row r="131584" spans="1:10" x14ac:dyDescent="0.35">
      <c r="A131584">
        <v>2018</v>
      </c>
      <c r="B131584" t="s">
        <v>184</v>
      </c>
      <c r="C131584" t="s">
        <v>44</v>
      </c>
      <c r="D131584" s="5">
        <v>43067</v>
      </c>
      <c r="E131584">
        <v>3</v>
      </c>
      <c r="F131584" t="s">
        <v>152</v>
      </c>
      <c r="G131584" s="5">
        <v>43074</v>
      </c>
      <c r="H131584" t="s">
        <v>188</v>
      </c>
      <c r="I131584" s="2" t="s">
        <v>138880</v>
      </c>
      <c r="J131584" t="s">
        <v>17658</v>
      </c>
    </row>
    <row r="131585" spans="1:10" x14ac:dyDescent="0.35">
      <c r="A131585">
        <v>2018</v>
      </c>
      <c r="B131585" t="s">
        <v>184</v>
      </c>
      <c r="C131585" t="s">
        <v>44</v>
      </c>
      <c r="D131585" s="5">
        <v>43067</v>
      </c>
      <c r="E131585">
        <v>3</v>
      </c>
      <c r="F131585" t="s">
        <v>152</v>
      </c>
      <c r="G131585" s="5">
        <v>43074</v>
      </c>
      <c r="H131585" t="s">
        <v>188</v>
      </c>
      <c r="I131585" t="s">
        <v>138882</v>
      </c>
      <c r="J131585" t="s">
        <v>17441</v>
      </c>
    </row>
    <row r="131586" spans="1:10" x14ac:dyDescent="0.35">
      <c r="A131586">
        <v>2018</v>
      </c>
      <c r="B131586" t="s">
        <v>184</v>
      </c>
      <c r="C131586" t="s">
        <v>44</v>
      </c>
      <c r="D131586" s="5">
        <v>43067</v>
      </c>
      <c r="E131586">
        <v>3</v>
      </c>
      <c r="F131586" t="s">
        <v>152</v>
      </c>
      <c r="G131586" s="5">
        <v>43074</v>
      </c>
      <c r="H131586" t="s">
        <v>188</v>
      </c>
      <c r="I131586" s="2" t="s">
        <v>138890</v>
      </c>
      <c r="J131586" t="s">
        <v>17679</v>
      </c>
    </row>
    <row r="131587" spans="1:10" x14ac:dyDescent="0.35">
      <c r="A131587">
        <v>2018</v>
      </c>
      <c r="B131587" t="s">
        <v>184</v>
      </c>
      <c r="C131587" t="s">
        <v>44</v>
      </c>
      <c r="D131587" s="5">
        <v>43067</v>
      </c>
      <c r="E131587">
        <v>3</v>
      </c>
      <c r="F131587" t="s">
        <v>152</v>
      </c>
      <c r="G131587" s="5">
        <v>43075</v>
      </c>
      <c r="H131587" t="s">
        <v>188</v>
      </c>
      <c r="I131587" s="2" t="s">
        <v>138880</v>
      </c>
      <c r="J131587" t="s">
        <v>17664</v>
      </c>
    </row>
    <row r="131588" spans="1:10" x14ac:dyDescent="0.35">
      <c r="A131588">
        <v>2018</v>
      </c>
      <c r="B131588" t="s">
        <v>184</v>
      </c>
      <c r="C131588" t="s">
        <v>44</v>
      </c>
      <c r="D131588" s="5">
        <v>43067</v>
      </c>
      <c r="E131588">
        <v>3</v>
      </c>
      <c r="F131588" t="s">
        <v>152</v>
      </c>
      <c r="G131588" s="5">
        <v>43076</v>
      </c>
      <c r="H131588" t="s">
        <v>188</v>
      </c>
      <c r="I131588" s="2" t="s">
        <v>138878</v>
      </c>
      <c r="J131588" t="s">
        <v>17763</v>
      </c>
    </row>
    <row r="131589" spans="1:10" x14ac:dyDescent="0.35">
      <c r="A131589">
        <v>2018</v>
      </c>
      <c r="B131589" t="s">
        <v>184</v>
      </c>
      <c r="C131589" t="s">
        <v>44</v>
      </c>
      <c r="D131589" s="5">
        <v>43067</v>
      </c>
      <c r="E131589">
        <v>3</v>
      </c>
      <c r="F131589" t="s">
        <v>152</v>
      </c>
      <c r="G131589" s="5">
        <v>43082</v>
      </c>
      <c r="H131589" t="s">
        <v>188</v>
      </c>
      <c r="I131589" s="2" t="s">
        <v>138889</v>
      </c>
      <c r="J131589" t="s">
        <v>17406</v>
      </c>
    </row>
    <row r="131590" spans="1:10" x14ac:dyDescent="0.35">
      <c r="A131590">
        <v>2018</v>
      </c>
      <c r="B131590" t="s">
        <v>184</v>
      </c>
      <c r="C131590" t="s">
        <v>44</v>
      </c>
      <c r="D131590" s="5">
        <v>43067</v>
      </c>
      <c r="E131590">
        <v>3</v>
      </c>
      <c r="F131590" t="s">
        <v>152</v>
      </c>
      <c r="G131590" s="5">
        <v>43083</v>
      </c>
      <c r="H131590" t="s">
        <v>188</v>
      </c>
      <c r="I131590" s="2" t="s">
        <v>138876</v>
      </c>
      <c r="J131590" t="s">
        <v>17398</v>
      </c>
    </row>
    <row r="131591" spans="1:10" x14ac:dyDescent="0.35">
      <c r="A131591">
        <v>2018</v>
      </c>
      <c r="B131591" t="s">
        <v>184</v>
      </c>
      <c r="C131591" t="s">
        <v>44</v>
      </c>
      <c r="D131591" s="5">
        <v>43067</v>
      </c>
      <c r="E131591">
        <v>3</v>
      </c>
      <c r="F131591" t="s">
        <v>152</v>
      </c>
      <c r="G131591" s="5">
        <v>43083</v>
      </c>
      <c r="H131591" t="s">
        <v>188</v>
      </c>
      <c r="I131591" s="2" t="s">
        <v>138876</v>
      </c>
      <c r="J131591" t="s">
        <v>17656</v>
      </c>
    </row>
    <row r="131592" spans="1:10" x14ac:dyDescent="0.35">
      <c r="A131592">
        <v>2018</v>
      </c>
      <c r="B131592" t="s">
        <v>184</v>
      </c>
      <c r="C131592" t="s">
        <v>44</v>
      </c>
      <c r="D131592" s="5">
        <v>43067</v>
      </c>
      <c r="E131592">
        <v>3</v>
      </c>
      <c r="F131592" t="s">
        <v>152</v>
      </c>
      <c r="G131592" s="5">
        <v>43083</v>
      </c>
      <c r="H131592" t="s">
        <v>188</v>
      </c>
      <c r="I131592" t="s">
        <v>45</v>
      </c>
      <c r="J131592" t="s">
        <v>17472</v>
      </c>
    </row>
    <row r="131593" spans="1:10" x14ac:dyDescent="0.35">
      <c r="A131593">
        <v>2018</v>
      </c>
      <c r="B131593" t="s">
        <v>184</v>
      </c>
      <c r="C131593" t="s">
        <v>44</v>
      </c>
      <c r="D131593" s="5">
        <v>43067</v>
      </c>
      <c r="E131593">
        <v>3</v>
      </c>
      <c r="F131593" t="s">
        <v>152</v>
      </c>
      <c r="G131593" s="5">
        <v>43103</v>
      </c>
      <c r="H131593" t="s">
        <v>188</v>
      </c>
      <c r="I131593" t="s">
        <v>138882</v>
      </c>
      <c r="J131593" t="s">
        <v>17535</v>
      </c>
    </row>
    <row r="131594" spans="1:10" x14ac:dyDescent="0.35">
      <c r="A131594">
        <v>2018</v>
      </c>
      <c r="B131594" t="s">
        <v>184</v>
      </c>
      <c r="C131594" t="s">
        <v>44</v>
      </c>
      <c r="D131594" s="5">
        <v>43067</v>
      </c>
      <c r="E131594">
        <v>3</v>
      </c>
      <c r="F131594" t="s">
        <v>152</v>
      </c>
      <c r="G131594" s="5">
        <v>43115</v>
      </c>
      <c r="H131594" t="s">
        <v>188</v>
      </c>
      <c r="I131594" s="2" t="s">
        <v>138893</v>
      </c>
      <c r="J131594" t="s">
        <v>17609</v>
      </c>
    </row>
    <row r="131595" spans="1:10" x14ac:dyDescent="0.35">
      <c r="A131595">
        <v>2018</v>
      </c>
      <c r="B131595" t="s">
        <v>184</v>
      </c>
      <c r="C131595" t="s">
        <v>44</v>
      </c>
      <c r="D131595" s="5">
        <v>43067</v>
      </c>
      <c r="E131595">
        <v>3</v>
      </c>
      <c r="F131595" t="s">
        <v>152</v>
      </c>
      <c r="G131595" s="5">
        <v>43125</v>
      </c>
      <c r="H131595" t="s">
        <v>188</v>
      </c>
      <c r="I131595" t="s">
        <v>138887</v>
      </c>
      <c r="J131595" t="s">
        <v>17618</v>
      </c>
    </row>
    <row r="131596" spans="1:10" x14ac:dyDescent="0.35">
      <c r="A131596">
        <v>2018</v>
      </c>
      <c r="B131596" t="s">
        <v>184</v>
      </c>
      <c r="C131596" t="s">
        <v>44</v>
      </c>
      <c r="D131596" s="5">
        <v>43067</v>
      </c>
      <c r="E131596">
        <v>3</v>
      </c>
      <c r="F131596" t="s">
        <v>152</v>
      </c>
      <c r="G131596" s="5">
        <v>43138</v>
      </c>
      <c r="H131596" t="s">
        <v>188</v>
      </c>
      <c r="I131596" s="2" t="s">
        <v>138879</v>
      </c>
      <c r="J131596" t="s">
        <v>17684</v>
      </c>
    </row>
    <row r="131597" spans="1:10" x14ac:dyDescent="0.35">
      <c r="A131597">
        <v>2018</v>
      </c>
      <c r="B131597" t="s">
        <v>184</v>
      </c>
      <c r="C131597" t="s">
        <v>44</v>
      </c>
      <c r="D131597" s="5">
        <v>43067</v>
      </c>
      <c r="E131597">
        <v>3</v>
      </c>
      <c r="F131597" t="s">
        <v>152</v>
      </c>
      <c r="G131597" s="5">
        <v>43150</v>
      </c>
      <c r="H131597" t="s">
        <v>188</v>
      </c>
      <c r="I131597" s="2" t="s">
        <v>138880</v>
      </c>
      <c r="J131597" t="s">
        <v>17416</v>
      </c>
    </row>
    <row r="131598" spans="1:10" x14ac:dyDescent="0.35">
      <c r="A131598">
        <v>2018</v>
      </c>
      <c r="B131598" t="s">
        <v>184</v>
      </c>
      <c r="C131598" t="s">
        <v>44</v>
      </c>
      <c r="D131598" s="5">
        <v>43067</v>
      </c>
      <c r="E131598">
        <v>3</v>
      </c>
      <c r="F131598" t="s">
        <v>152</v>
      </c>
      <c r="G131598" s="5">
        <v>43214</v>
      </c>
      <c r="H131598" t="s">
        <v>188</v>
      </c>
      <c r="I131598" s="2" t="s">
        <v>138891</v>
      </c>
      <c r="J131598" t="s">
        <v>17471</v>
      </c>
    </row>
    <row r="131599" spans="1:10" x14ac:dyDescent="0.35">
      <c r="A131599">
        <v>2018</v>
      </c>
      <c r="B131599" t="s">
        <v>184</v>
      </c>
      <c r="C131599" t="s">
        <v>44</v>
      </c>
      <c r="D131599" s="5">
        <v>43067</v>
      </c>
      <c r="E131599">
        <v>3</v>
      </c>
      <c r="F131599" t="s">
        <v>188</v>
      </c>
      <c r="G131599" s="5">
        <v>43083</v>
      </c>
      <c r="H131599" t="s">
        <v>190</v>
      </c>
      <c r="I131599" s="2" t="s">
        <v>138876</v>
      </c>
      <c r="J131599" t="s">
        <v>17521</v>
      </c>
    </row>
    <row r="131600" spans="1:10" x14ac:dyDescent="0.35">
      <c r="A131600">
        <v>2018</v>
      </c>
      <c r="B131600" t="s">
        <v>184</v>
      </c>
      <c r="C131600" t="s">
        <v>44</v>
      </c>
      <c r="D131600" s="5">
        <v>43067</v>
      </c>
      <c r="E131600">
        <v>3</v>
      </c>
      <c r="F131600" t="s">
        <v>188</v>
      </c>
      <c r="G131600" s="5">
        <v>43138</v>
      </c>
      <c r="H131600" t="s">
        <v>190</v>
      </c>
      <c r="I131600" s="2" t="s">
        <v>138879</v>
      </c>
      <c r="J131600" t="s">
        <v>17401</v>
      </c>
    </row>
    <row r="131601" spans="1:10" x14ac:dyDescent="0.35">
      <c r="A131601">
        <v>2018</v>
      </c>
      <c r="B131601" t="s">
        <v>184</v>
      </c>
      <c r="C131601" t="s">
        <v>44</v>
      </c>
      <c r="D131601" s="5">
        <v>43067</v>
      </c>
      <c r="E131601">
        <v>3</v>
      </c>
      <c r="F131601" t="s">
        <v>188</v>
      </c>
      <c r="G131601" s="5">
        <v>43325</v>
      </c>
      <c r="H131601" t="s">
        <v>190</v>
      </c>
      <c r="I131601" s="2" t="s">
        <v>138891</v>
      </c>
      <c r="J131601" t="s">
        <v>17437</v>
      </c>
    </row>
    <row r="131602" spans="1:10" x14ac:dyDescent="0.35">
      <c r="A131602">
        <v>2018</v>
      </c>
      <c r="B131602" t="s">
        <v>184</v>
      </c>
      <c r="C131602" t="s">
        <v>44</v>
      </c>
      <c r="D131602" s="5">
        <v>43067</v>
      </c>
      <c r="E131602">
        <v>3</v>
      </c>
      <c r="F131602" t="s">
        <v>188</v>
      </c>
      <c r="G131602" s="5">
        <v>43326</v>
      </c>
      <c r="H131602" t="s">
        <v>190</v>
      </c>
      <c r="I131602" t="s">
        <v>138887</v>
      </c>
      <c r="J131602" t="s">
        <v>17588</v>
      </c>
    </row>
    <row r="131603" spans="1:10" x14ac:dyDescent="0.35">
      <c r="A131603">
        <v>2018</v>
      </c>
      <c r="B131603" t="s">
        <v>184</v>
      </c>
      <c r="C131603" t="s">
        <v>44</v>
      </c>
      <c r="D131603" s="5">
        <v>43067</v>
      </c>
      <c r="E131603">
        <v>3</v>
      </c>
      <c r="F131603" t="s">
        <v>188</v>
      </c>
      <c r="G131603" s="5">
        <v>43326</v>
      </c>
      <c r="H131603" t="s">
        <v>190</v>
      </c>
      <c r="I131603" t="s">
        <v>138887</v>
      </c>
      <c r="J131603" t="s">
        <v>17601</v>
      </c>
    </row>
    <row r="131604" spans="1:10" x14ac:dyDescent="0.35">
      <c r="A131604">
        <v>2018</v>
      </c>
      <c r="B131604" t="s">
        <v>184</v>
      </c>
      <c r="C131604" t="s">
        <v>44</v>
      </c>
      <c r="D131604" s="5">
        <v>43067</v>
      </c>
      <c r="E131604">
        <v>3</v>
      </c>
      <c r="F131604" t="s">
        <v>188</v>
      </c>
      <c r="G131604" s="5">
        <v>43326</v>
      </c>
      <c r="H131604" t="s">
        <v>190</v>
      </c>
      <c r="I131604" s="2" t="s">
        <v>138876</v>
      </c>
      <c r="J131604" t="s">
        <v>17458</v>
      </c>
    </row>
    <row r="131605" spans="1:10" x14ac:dyDescent="0.35">
      <c r="A131605">
        <v>2018</v>
      </c>
      <c r="B131605" t="s">
        <v>184</v>
      </c>
      <c r="C131605" t="s">
        <v>44</v>
      </c>
      <c r="D131605" s="5">
        <v>43067</v>
      </c>
      <c r="E131605">
        <v>3</v>
      </c>
      <c r="F131605" t="s">
        <v>188</v>
      </c>
      <c r="G131605" s="5">
        <v>43326</v>
      </c>
      <c r="H131605" t="s">
        <v>190</v>
      </c>
      <c r="I131605" s="2" t="s">
        <v>138879</v>
      </c>
      <c r="J131605" t="s">
        <v>17399</v>
      </c>
    </row>
    <row r="131606" spans="1:10" x14ac:dyDescent="0.35">
      <c r="A131606">
        <v>2018</v>
      </c>
      <c r="B131606" t="s">
        <v>184</v>
      </c>
      <c r="C131606" t="s">
        <v>44</v>
      </c>
      <c r="D131606" s="5">
        <v>43067</v>
      </c>
      <c r="E131606">
        <v>3</v>
      </c>
      <c r="F131606" t="s">
        <v>152</v>
      </c>
      <c r="G131606" s="5">
        <v>43075</v>
      </c>
      <c r="H131606" t="s">
        <v>188</v>
      </c>
      <c r="I131606" s="2" t="s">
        <v>138876</v>
      </c>
      <c r="J131606" t="s">
        <v>3107</v>
      </c>
    </row>
    <row r="131607" spans="1:10" x14ac:dyDescent="0.35">
      <c r="A131607">
        <v>2018</v>
      </c>
      <c r="B131607" t="s">
        <v>184</v>
      </c>
      <c r="C131607" t="s">
        <v>44</v>
      </c>
      <c r="D131607" s="5">
        <v>43067</v>
      </c>
      <c r="E131607">
        <v>3</v>
      </c>
      <c r="F131607" t="s">
        <v>152</v>
      </c>
      <c r="G131607" s="5">
        <v>43082</v>
      </c>
      <c r="H131607" t="s">
        <v>188</v>
      </c>
      <c r="I131607" t="s">
        <v>138882</v>
      </c>
      <c r="J131607" t="s">
        <v>17557</v>
      </c>
    </row>
    <row r="131608" spans="1:10" x14ac:dyDescent="0.35">
      <c r="A131608">
        <v>2018</v>
      </c>
      <c r="B131608" t="s">
        <v>184</v>
      </c>
      <c r="C131608" t="s">
        <v>44</v>
      </c>
      <c r="D131608" s="5">
        <v>43067</v>
      </c>
      <c r="E131608">
        <v>3</v>
      </c>
      <c r="F131608" t="s">
        <v>152</v>
      </c>
      <c r="G131608" s="5">
        <v>43322</v>
      </c>
      <c r="H131608" t="s">
        <v>188</v>
      </c>
      <c r="I131608" s="2" t="s">
        <v>138880</v>
      </c>
      <c r="J131608" t="s">
        <v>17740</v>
      </c>
    </row>
    <row r="131609" spans="1:10" x14ac:dyDescent="0.35">
      <c r="A131609">
        <v>2018</v>
      </c>
      <c r="B131609" t="s">
        <v>184</v>
      </c>
      <c r="C131609" t="s">
        <v>44</v>
      </c>
      <c r="D131609" s="5">
        <v>43067</v>
      </c>
      <c r="E131609">
        <v>3</v>
      </c>
      <c r="F131609" t="s">
        <v>152</v>
      </c>
      <c r="G131609" s="5">
        <v>43323</v>
      </c>
      <c r="H131609" t="s">
        <v>188</v>
      </c>
      <c r="I131609" t="s">
        <v>138887</v>
      </c>
      <c r="J131609" t="s">
        <v>17558</v>
      </c>
    </row>
    <row r="131610" spans="1:10" x14ac:dyDescent="0.35">
      <c r="A131610">
        <v>2018</v>
      </c>
      <c r="B131610" t="s">
        <v>184</v>
      </c>
      <c r="C131610" t="s">
        <v>44</v>
      </c>
      <c r="D131610" s="5">
        <v>43067</v>
      </c>
      <c r="E131610">
        <v>3</v>
      </c>
      <c r="F131610" t="s">
        <v>152</v>
      </c>
      <c r="G131610" s="5">
        <v>43323</v>
      </c>
      <c r="H131610" t="s">
        <v>188</v>
      </c>
      <c r="I131610" s="2" t="s">
        <v>138876</v>
      </c>
      <c r="J131610" t="s">
        <v>17408</v>
      </c>
    </row>
    <row r="131611" spans="1:10" x14ac:dyDescent="0.35">
      <c r="A131611">
        <v>2018</v>
      </c>
      <c r="B131611" t="s">
        <v>184</v>
      </c>
      <c r="C131611" t="s">
        <v>44</v>
      </c>
      <c r="D131611" s="5">
        <v>43067</v>
      </c>
      <c r="E131611">
        <v>3</v>
      </c>
      <c r="F131611" t="s">
        <v>152</v>
      </c>
      <c r="G131611" s="5">
        <v>43323</v>
      </c>
      <c r="H131611" t="s">
        <v>188</v>
      </c>
      <c r="I131611" s="2" t="s">
        <v>138878</v>
      </c>
      <c r="J131611" t="s">
        <v>17461</v>
      </c>
    </row>
    <row r="131612" spans="1:10" x14ac:dyDescent="0.35">
      <c r="A131612">
        <v>2018</v>
      </c>
      <c r="B131612" t="s">
        <v>184</v>
      </c>
      <c r="C131612" t="s">
        <v>44</v>
      </c>
      <c r="D131612" s="5">
        <v>43067</v>
      </c>
      <c r="E131612">
        <v>3</v>
      </c>
      <c r="F131612" t="s">
        <v>152</v>
      </c>
      <c r="G131612" s="5">
        <v>43323</v>
      </c>
      <c r="H131612" t="s">
        <v>188</v>
      </c>
      <c r="I131612" s="2" t="s">
        <v>138879</v>
      </c>
      <c r="J131612" t="s">
        <v>17497</v>
      </c>
    </row>
    <row r="131613" spans="1:10" x14ac:dyDescent="0.35">
      <c r="A131613">
        <v>2018</v>
      </c>
      <c r="B131613" t="s">
        <v>184</v>
      </c>
      <c r="C131613" t="s">
        <v>44</v>
      </c>
      <c r="D131613" s="5">
        <v>43067</v>
      </c>
      <c r="E131613">
        <v>3</v>
      </c>
      <c r="F131613" t="s">
        <v>152</v>
      </c>
      <c r="G131613" s="5">
        <v>43323</v>
      </c>
      <c r="H131613" t="s">
        <v>188</v>
      </c>
      <c r="I131613" t="s">
        <v>138882</v>
      </c>
      <c r="J131613" t="s">
        <v>17596</v>
      </c>
    </row>
    <row r="131614" spans="1:10" x14ac:dyDescent="0.35">
      <c r="A131614">
        <v>2018</v>
      </c>
      <c r="B131614" t="s">
        <v>184</v>
      </c>
      <c r="C131614" t="s">
        <v>44</v>
      </c>
      <c r="D131614" s="5">
        <v>43067</v>
      </c>
      <c r="E131614">
        <v>3</v>
      </c>
      <c r="F131614" t="s">
        <v>152</v>
      </c>
      <c r="G131614" s="5">
        <v>43323</v>
      </c>
      <c r="H131614" t="s">
        <v>188</v>
      </c>
      <c r="I131614" s="2" t="s">
        <v>138891</v>
      </c>
      <c r="J131614" t="s">
        <v>17593</v>
      </c>
    </row>
    <row r="131615" spans="1:10" x14ac:dyDescent="0.35">
      <c r="A131615">
        <v>2018</v>
      </c>
      <c r="B131615" t="s">
        <v>184</v>
      </c>
      <c r="C131615" t="s">
        <v>44</v>
      </c>
      <c r="D131615" s="5">
        <v>43067</v>
      </c>
      <c r="E131615">
        <v>3</v>
      </c>
      <c r="F131615" t="s">
        <v>152</v>
      </c>
      <c r="G131615" s="5">
        <v>43323</v>
      </c>
      <c r="H131615" t="s">
        <v>191</v>
      </c>
      <c r="I131615" t="s">
        <v>138887</v>
      </c>
      <c r="J131615" t="s">
        <v>17413</v>
      </c>
    </row>
    <row r="131616" spans="1:10" x14ac:dyDescent="0.35">
      <c r="A131616">
        <v>2018</v>
      </c>
      <c r="B131616" t="s">
        <v>184</v>
      </c>
      <c r="C131616" t="s">
        <v>44</v>
      </c>
      <c r="D131616" s="5">
        <v>43067</v>
      </c>
      <c r="E131616">
        <v>4</v>
      </c>
      <c r="F131616" t="s">
        <v>152</v>
      </c>
      <c r="G131616" s="5">
        <v>43068</v>
      </c>
      <c r="H131616" t="s">
        <v>188</v>
      </c>
      <c r="I131616" s="2" t="s">
        <v>138878</v>
      </c>
      <c r="J131616" t="s">
        <v>17424</v>
      </c>
    </row>
    <row r="131617" spans="1:10" x14ac:dyDescent="0.35">
      <c r="A131617">
        <v>2018</v>
      </c>
      <c r="B131617" t="s">
        <v>184</v>
      </c>
      <c r="C131617" t="s">
        <v>44</v>
      </c>
      <c r="D131617" s="5">
        <v>43067</v>
      </c>
      <c r="E131617">
        <v>4</v>
      </c>
      <c r="F131617" t="s">
        <v>152</v>
      </c>
      <c r="G131617" s="5">
        <v>43068</v>
      </c>
      <c r="H131617" t="s">
        <v>188</v>
      </c>
      <c r="I131617" t="s">
        <v>138882</v>
      </c>
      <c r="J131617" t="s">
        <v>17420</v>
      </c>
    </row>
    <row r="131618" spans="1:10" x14ac:dyDescent="0.35">
      <c r="A131618">
        <v>2018</v>
      </c>
      <c r="B131618" t="s">
        <v>184</v>
      </c>
      <c r="C131618" t="s">
        <v>44</v>
      </c>
      <c r="D131618" s="5">
        <v>43067</v>
      </c>
      <c r="E131618">
        <v>4</v>
      </c>
      <c r="F131618" t="s">
        <v>152</v>
      </c>
      <c r="G131618" s="5">
        <v>43068</v>
      </c>
      <c r="H131618" t="s">
        <v>188</v>
      </c>
      <c r="I131618" t="s">
        <v>138882</v>
      </c>
      <c r="J131618" t="s">
        <v>17448</v>
      </c>
    </row>
    <row r="131619" spans="1:10" x14ac:dyDescent="0.35">
      <c r="A131619">
        <v>2018</v>
      </c>
      <c r="B131619" t="s">
        <v>184</v>
      </c>
      <c r="C131619" t="s">
        <v>44</v>
      </c>
      <c r="D131619" s="5">
        <v>43067</v>
      </c>
      <c r="E131619">
        <v>4</v>
      </c>
      <c r="F131619" t="s">
        <v>152</v>
      </c>
      <c r="G131619" s="5">
        <v>43068</v>
      </c>
      <c r="H131619" t="s">
        <v>188</v>
      </c>
      <c r="I131619" t="s">
        <v>138882</v>
      </c>
      <c r="J131619" t="s">
        <v>17482</v>
      </c>
    </row>
    <row r="131620" spans="1:10" x14ac:dyDescent="0.35">
      <c r="A131620">
        <v>2018</v>
      </c>
      <c r="B131620" t="s">
        <v>184</v>
      </c>
      <c r="C131620" t="s">
        <v>44</v>
      </c>
      <c r="D131620" s="5">
        <v>43067</v>
      </c>
      <c r="E131620">
        <v>4</v>
      </c>
      <c r="F131620" t="s">
        <v>152</v>
      </c>
      <c r="G131620" s="5">
        <v>43068</v>
      </c>
      <c r="H131620" t="s">
        <v>188</v>
      </c>
      <c r="I131620" t="s">
        <v>138882</v>
      </c>
      <c r="J131620" t="s">
        <v>17722</v>
      </c>
    </row>
    <row r="131621" spans="1:10" x14ac:dyDescent="0.35">
      <c r="A131621">
        <v>2018</v>
      </c>
      <c r="B131621" t="s">
        <v>184</v>
      </c>
      <c r="C131621" t="s">
        <v>44</v>
      </c>
      <c r="D131621" s="5">
        <v>43067</v>
      </c>
      <c r="E131621">
        <v>4</v>
      </c>
      <c r="F131621" t="s">
        <v>152</v>
      </c>
      <c r="G131621" s="5">
        <v>43068</v>
      </c>
      <c r="H131621" t="s">
        <v>188</v>
      </c>
      <c r="I131621" s="2" t="s">
        <v>138891</v>
      </c>
      <c r="J131621" t="s">
        <v>17642</v>
      </c>
    </row>
    <row r="131622" spans="1:10" x14ac:dyDescent="0.35">
      <c r="A131622">
        <v>2018</v>
      </c>
      <c r="B131622" t="s">
        <v>184</v>
      </c>
      <c r="C131622" t="s">
        <v>44</v>
      </c>
      <c r="D131622" s="5">
        <v>43067</v>
      </c>
      <c r="E131622">
        <v>4</v>
      </c>
      <c r="F131622" t="s">
        <v>152</v>
      </c>
      <c r="G131622" s="5">
        <v>43068</v>
      </c>
      <c r="H131622" t="s">
        <v>188</v>
      </c>
      <c r="I131622" s="2" t="s">
        <v>138892</v>
      </c>
      <c r="J131622" t="s">
        <v>17687</v>
      </c>
    </row>
    <row r="131623" spans="1:10" x14ac:dyDescent="0.35">
      <c r="A131623">
        <v>2018</v>
      </c>
      <c r="B131623" t="s">
        <v>184</v>
      </c>
      <c r="C131623" t="s">
        <v>44</v>
      </c>
      <c r="D131623" s="5">
        <v>43067</v>
      </c>
      <c r="E131623">
        <v>4</v>
      </c>
      <c r="F131623" t="s">
        <v>152</v>
      </c>
      <c r="G131623" s="5">
        <v>43068</v>
      </c>
      <c r="H131623" t="s">
        <v>188</v>
      </c>
      <c r="I131623" s="2" t="s">
        <v>138892</v>
      </c>
      <c r="J131623" t="s">
        <v>17674</v>
      </c>
    </row>
    <row r="131624" spans="1:10" x14ac:dyDescent="0.35">
      <c r="A131624">
        <v>2018</v>
      </c>
      <c r="B131624" t="s">
        <v>184</v>
      </c>
      <c r="C131624" t="s">
        <v>44</v>
      </c>
      <c r="D131624" s="5">
        <v>43067</v>
      </c>
      <c r="E131624">
        <v>4</v>
      </c>
      <c r="F131624" t="s">
        <v>152</v>
      </c>
      <c r="G131624" s="5">
        <v>43068</v>
      </c>
      <c r="H131624" t="s">
        <v>188</v>
      </c>
      <c r="I131624" s="2" t="s">
        <v>138892</v>
      </c>
      <c r="J131624" t="s">
        <v>17728</v>
      </c>
    </row>
    <row r="131625" spans="1:10" x14ac:dyDescent="0.35">
      <c r="A131625">
        <v>2018</v>
      </c>
      <c r="B131625" t="s">
        <v>184</v>
      </c>
      <c r="C131625" t="s">
        <v>44</v>
      </c>
      <c r="D131625" s="5">
        <v>43067</v>
      </c>
      <c r="E131625">
        <v>4</v>
      </c>
      <c r="F131625" t="s">
        <v>152</v>
      </c>
      <c r="G131625" s="5">
        <v>43069</v>
      </c>
      <c r="H131625" t="s">
        <v>188</v>
      </c>
      <c r="I131625" t="s">
        <v>138887</v>
      </c>
      <c r="J131625" t="s">
        <v>17567</v>
      </c>
    </row>
    <row r="131626" spans="1:10" x14ac:dyDescent="0.35">
      <c r="A131626">
        <v>2018</v>
      </c>
      <c r="B131626" t="s">
        <v>184</v>
      </c>
      <c r="C131626" t="s">
        <v>44</v>
      </c>
      <c r="D131626" s="5">
        <v>43067</v>
      </c>
      <c r="E131626">
        <v>4</v>
      </c>
      <c r="F131626" t="s">
        <v>152</v>
      </c>
      <c r="G131626" s="5">
        <v>43072</v>
      </c>
      <c r="H131626" t="s">
        <v>188</v>
      </c>
      <c r="I131626" s="2" t="s">
        <v>138876</v>
      </c>
      <c r="J131626" t="s">
        <v>17706</v>
      </c>
    </row>
    <row r="131627" spans="1:10" x14ac:dyDescent="0.35">
      <c r="A131627">
        <v>2018</v>
      </c>
      <c r="B131627" t="s">
        <v>184</v>
      </c>
      <c r="C131627" t="s">
        <v>44</v>
      </c>
      <c r="D131627" s="5">
        <v>43067</v>
      </c>
      <c r="E131627">
        <v>4</v>
      </c>
      <c r="F131627" t="s">
        <v>152</v>
      </c>
      <c r="G131627" s="5">
        <v>43073</v>
      </c>
      <c r="H131627" t="s">
        <v>188</v>
      </c>
      <c r="I131627" s="2" t="s">
        <v>138880</v>
      </c>
      <c r="J131627" t="s">
        <v>17462</v>
      </c>
    </row>
    <row r="131628" spans="1:10" x14ac:dyDescent="0.35">
      <c r="A131628">
        <v>2018</v>
      </c>
      <c r="B131628" t="s">
        <v>184</v>
      </c>
      <c r="C131628" t="s">
        <v>44</v>
      </c>
      <c r="D131628" s="5">
        <v>43067</v>
      </c>
      <c r="E131628">
        <v>4</v>
      </c>
      <c r="F131628" t="s">
        <v>152</v>
      </c>
      <c r="G131628" s="5">
        <v>43073</v>
      </c>
      <c r="H131628" t="s">
        <v>188</v>
      </c>
      <c r="I131628" s="2" t="s">
        <v>138889</v>
      </c>
      <c r="J131628" t="s">
        <v>17678</v>
      </c>
    </row>
    <row r="131629" spans="1:10" x14ac:dyDescent="0.35">
      <c r="A131629">
        <v>2018</v>
      </c>
      <c r="B131629" t="s">
        <v>184</v>
      </c>
      <c r="C131629" t="s">
        <v>44</v>
      </c>
      <c r="D131629" s="5">
        <v>43067</v>
      </c>
      <c r="E131629">
        <v>4</v>
      </c>
      <c r="F131629" t="s">
        <v>152</v>
      </c>
      <c r="G131629" s="5">
        <v>43074</v>
      </c>
      <c r="H131629" t="s">
        <v>188</v>
      </c>
      <c r="I131629" s="2" t="s">
        <v>138878</v>
      </c>
      <c r="J131629" t="s">
        <v>17440</v>
      </c>
    </row>
    <row r="131630" spans="1:10" x14ac:dyDescent="0.35">
      <c r="A131630">
        <v>2018</v>
      </c>
      <c r="B131630" t="s">
        <v>184</v>
      </c>
      <c r="C131630" t="s">
        <v>44</v>
      </c>
      <c r="D131630" s="5">
        <v>43067</v>
      </c>
      <c r="E131630">
        <v>4</v>
      </c>
      <c r="F131630" t="s">
        <v>152</v>
      </c>
      <c r="G131630" s="5">
        <v>43074</v>
      </c>
      <c r="H131630" t="s">
        <v>188</v>
      </c>
      <c r="I131630" t="s">
        <v>138882</v>
      </c>
      <c r="J131630" t="s">
        <v>17616</v>
      </c>
    </row>
    <row r="131631" spans="1:10" x14ac:dyDescent="0.35">
      <c r="A131631">
        <v>2018</v>
      </c>
      <c r="B131631" t="s">
        <v>184</v>
      </c>
      <c r="C131631" t="s">
        <v>44</v>
      </c>
      <c r="D131631" s="5">
        <v>43067</v>
      </c>
      <c r="E131631">
        <v>4</v>
      </c>
      <c r="F131631" t="s">
        <v>152</v>
      </c>
      <c r="G131631" s="5">
        <v>43074</v>
      </c>
      <c r="H131631" t="s">
        <v>188</v>
      </c>
      <c r="I131631" s="2" t="s">
        <v>138890</v>
      </c>
      <c r="J131631" t="s">
        <v>17689</v>
      </c>
    </row>
    <row r="131632" spans="1:10" x14ac:dyDescent="0.35">
      <c r="A131632">
        <v>2018</v>
      </c>
      <c r="B131632" t="s">
        <v>184</v>
      </c>
      <c r="C131632" t="s">
        <v>44</v>
      </c>
      <c r="D131632" s="5">
        <v>43067</v>
      </c>
      <c r="E131632">
        <v>4</v>
      </c>
      <c r="F131632" t="s">
        <v>152</v>
      </c>
      <c r="G131632" s="5">
        <v>43074</v>
      </c>
      <c r="H131632" t="s">
        <v>188</v>
      </c>
      <c r="I131632" s="2" t="s">
        <v>138890</v>
      </c>
      <c r="J131632" t="s">
        <v>17579</v>
      </c>
    </row>
    <row r="131633" spans="1:10" x14ac:dyDescent="0.35">
      <c r="A131633">
        <v>2018</v>
      </c>
      <c r="B131633" t="s">
        <v>184</v>
      </c>
      <c r="C131633" t="s">
        <v>44</v>
      </c>
      <c r="D131633" s="5">
        <v>43067</v>
      </c>
      <c r="E131633">
        <v>4</v>
      </c>
      <c r="F131633" t="s">
        <v>152</v>
      </c>
      <c r="G131633" s="5">
        <v>43074</v>
      </c>
      <c r="H131633" t="s">
        <v>188</v>
      </c>
      <c r="I131633" s="2" t="s">
        <v>138890</v>
      </c>
      <c r="J131633" t="s">
        <v>17457</v>
      </c>
    </row>
    <row r="131634" spans="1:10" x14ac:dyDescent="0.35">
      <c r="A131634">
        <v>2018</v>
      </c>
      <c r="B131634" t="s">
        <v>184</v>
      </c>
      <c r="C131634" t="s">
        <v>44</v>
      </c>
      <c r="D131634" s="5">
        <v>43067</v>
      </c>
      <c r="E131634">
        <v>4</v>
      </c>
      <c r="F131634" t="s">
        <v>152</v>
      </c>
      <c r="G131634" s="5">
        <v>43075</v>
      </c>
      <c r="H131634" t="s">
        <v>188</v>
      </c>
      <c r="I131634" s="2" t="s">
        <v>138876</v>
      </c>
      <c r="J131634" t="s">
        <v>17515</v>
      </c>
    </row>
    <row r="131635" spans="1:10" x14ac:dyDescent="0.35">
      <c r="A131635">
        <v>2018</v>
      </c>
      <c r="B131635" t="s">
        <v>184</v>
      </c>
      <c r="C131635" t="s">
        <v>44</v>
      </c>
      <c r="D131635" s="5">
        <v>43067</v>
      </c>
      <c r="E131635">
        <v>4</v>
      </c>
      <c r="F131635" t="s">
        <v>152</v>
      </c>
      <c r="G131635" s="5">
        <v>43075</v>
      </c>
      <c r="H131635" t="s">
        <v>188</v>
      </c>
      <c r="I131635" s="2" t="s">
        <v>138889</v>
      </c>
      <c r="J131635" t="s">
        <v>17630</v>
      </c>
    </row>
    <row r="131636" spans="1:10" x14ac:dyDescent="0.35">
      <c r="A131636">
        <v>2018</v>
      </c>
      <c r="B131636" t="s">
        <v>184</v>
      </c>
      <c r="C131636" t="s">
        <v>44</v>
      </c>
      <c r="D131636" s="5">
        <v>43067</v>
      </c>
      <c r="E131636">
        <v>4</v>
      </c>
      <c r="F131636" t="s">
        <v>152</v>
      </c>
      <c r="G131636" s="5">
        <v>43075</v>
      </c>
      <c r="H131636" t="s">
        <v>188</v>
      </c>
      <c r="I131636" s="2" t="s">
        <v>138889</v>
      </c>
      <c r="J131636" t="s">
        <v>17711</v>
      </c>
    </row>
    <row r="131637" spans="1:10" x14ac:dyDescent="0.35">
      <c r="A131637">
        <v>2018</v>
      </c>
      <c r="B131637" t="s">
        <v>184</v>
      </c>
      <c r="C131637" t="s">
        <v>44</v>
      </c>
      <c r="D131637" s="5">
        <v>43067</v>
      </c>
      <c r="E131637">
        <v>4</v>
      </c>
      <c r="F131637" t="s">
        <v>152</v>
      </c>
      <c r="G131637" s="5">
        <v>43082</v>
      </c>
      <c r="H131637" t="s">
        <v>188</v>
      </c>
      <c r="I131637" t="s">
        <v>138882</v>
      </c>
      <c r="J131637" t="s">
        <v>17498</v>
      </c>
    </row>
    <row r="131638" spans="1:10" x14ac:dyDescent="0.35">
      <c r="A131638">
        <v>2018</v>
      </c>
      <c r="B131638" t="s">
        <v>184</v>
      </c>
      <c r="C131638" t="s">
        <v>44</v>
      </c>
      <c r="D131638" s="5">
        <v>43067</v>
      </c>
      <c r="E131638">
        <v>4</v>
      </c>
      <c r="F131638" t="s">
        <v>152</v>
      </c>
      <c r="G131638" s="5">
        <v>43083</v>
      </c>
      <c r="H131638" t="s">
        <v>188</v>
      </c>
      <c r="I131638" s="2" t="s">
        <v>138876</v>
      </c>
      <c r="J131638" t="s">
        <v>17465</v>
      </c>
    </row>
    <row r="131639" spans="1:10" x14ac:dyDescent="0.35">
      <c r="A131639">
        <v>2018</v>
      </c>
      <c r="B131639" t="s">
        <v>184</v>
      </c>
      <c r="C131639" t="s">
        <v>44</v>
      </c>
      <c r="D131639" s="5">
        <v>43067</v>
      </c>
      <c r="E131639">
        <v>4</v>
      </c>
      <c r="F131639" t="s">
        <v>152</v>
      </c>
      <c r="G131639" s="5">
        <v>43083</v>
      </c>
      <c r="H131639" t="s">
        <v>188</v>
      </c>
      <c r="I131639" s="2" t="s">
        <v>138876</v>
      </c>
      <c r="J131639" t="s">
        <v>17680</v>
      </c>
    </row>
    <row r="131640" spans="1:10" x14ac:dyDescent="0.35">
      <c r="A131640">
        <v>2018</v>
      </c>
      <c r="B131640" t="s">
        <v>184</v>
      </c>
      <c r="C131640" t="s">
        <v>44</v>
      </c>
      <c r="D131640" s="5">
        <v>43067</v>
      </c>
      <c r="E131640">
        <v>4</v>
      </c>
      <c r="F131640" t="s">
        <v>152</v>
      </c>
      <c r="G131640" s="5">
        <v>43083</v>
      </c>
      <c r="H131640" t="s">
        <v>188</v>
      </c>
      <c r="I131640" s="2" t="s">
        <v>138876</v>
      </c>
      <c r="J131640" t="s">
        <v>17719</v>
      </c>
    </row>
    <row r="131641" spans="1:10" x14ac:dyDescent="0.35">
      <c r="A131641">
        <v>2018</v>
      </c>
      <c r="B131641" t="s">
        <v>184</v>
      </c>
      <c r="C131641" t="s">
        <v>44</v>
      </c>
      <c r="D131641" s="5">
        <v>43067</v>
      </c>
      <c r="E131641">
        <v>4</v>
      </c>
      <c r="F131641" t="s">
        <v>152</v>
      </c>
      <c r="G131641" s="5">
        <v>43083</v>
      </c>
      <c r="H131641" t="s">
        <v>188</v>
      </c>
      <c r="I131641" t="s">
        <v>45</v>
      </c>
      <c r="J131641" t="s">
        <v>17686</v>
      </c>
    </row>
    <row r="131642" spans="1:10" x14ac:dyDescent="0.35">
      <c r="A131642">
        <v>2018</v>
      </c>
      <c r="B131642" t="s">
        <v>184</v>
      </c>
      <c r="C131642" t="s">
        <v>44</v>
      </c>
      <c r="D131642" s="5">
        <v>43067</v>
      </c>
      <c r="E131642">
        <v>4</v>
      </c>
      <c r="F131642" t="s">
        <v>152</v>
      </c>
      <c r="G131642" s="5">
        <v>43111</v>
      </c>
      <c r="H131642" t="s">
        <v>188</v>
      </c>
      <c r="I131642" s="2" t="s">
        <v>138880</v>
      </c>
      <c r="J131642" t="s">
        <v>17644</v>
      </c>
    </row>
    <row r="131643" spans="1:10" x14ac:dyDescent="0.35">
      <c r="A131643">
        <v>2018</v>
      </c>
      <c r="B131643" t="s">
        <v>184</v>
      </c>
      <c r="C131643" t="s">
        <v>44</v>
      </c>
      <c r="D131643" s="5">
        <v>43067</v>
      </c>
      <c r="E131643">
        <v>4</v>
      </c>
      <c r="F131643" t="s">
        <v>152</v>
      </c>
      <c r="G131643" s="5">
        <v>43115</v>
      </c>
      <c r="H131643" t="s">
        <v>188</v>
      </c>
      <c r="I131643" t="s">
        <v>138887</v>
      </c>
      <c r="J131643" t="s">
        <v>17601</v>
      </c>
    </row>
    <row r="131644" spans="1:10" x14ac:dyDescent="0.35">
      <c r="A131644">
        <v>2018</v>
      </c>
      <c r="B131644" t="s">
        <v>184</v>
      </c>
      <c r="C131644" t="s">
        <v>44</v>
      </c>
      <c r="D131644" s="5">
        <v>43067</v>
      </c>
      <c r="E131644">
        <v>4</v>
      </c>
      <c r="F131644" t="s">
        <v>152</v>
      </c>
      <c r="G131644" s="5">
        <v>43126</v>
      </c>
      <c r="H131644" t="s">
        <v>188</v>
      </c>
      <c r="I131644" s="2" t="s">
        <v>138889</v>
      </c>
      <c r="J131644" t="s">
        <v>17447</v>
      </c>
    </row>
    <row r="131645" spans="1:10" x14ac:dyDescent="0.35">
      <c r="A131645">
        <v>2018</v>
      </c>
      <c r="B131645" t="s">
        <v>184</v>
      </c>
      <c r="C131645" t="s">
        <v>44</v>
      </c>
      <c r="D131645" s="5">
        <v>43067</v>
      </c>
      <c r="E131645">
        <v>4</v>
      </c>
      <c r="F131645" t="s">
        <v>152</v>
      </c>
      <c r="G131645" s="5">
        <v>43179</v>
      </c>
      <c r="H131645" t="s">
        <v>188</v>
      </c>
      <c r="I131645" t="s">
        <v>45</v>
      </c>
      <c r="J131645" t="s">
        <v>17534</v>
      </c>
    </row>
    <row r="131646" spans="1:10" x14ac:dyDescent="0.35">
      <c r="A131646">
        <v>2018</v>
      </c>
      <c r="B131646" t="s">
        <v>184</v>
      </c>
      <c r="C131646" t="s">
        <v>44</v>
      </c>
      <c r="D131646" s="5">
        <v>43067</v>
      </c>
      <c r="E131646">
        <v>4</v>
      </c>
      <c r="F131646" t="s">
        <v>188</v>
      </c>
      <c r="G131646" s="5">
        <v>43081</v>
      </c>
      <c r="H131646" t="s">
        <v>190</v>
      </c>
      <c r="I131646" t="s">
        <v>45</v>
      </c>
      <c r="J131646" t="s">
        <v>17675</v>
      </c>
    </row>
    <row r="131647" spans="1:10" x14ac:dyDescent="0.35">
      <c r="A131647">
        <v>2018</v>
      </c>
      <c r="B131647" t="s">
        <v>184</v>
      </c>
      <c r="C131647" t="s">
        <v>44</v>
      </c>
      <c r="D131647" s="5">
        <v>43067</v>
      </c>
      <c r="E131647">
        <v>4</v>
      </c>
      <c r="F131647" t="s">
        <v>188</v>
      </c>
      <c r="G131647" s="5">
        <v>43128</v>
      </c>
      <c r="H131647" t="s">
        <v>190</v>
      </c>
      <c r="I131647" s="2" t="s">
        <v>138887</v>
      </c>
      <c r="J131647" t="s">
        <v>17904</v>
      </c>
    </row>
    <row r="131648" spans="1:10" x14ac:dyDescent="0.35">
      <c r="A131648">
        <v>2018</v>
      </c>
      <c r="B131648" t="s">
        <v>184</v>
      </c>
      <c r="C131648" t="s">
        <v>44</v>
      </c>
      <c r="D131648" s="5">
        <v>43067</v>
      </c>
      <c r="E131648">
        <v>4</v>
      </c>
      <c r="F131648" t="s">
        <v>188</v>
      </c>
      <c r="G131648" s="5">
        <v>43145</v>
      </c>
      <c r="H131648" t="s">
        <v>190</v>
      </c>
      <c r="I131648" s="2" t="s">
        <v>138879</v>
      </c>
      <c r="J131648" t="s">
        <v>17669</v>
      </c>
    </row>
    <row r="131649" spans="1:10" x14ac:dyDescent="0.35">
      <c r="A131649">
        <v>2018</v>
      </c>
      <c r="B131649" t="s">
        <v>184</v>
      </c>
      <c r="C131649" t="s">
        <v>44</v>
      </c>
      <c r="D131649" s="5">
        <v>43067</v>
      </c>
      <c r="E131649">
        <v>4</v>
      </c>
      <c r="F131649" t="s">
        <v>188</v>
      </c>
      <c r="G131649" s="5">
        <v>43323</v>
      </c>
      <c r="H131649" t="s">
        <v>190</v>
      </c>
      <c r="I131649" t="s">
        <v>138882</v>
      </c>
      <c r="J131649" t="s">
        <v>17556</v>
      </c>
    </row>
    <row r="131650" spans="1:10" x14ac:dyDescent="0.35">
      <c r="A131650">
        <v>2018</v>
      </c>
      <c r="B131650" t="s">
        <v>184</v>
      </c>
      <c r="C131650" t="s">
        <v>44</v>
      </c>
      <c r="D131650" s="5">
        <v>43067</v>
      </c>
      <c r="E131650">
        <v>4</v>
      </c>
      <c r="F131650" t="s">
        <v>188</v>
      </c>
      <c r="G131650" s="5">
        <v>43323</v>
      </c>
      <c r="H131650" t="s">
        <v>190</v>
      </c>
      <c r="I131650" s="2" t="s">
        <v>138891</v>
      </c>
      <c r="J131650" t="s">
        <v>17471</v>
      </c>
    </row>
    <row r="131651" spans="1:10" x14ac:dyDescent="0.35">
      <c r="A131651">
        <v>2018</v>
      </c>
      <c r="B131651" t="s">
        <v>184</v>
      </c>
      <c r="C131651" t="s">
        <v>44</v>
      </c>
      <c r="D131651" s="5">
        <v>43067</v>
      </c>
      <c r="E131651">
        <v>4</v>
      </c>
      <c r="F131651" t="s">
        <v>188</v>
      </c>
      <c r="G131651" s="5">
        <v>43325</v>
      </c>
      <c r="H131651" t="s">
        <v>190</v>
      </c>
      <c r="I131651" s="2" t="s">
        <v>138891</v>
      </c>
      <c r="J131651" t="s">
        <v>17460</v>
      </c>
    </row>
    <row r="131652" spans="1:10" x14ac:dyDescent="0.35">
      <c r="A131652">
        <v>2018</v>
      </c>
      <c r="B131652" t="s">
        <v>184</v>
      </c>
      <c r="C131652" t="s">
        <v>44</v>
      </c>
      <c r="D131652" s="5">
        <v>43067</v>
      </c>
      <c r="E131652">
        <v>4</v>
      </c>
      <c r="F131652" t="s">
        <v>188</v>
      </c>
      <c r="G131652" s="5">
        <v>43327</v>
      </c>
      <c r="H131652" t="s">
        <v>190</v>
      </c>
      <c r="I131652" t="s">
        <v>138882</v>
      </c>
      <c r="J131652" t="s">
        <v>17540</v>
      </c>
    </row>
    <row r="131653" spans="1:10" x14ac:dyDescent="0.35">
      <c r="A131653">
        <v>2018</v>
      </c>
      <c r="B131653" t="s">
        <v>184</v>
      </c>
      <c r="C131653" t="s">
        <v>44</v>
      </c>
      <c r="D131653" s="5">
        <v>43067</v>
      </c>
      <c r="E131653">
        <v>4</v>
      </c>
      <c r="F131653" t="s">
        <v>152</v>
      </c>
      <c r="G131653" s="5">
        <v>43083</v>
      </c>
      <c r="H131653" t="s">
        <v>188</v>
      </c>
      <c r="I131653" s="2" t="s">
        <v>138876</v>
      </c>
      <c r="J131653" t="s">
        <v>3107</v>
      </c>
    </row>
    <row r="131654" spans="1:10" x14ac:dyDescent="0.35">
      <c r="A131654">
        <v>2018</v>
      </c>
      <c r="B131654" t="s">
        <v>184</v>
      </c>
      <c r="C131654" t="s">
        <v>44</v>
      </c>
      <c r="D131654" s="5">
        <v>43067</v>
      </c>
      <c r="E131654">
        <v>4</v>
      </c>
      <c r="F131654" t="s">
        <v>152</v>
      </c>
      <c r="G131654" s="5">
        <v>43319</v>
      </c>
      <c r="H131654" t="s">
        <v>188</v>
      </c>
      <c r="I131654" s="2" t="s">
        <v>138880</v>
      </c>
      <c r="J131654" t="s">
        <v>17731</v>
      </c>
    </row>
    <row r="131655" spans="1:10" x14ac:dyDescent="0.35">
      <c r="A131655">
        <v>2018</v>
      </c>
      <c r="B131655" t="s">
        <v>184</v>
      </c>
      <c r="C131655" t="s">
        <v>44</v>
      </c>
      <c r="D131655" s="5">
        <v>43067</v>
      </c>
      <c r="E131655">
        <v>4</v>
      </c>
      <c r="F131655" t="s">
        <v>152</v>
      </c>
      <c r="G131655" s="5">
        <v>43323</v>
      </c>
      <c r="H131655" t="s">
        <v>191</v>
      </c>
      <c r="I131655" s="2" t="s">
        <v>138891</v>
      </c>
      <c r="J131655" t="s">
        <v>17654</v>
      </c>
    </row>
    <row r="131656" spans="1:10" x14ac:dyDescent="0.35">
      <c r="A131656">
        <v>2018</v>
      </c>
      <c r="B131656" t="s">
        <v>184</v>
      </c>
      <c r="C131656" t="s">
        <v>44</v>
      </c>
      <c r="D131656" s="5">
        <v>43067</v>
      </c>
      <c r="E131656">
        <v>5</v>
      </c>
      <c r="F131656" t="s">
        <v>152</v>
      </c>
      <c r="G131656" s="5">
        <v>43067</v>
      </c>
      <c r="H131656" t="s">
        <v>188</v>
      </c>
      <c r="I131656" s="2" t="s">
        <v>138892</v>
      </c>
      <c r="J131656" t="s">
        <v>17381</v>
      </c>
    </row>
    <row r="131657" spans="1:10" x14ac:dyDescent="0.35">
      <c r="A131657">
        <v>2018</v>
      </c>
      <c r="B131657" t="s">
        <v>184</v>
      </c>
      <c r="C131657" t="s">
        <v>44</v>
      </c>
      <c r="D131657" s="5">
        <v>43067</v>
      </c>
      <c r="E131657">
        <v>5</v>
      </c>
      <c r="F131657" t="s">
        <v>152</v>
      </c>
      <c r="G131657" s="5">
        <v>43067</v>
      </c>
      <c r="H131657" t="s">
        <v>188</v>
      </c>
      <c r="I131657" s="2" t="s">
        <v>138892</v>
      </c>
      <c r="J131657" t="s">
        <v>17421</v>
      </c>
    </row>
    <row r="131658" spans="1:10" x14ac:dyDescent="0.35">
      <c r="A131658">
        <v>2018</v>
      </c>
      <c r="B131658" t="s">
        <v>184</v>
      </c>
      <c r="C131658" t="s">
        <v>44</v>
      </c>
      <c r="D131658" s="5">
        <v>43067</v>
      </c>
      <c r="E131658">
        <v>5</v>
      </c>
      <c r="F131658" t="s">
        <v>152</v>
      </c>
      <c r="G131658" s="5">
        <v>43067</v>
      </c>
      <c r="H131658" t="s">
        <v>188</v>
      </c>
      <c r="I131658" s="2" t="s">
        <v>138892</v>
      </c>
      <c r="J131658" t="s">
        <v>17422</v>
      </c>
    </row>
    <row r="131659" spans="1:10" x14ac:dyDescent="0.35">
      <c r="A131659">
        <v>2018</v>
      </c>
      <c r="B131659" t="s">
        <v>184</v>
      </c>
      <c r="C131659" t="s">
        <v>44</v>
      </c>
      <c r="D131659" s="5">
        <v>43067</v>
      </c>
      <c r="E131659">
        <v>5</v>
      </c>
      <c r="F131659" t="s">
        <v>152</v>
      </c>
      <c r="G131659" s="5">
        <v>43067</v>
      </c>
      <c r="H131659" t="s">
        <v>188</v>
      </c>
      <c r="I131659" s="2" t="s">
        <v>138892</v>
      </c>
      <c r="J131659" t="s">
        <v>17516</v>
      </c>
    </row>
    <row r="131660" spans="1:10" x14ac:dyDescent="0.35">
      <c r="A131660">
        <v>2018</v>
      </c>
      <c r="B131660" t="s">
        <v>184</v>
      </c>
      <c r="C131660" t="s">
        <v>44</v>
      </c>
      <c r="D131660" s="5">
        <v>43067</v>
      </c>
      <c r="E131660">
        <v>5</v>
      </c>
      <c r="F131660" t="s">
        <v>152</v>
      </c>
      <c r="G131660" s="5">
        <v>43068</v>
      </c>
      <c r="H131660" t="s">
        <v>188</v>
      </c>
      <c r="I131660" s="2" t="s">
        <v>138891</v>
      </c>
      <c r="J131660" t="s">
        <v>17592</v>
      </c>
    </row>
    <row r="131661" spans="1:10" x14ac:dyDescent="0.35">
      <c r="A131661">
        <v>2018</v>
      </c>
      <c r="B131661" t="s">
        <v>184</v>
      </c>
      <c r="C131661" t="s">
        <v>44</v>
      </c>
      <c r="D131661" s="5">
        <v>43067</v>
      </c>
      <c r="E131661">
        <v>5</v>
      </c>
      <c r="F131661" t="s">
        <v>152</v>
      </c>
      <c r="G131661" s="5">
        <v>43068</v>
      </c>
      <c r="H131661" t="s">
        <v>188</v>
      </c>
      <c r="I131661" s="2" t="s">
        <v>138892</v>
      </c>
      <c r="J131661" t="s">
        <v>17666</v>
      </c>
    </row>
    <row r="131662" spans="1:10" x14ac:dyDescent="0.35">
      <c r="A131662">
        <v>2018</v>
      </c>
      <c r="B131662" t="s">
        <v>184</v>
      </c>
      <c r="C131662" t="s">
        <v>44</v>
      </c>
      <c r="D131662" s="5">
        <v>43067</v>
      </c>
      <c r="E131662">
        <v>5</v>
      </c>
      <c r="F131662" t="s">
        <v>152</v>
      </c>
      <c r="G131662" s="5">
        <v>43069</v>
      </c>
      <c r="H131662" t="s">
        <v>188</v>
      </c>
      <c r="I131662" s="2" t="s">
        <v>138878</v>
      </c>
      <c r="J131662" t="s">
        <v>17544</v>
      </c>
    </row>
    <row r="131663" spans="1:10" x14ac:dyDescent="0.35">
      <c r="A131663">
        <v>2018</v>
      </c>
      <c r="B131663" t="s">
        <v>184</v>
      </c>
      <c r="C131663" t="s">
        <v>44</v>
      </c>
      <c r="D131663" s="5">
        <v>43067</v>
      </c>
      <c r="E131663">
        <v>5</v>
      </c>
      <c r="F131663" t="s">
        <v>152</v>
      </c>
      <c r="G131663" s="5">
        <v>43069</v>
      </c>
      <c r="H131663" t="s">
        <v>188</v>
      </c>
      <c r="I131663" s="2" t="s">
        <v>138879</v>
      </c>
      <c r="J131663" t="s">
        <v>17456</v>
      </c>
    </row>
    <row r="131664" spans="1:10" x14ac:dyDescent="0.35">
      <c r="A131664">
        <v>2018</v>
      </c>
      <c r="B131664" t="s">
        <v>184</v>
      </c>
      <c r="C131664" t="s">
        <v>44</v>
      </c>
      <c r="D131664" s="5">
        <v>43067</v>
      </c>
      <c r="E131664">
        <v>5</v>
      </c>
      <c r="F131664" t="s">
        <v>152</v>
      </c>
      <c r="G131664" s="5">
        <v>43069</v>
      </c>
      <c r="H131664" t="s">
        <v>188</v>
      </c>
      <c r="I131664" s="2" t="s">
        <v>138891</v>
      </c>
      <c r="J131664" t="s">
        <v>17526</v>
      </c>
    </row>
    <row r="131665" spans="1:10" x14ac:dyDescent="0.35">
      <c r="A131665">
        <v>2018</v>
      </c>
      <c r="B131665" t="s">
        <v>184</v>
      </c>
      <c r="C131665" t="s">
        <v>44</v>
      </c>
      <c r="D131665" s="5">
        <v>43067</v>
      </c>
      <c r="E131665">
        <v>5</v>
      </c>
      <c r="F131665" t="s">
        <v>152</v>
      </c>
      <c r="G131665" s="5">
        <v>43069</v>
      </c>
      <c r="H131665" t="s">
        <v>188</v>
      </c>
      <c r="I131665" s="2" t="s">
        <v>138891</v>
      </c>
      <c r="J131665" t="s">
        <v>17568</v>
      </c>
    </row>
    <row r="131666" spans="1:10" x14ac:dyDescent="0.35">
      <c r="A131666">
        <v>2018</v>
      </c>
      <c r="B131666" t="s">
        <v>184</v>
      </c>
      <c r="C131666" t="s">
        <v>44</v>
      </c>
      <c r="D131666" s="5">
        <v>43067</v>
      </c>
      <c r="E131666">
        <v>5</v>
      </c>
      <c r="F131666" t="s">
        <v>152</v>
      </c>
      <c r="G131666" s="5">
        <v>43069</v>
      </c>
      <c r="H131666" t="s">
        <v>188</v>
      </c>
      <c r="I131666" s="2" t="s">
        <v>138891</v>
      </c>
      <c r="J131666" t="s">
        <v>17586</v>
      </c>
    </row>
    <row r="131667" spans="1:10" x14ac:dyDescent="0.35">
      <c r="A131667">
        <v>2018</v>
      </c>
      <c r="B131667" t="s">
        <v>184</v>
      </c>
      <c r="C131667" t="s">
        <v>44</v>
      </c>
      <c r="D131667" s="5">
        <v>43067</v>
      </c>
      <c r="E131667">
        <v>5</v>
      </c>
      <c r="F131667" t="s">
        <v>152</v>
      </c>
      <c r="G131667" s="5">
        <v>43072</v>
      </c>
      <c r="H131667" t="s">
        <v>188</v>
      </c>
      <c r="I131667" s="2" t="s">
        <v>138876</v>
      </c>
      <c r="J131667" t="s">
        <v>17707</v>
      </c>
    </row>
    <row r="131668" spans="1:10" x14ac:dyDescent="0.35">
      <c r="A131668">
        <v>2018</v>
      </c>
      <c r="B131668" t="s">
        <v>184</v>
      </c>
      <c r="C131668" t="s">
        <v>44</v>
      </c>
      <c r="D131668" s="5">
        <v>43067</v>
      </c>
      <c r="E131668">
        <v>5</v>
      </c>
      <c r="F131668" t="s">
        <v>152</v>
      </c>
      <c r="G131668" s="5">
        <v>43073</v>
      </c>
      <c r="H131668" t="s">
        <v>188</v>
      </c>
      <c r="I131668" t="s">
        <v>138882</v>
      </c>
      <c r="J131668" t="s">
        <v>17473</v>
      </c>
    </row>
    <row r="131669" spans="1:10" x14ac:dyDescent="0.35">
      <c r="A131669">
        <v>2018</v>
      </c>
      <c r="B131669" t="s">
        <v>184</v>
      </c>
      <c r="C131669" t="s">
        <v>44</v>
      </c>
      <c r="D131669" s="5">
        <v>43067</v>
      </c>
      <c r="E131669">
        <v>5</v>
      </c>
      <c r="F131669" t="s">
        <v>152</v>
      </c>
      <c r="G131669" s="5">
        <v>43073</v>
      </c>
      <c r="H131669" t="s">
        <v>188</v>
      </c>
      <c r="I131669" t="s">
        <v>138882</v>
      </c>
      <c r="J131669" t="s">
        <v>17576</v>
      </c>
    </row>
    <row r="131670" spans="1:10" x14ac:dyDescent="0.35">
      <c r="A131670">
        <v>2018</v>
      </c>
      <c r="B131670" t="s">
        <v>184</v>
      </c>
      <c r="C131670" t="s">
        <v>44</v>
      </c>
      <c r="D131670" s="5">
        <v>43067</v>
      </c>
      <c r="E131670">
        <v>5</v>
      </c>
      <c r="F131670" t="s">
        <v>152</v>
      </c>
      <c r="G131670" s="5">
        <v>43073</v>
      </c>
      <c r="H131670" t="s">
        <v>188</v>
      </c>
      <c r="I131670" s="2" t="s">
        <v>138889</v>
      </c>
      <c r="J131670" t="s">
        <v>17641</v>
      </c>
    </row>
    <row r="131671" spans="1:10" x14ac:dyDescent="0.35">
      <c r="A131671">
        <v>2018</v>
      </c>
      <c r="B131671" t="s">
        <v>184</v>
      </c>
      <c r="C131671" t="s">
        <v>44</v>
      </c>
      <c r="D131671" s="5">
        <v>43067</v>
      </c>
      <c r="E131671">
        <v>5</v>
      </c>
      <c r="F131671" t="s">
        <v>152</v>
      </c>
      <c r="G131671" s="5">
        <v>43074</v>
      </c>
      <c r="H131671" t="s">
        <v>188</v>
      </c>
      <c r="I131671" s="2" t="s">
        <v>138878</v>
      </c>
      <c r="J131671" t="s">
        <v>17643</v>
      </c>
    </row>
    <row r="131672" spans="1:10" x14ac:dyDescent="0.35">
      <c r="A131672">
        <v>2018</v>
      </c>
      <c r="B131672" t="s">
        <v>184</v>
      </c>
      <c r="C131672" t="s">
        <v>44</v>
      </c>
      <c r="D131672" s="5">
        <v>43067</v>
      </c>
      <c r="E131672">
        <v>5</v>
      </c>
      <c r="F131672" t="s">
        <v>152</v>
      </c>
      <c r="G131672" s="5">
        <v>43074</v>
      </c>
      <c r="H131672" t="s">
        <v>188</v>
      </c>
      <c r="I131672" s="2" t="s">
        <v>138881</v>
      </c>
      <c r="J131672" t="s">
        <v>17668</v>
      </c>
    </row>
    <row r="131673" spans="1:10" x14ac:dyDescent="0.35">
      <c r="A131673">
        <v>2018</v>
      </c>
      <c r="B131673" t="s">
        <v>184</v>
      </c>
      <c r="C131673" t="s">
        <v>44</v>
      </c>
      <c r="D131673" s="5">
        <v>43067</v>
      </c>
      <c r="E131673">
        <v>5</v>
      </c>
      <c r="F131673" t="s">
        <v>152</v>
      </c>
      <c r="G131673" s="5">
        <v>43074</v>
      </c>
      <c r="H131673" t="s">
        <v>188</v>
      </c>
      <c r="I131673" t="s">
        <v>138882</v>
      </c>
      <c r="J131673" t="s">
        <v>17604</v>
      </c>
    </row>
    <row r="131674" spans="1:10" x14ac:dyDescent="0.35">
      <c r="A131674">
        <v>2018</v>
      </c>
      <c r="B131674" t="s">
        <v>184</v>
      </c>
      <c r="C131674" t="s">
        <v>44</v>
      </c>
      <c r="D131674" s="5">
        <v>43067</v>
      </c>
      <c r="E131674">
        <v>5</v>
      </c>
      <c r="F131674" t="s">
        <v>152</v>
      </c>
      <c r="G131674" s="5">
        <v>43074</v>
      </c>
      <c r="H131674" t="s">
        <v>188</v>
      </c>
      <c r="I131674" t="s">
        <v>138882</v>
      </c>
      <c r="J131674" t="s">
        <v>17607</v>
      </c>
    </row>
    <row r="131675" spans="1:10" x14ac:dyDescent="0.35">
      <c r="A131675">
        <v>2018</v>
      </c>
      <c r="B131675" t="s">
        <v>184</v>
      </c>
      <c r="C131675" t="s">
        <v>44</v>
      </c>
      <c r="D131675" s="5">
        <v>43067</v>
      </c>
      <c r="E131675">
        <v>5</v>
      </c>
      <c r="F131675" t="s">
        <v>152</v>
      </c>
      <c r="G131675" s="5">
        <v>43074</v>
      </c>
      <c r="H131675" t="s">
        <v>188</v>
      </c>
      <c r="I131675" t="s">
        <v>138882</v>
      </c>
      <c r="J131675" t="s">
        <v>17741</v>
      </c>
    </row>
    <row r="131676" spans="1:10" x14ac:dyDescent="0.35">
      <c r="A131676">
        <v>2018</v>
      </c>
      <c r="B131676" t="s">
        <v>184</v>
      </c>
      <c r="C131676" t="s">
        <v>44</v>
      </c>
      <c r="D131676" s="5">
        <v>43067</v>
      </c>
      <c r="E131676">
        <v>5</v>
      </c>
      <c r="F131676" t="s">
        <v>152</v>
      </c>
      <c r="G131676" s="5">
        <v>43074</v>
      </c>
      <c r="H131676" t="s">
        <v>188</v>
      </c>
      <c r="I131676" s="2" t="s">
        <v>138890</v>
      </c>
      <c r="J131676" t="s">
        <v>17499</v>
      </c>
    </row>
    <row r="131677" spans="1:10" x14ac:dyDescent="0.35">
      <c r="A131677">
        <v>2018</v>
      </c>
      <c r="B131677" t="s">
        <v>184</v>
      </c>
      <c r="C131677" t="s">
        <v>44</v>
      </c>
      <c r="D131677" s="5">
        <v>43067</v>
      </c>
      <c r="E131677">
        <v>5</v>
      </c>
      <c r="F131677" t="s">
        <v>152</v>
      </c>
      <c r="G131677" s="5">
        <v>43074</v>
      </c>
      <c r="H131677" t="s">
        <v>188</v>
      </c>
      <c r="I131677" s="2" t="s">
        <v>138890</v>
      </c>
      <c r="J131677" t="s">
        <v>17614</v>
      </c>
    </row>
    <row r="131678" spans="1:10" x14ac:dyDescent="0.35">
      <c r="A131678">
        <v>2018</v>
      </c>
      <c r="B131678" t="s">
        <v>184</v>
      </c>
      <c r="C131678" t="s">
        <v>44</v>
      </c>
      <c r="D131678" s="5">
        <v>43067</v>
      </c>
      <c r="E131678">
        <v>5</v>
      </c>
      <c r="F131678" t="s">
        <v>152</v>
      </c>
      <c r="G131678" s="5">
        <v>43075</v>
      </c>
      <c r="H131678" t="s">
        <v>188</v>
      </c>
      <c r="I131678" t="s">
        <v>138887</v>
      </c>
      <c r="J131678" t="s">
        <v>17723</v>
      </c>
    </row>
    <row r="131679" spans="1:10" x14ac:dyDescent="0.35">
      <c r="A131679">
        <v>2018</v>
      </c>
      <c r="B131679" t="s">
        <v>184</v>
      </c>
      <c r="C131679" t="s">
        <v>44</v>
      </c>
      <c r="D131679" s="5">
        <v>43067</v>
      </c>
      <c r="E131679">
        <v>5</v>
      </c>
      <c r="F131679" t="s">
        <v>152</v>
      </c>
      <c r="G131679" s="5">
        <v>43075</v>
      </c>
      <c r="H131679" t="s">
        <v>188</v>
      </c>
      <c r="I131679" t="s">
        <v>138887</v>
      </c>
      <c r="J131679" t="s">
        <v>17867</v>
      </c>
    </row>
    <row r="131680" spans="1:10" x14ac:dyDescent="0.35">
      <c r="A131680">
        <v>2018</v>
      </c>
      <c r="B131680" t="s">
        <v>184</v>
      </c>
      <c r="C131680" t="s">
        <v>44</v>
      </c>
      <c r="D131680" s="5">
        <v>43067</v>
      </c>
      <c r="E131680">
        <v>5</v>
      </c>
      <c r="F131680" t="s">
        <v>152</v>
      </c>
      <c r="G131680" s="5">
        <v>43075</v>
      </c>
      <c r="H131680" t="s">
        <v>188</v>
      </c>
      <c r="I131680" s="2" t="s">
        <v>138876</v>
      </c>
      <c r="J131680" t="s">
        <v>17425</v>
      </c>
    </row>
    <row r="131681" spans="1:10" x14ac:dyDescent="0.35">
      <c r="A131681">
        <v>2018</v>
      </c>
      <c r="B131681" t="s">
        <v>184</v>
      </c>
      <c r="C131681" t="s">
        <v>44</v>
      </c>
      <c r="D131681" s="5">
        <v>43067</v>
      </c>
      <c r="E131681">
        <v>5</v>
      </c>
      <c r="F131681" t="s">
        <v>152</v>
      </c>
      <c r="G131681" s="5">
        <v>43075</v>
      </c>
      <c r="H131681" t="s">
        <v>188</v>
      </c>
      <c r="I131681" s="2" t="s">
        <v>138876</v>
      </c>
      <c r="J131681" t="s">
        <v>17618</v>
      </c>
    </row>
    <row r="131682" spans="1:10" x14ac:dyDescent="0.35">
      <c r="A131682">
        <v>2018</v>
      </c>
      <c r="B131682" t="s">
        <v>184</v>
      </c>
      <c r="C131682" t="s">
        <v>44</v>
      </c>
      <c r="D131682" s="5">
        <v>43067</v>
      </c>
      <c r="E131682">
        <v>5</v>
      </c>
      <c r="F131682" t="s">
        <v>152</v>
      </c>
      <c r="G131682" s="5">
        <v>43076</v>
      </c>
      <c r="H131682" t="s">
        <v>188</v>
      </c>
      <c r="I131682" s="2" t="s">
        <v>138876</v>
      </c>
      <c r="J131682" t="s">
        <v>17710</v>
      </c>
    </row>
    <row r="131683" spans="1:10" x14ac:dyDescent="0.35">
      <c r="A131683">
        <v>2018</v>
      </c>
      <c r="B131683" t="s">
        <v>184</v>
      </c>
      <c r="C131683" t="s">
        <v>44</v>
      </c>
      <c r="D131683" s="5">
        <v>43067</v>
      </c>
      <c r="E131683">
        <v>5</v>
      </c>
      <c r="F131683" t="s">
        <v>152</v>
      </c>
      <c r="G131683" s="5">
        <v>43076</v>
      </c>
      <c r="H131683" t="s">
        <v>188</v>
      </c>
      <c r="I131683" s="2" t="s">
        <v>138877</v>
      </c>
      <c r="J131683" t="s">
        <v>17661</v>
      </c>
    </row>
    <row r="131684" spans="1:10" x14ac:dyDescent="0.35">
      <c r="A131684">
        <v>2018</v>
      </c>
      <c r="B131684" t="s">
        <v>184</v>
      </c>
      <c r="C131684" t="s">
        <v>44</v>
      </c>
      <c r="D131684" s="5">
        <v>43067</v>
      </c>
      <c r="E131684">
        <v>5</v>
      </c>
      <c r="F131684" t="s">
        <v>152</v>
      </c>
      <c r="G131684" s="5">
        <v>43076</v>
      </c>
      <c r="H131684" t="s">
        <v>188</v>
      </c>
      <c r="I131684" s="2" t="s">
        <v>138889</v>
      </c>
      <c r="J131684" t="s">
        <v>17718</v>
      </c>
    </row>
    <row r="131685" spans="1:10" x14ac:dyDescent="0.35">
      <c r="A131685">
        <v>2018</v>
      </c>
      <c r="B131685" t="s">
        <v>184</v>
      </c>
      <c r="C131685" t="s">
        <v>44</v>
      </c>
      <c r="D131685" s="5">
        <v>43067</v>
      </c>
      <c r="E131685">
        <v>5</v>
      </c>
      <c r="F131685" t="s">
        <v>152</v>
      </c>
      <c r="G131685" s="5">
        <v>43083</v>
      </c>
      <c r="H131685" t="s">
        <v>188</v>
      </c>
      <c r="I131685" s="2" t="s">
        <v>138876</v>
      </c>
      <c r="J131685" t="s">
        <v>17561</v>
      </c>
    </row>
    <row r="131686" spans="1:10" x14ac:dyDescent="0.35">
      <c r="A131686">
        <v>2018</v>
      </c>
      <c r="B131686" t="s">
        <v>184</v>
      </c>
      <c r="C131686" t="s">
        <v>44</v>
      </c>
      <c r="D131686" s="5">
        <v>43067</v>
      </c>
      <c r="E131686">
        <v>5</v>
      </c>
      <c r="F131686" t="s">
        <v>152</v>
      </c>
      <c r="G131686" s="5">
        <v>43083</v>
      </c>
      <c r="H131686" t="s">
        <v>188</v>
      </c>
      <c r="I131686" s="2" t="s">
        <v>138876</v>
      </c>
      <c r="J131686" t="s">
        <v>17754</v>
      </c>
    </row>
    <row r="131687" spans="1:10" x14ac:dyDescent="0.35">
      <c r="A131687">
        <v>2018</v>
      </c>
      <c r="B131687" t="s">
        <v>184</v>
      </c>
      <c r="C131687" t="s">
        <v>44</v>
      </c>
      <c r="D131687" s="5">
        <v>43067</v>
      </c>
      <c r="E131687">
        <v>5</v>
      </c>
      <c r="F131687" t="s">
        <v>152</v>
      </c>
      <c r="G131687" s="5">
        <v>43083</v>
      </c>
      <c r="H131687" t="s">
        <v>188</v>
      </c>
      <c r="I131687" t="s">
        <v>45</v>
      </c>
      <c r="J131687" t="s">
        <v>17389</v>
      </c>
    </row>
    <row r="131688" spans="1:10" x14ac:dyDescent="0.35">
      <c r="A131688">
        <v>2018</v>
      </c>
      <c r="B131688" t="s">
        <v>184</v>
      </c>
      <c r="C131688" t="s">
        <v>44</v>
      </c>
      <c r="D131688" s="5">
        <v>43067</v>
      </c>
      <c r="E131688">
        <v>5</v>
      </c>
      <c r="F131688" t="s">
        <v>152</v>
      </c>
      <c r="G131688" s="5">
        <v>43086</v>
      </c>
      <c r="H131688" t="s">
        <v>188</v>
      </c>
      <c r="I131688" s="2" t="s">
        <v>138879</v>
      </c>
      <c r="J131688" t="s">
        <v>17522</v>
      </c>
    </row>
    <row r="131689" spans="1:10" x14ac:dyDescent="0.35">
      <c r="A131689">
        <v>2018</v>
      </c>
      <c r="B131689" t="s">
        <v>184</v>
      </c>
      <c r="C131689" t="s">
        <v>44</v>
      </c>
      <c r="D131689" s="5">
        <v>43067</v>
      </c>
      <c r="E131689">
        <v>5</v>
      </c>
      <c r="F131689" t="s">
        <v>152</v>
      </c>
      <c r="G131689" s="5">
        <v>43087</v>
      </c>
      <c r="H131689" t="s">
        <v>188</v>
      </c>
      <c r="I131689" t="s">
        <v>138882</v>
      </c>
      <c r="J131689" t="s">
        <v>17429</v>
      </c>
    </row>
    <row r="131690" spans="1:10" x14ac:dyDescent="0.35">
      <c r="A131690">
        <v>2018</v>
      </c>
      <c r="B131690" t="s">
        <v>184</v>
      </c>
      <c r="C131690" t="s">
        <v>44</v>
      </c>
      <c r="D131690" s="5">
        <v>43067</v>
      </c>
      <c r="E131690">
        <v>5</v>
      </c>
      <c r="F131690" t="s">
        <v>152</v>
      </c>
      <c r="G131690" s="5">
        <v>43087</v>
      </c>
      <c r="H131690" t="s">
        <v>188</v>
      </c>
      <c r="I131690" t="s">
        <v>138882</v>
      </c>
      <c r="J131690" t="s">
        <v>17432</v>
      </c>
    </row>
    <row r="131691" spans="1:10" x14ac:dyDescent="0.35">
      <c r="A131691">
        <v>2018</v>
      </c>
      <c r="B131691" t="s">
        <v>184</v>
      </c>
      <c r="C131691" t="s">
        <v>44</v>
      </c>
      <c r="D131691" s="5">
        <v>43067</v>
      </c>
      <c r="E131691">
        <v>5</v>
      </c>
      <c r="F131691" t="s">
        <v>152</v>
      </c>
      <c r="G131691" s="5">
        <v>43103</v>
      </c>
      <c r="H131691" t="s">
        <v>188</v>
      </c>
      <c r="I131691" t="s">
        <v>138882</v>
      </c>
      <c r="J131691" t="s">
        <v>17727</v>
      </c>
    </row>
    <row r="131692" spans="1:10" x14ac:dyDescent="0.35">
      <c r="A131692">
        <v>2018</v>
      </c>
      <c r="B131692" t="s">
        <v>184</v>
      </c>
      <c r="C131692" t="s">
        <v>44</v>
      </c>
      <c r="D131692" s="5">
        <v>43067</v>
      </c>
      <c r="E131692">
        <v>5</v>
      </c>
      <c r="F131692" t="s">
        <v>152</v>
      </c>
      <c r="G131692" s="5">
        <v>43109</v>
      </c>
      <c r="H131692" t="s">
        <v>188</v>
      </c>
      <c r="I131692" s="2" t="s">
        <v>138889</v>
      </c>
      <c r="J131692" t="s">
        <v>17393</v>
      </c>
    </row>
    <row r="131693" spans="1:10" x14ac:dyDescent="0.35">
      <c r="A131693">
        <v>2018</v>
      </c>
      <c r="B131693" t="s">
        <v>184</v>
      </c>
      <c r="C131693" t="s">
        <v>44</v>
      </c>
      <c r="D131693" s="5">
        <v>43067</v>
      </c>
      <c r="E131693">
        <v>5</v>
      </c>
      <c r="F131693" t="s">
        <v>152</v>
      </c>
      <c r="G131693" s="5">
        <v>43117</v>
      </c>
      <c r="H131693" t="s">
        <v>188</v>
      </c>
      <c r="I131693" t="s">
        <v>138887</v>
      </c>
      <c r="J131693" t="s">
        <v>17382</v>
      </c>
    </row>
    <row r="131694" spans="1:10" x14ac:dyDescent="0.35">
      <c r="A131694">
        <v>2018</v>
      </c>
      <c r="B131694" t="s">
        <v>184</v>
      </c>
      <c r="C131694" t="s">
        <v>44</v>
      </c>
      <c r="D131694" s="5">
        <v>43067</v>
      </c>
      <c r="E131694">
        <v>5</v>
      </c>
      <c r="F131694" t="s">
        <v>152</v>
      </c>
      <c r="G131694" s="5">
        <v>43139</v>
      </c>
      <c r="H131694" t="s">
        <v>188</v>
      </c>
      <c r="I131694" s="2" t="s">
        <v>138876</v>
      </c>
      <c r="J131694" t="s">
        <v>17504</v>
      </c>
    </row>
    <row r="131695" spans="1:10" x14ac:dyDescent="0.35">
      <c r="A131695">
        <v>2018</v>
      </c>
      <c r="B131695" t="s">
        <v>184</v>
      </c>
      <c r="C131695" t="s">
        <v>44</v>
      </c>
      <c r="D131695" s="5">
        <v>43067</v>
      </c>
      <c r="E131695">
        <v>5</v>
      </c>
      <c r="F131695" t="s">
        <v>152</v>
      </c>
      <c r="G131695" s="5">
        <v>43172</v>
      </c>
      <c r="H131695" t="s">
        <v>188</v>
      </c>
      <c r="I131695" s="2" t="s">
        <v>138879</v>
      </c>
      <c r="J131695" t="s">
        <v>17750</v>
      </c>
    </row>
    <row r="131696" spans="1:10" x14ac:dyDescent="0.35">
      <c r="A131696">
        <v>2018</v>
      </c>
      <c r="B131696" t="s">
        <v>184</v>
      </c>
      <c r="C131696" t="s">
        <v>44</v>
      </c>
      <c r="D131696" s="5">
        <v>43067</v>
      </c>
      <c r="E131696">
        <v>5</v>
      </c>
      <c r="F131696" t="s">
        <v>188</v>
      </c>
      <c r="G131696" s="5">
        <v>43082</v>
      </c>
      <c r="H131696" t="s">
        <v>190</v>
      </c>
      <c r="I131696" t="s">
        <v>138887</v>
      </c>
      <c r="J131696" t="s">
        <v>17537</v>
      </c>
    </row>
    <row r="131697" spans="1:10" x14ac:dyDescent="0.35">
      <c r="A131697">
        <v>2018</v>
      </c>
      <c r="B131697" t="s">
        <v>184</v>
      </c>
      <c r="C131697" t="s">
        <v>44</v>
      </c>
      <c r="D131697" s="5">
        <v>43067</v>
      </c>
      <c r="E131697">
        <v>5</v>
      </c>
      <c r="F131697" t="s">
        <v>188</v>
      </c>
      <c r="G131697" s="5">
        <v>43145</v>
      </c>
      <c r="H131697" t="s">
        <v>190</v>
      </c>
      <c r="I131697" s="2" t="s">
        <v>138888</v>
      </c>
      <c r="J131697" t="s">
        <v>17758</v>
      </c>
    </row>
    <row r="131698" spans="1:10" x14ac:dyDescent="0.35">
      <c r="A131698">
        <v>2018</v>
      </c>
      <c r="B131698" t="s">
        <v>184</v>
      </c>
      <c r="C131698" t="s">
        <v>44</v>
      </c>
      <c r="D131698" s="5">
        <v>43067</v>
      </c>
      <c r="E131698">
        <v>5</v>
      </c>
      <c r="F131698" t="s">
        <v>188</v>
      </c>
      <c r="G131698" s="5">
        <v>43146</v>
      </c>
      <c r="H131698" t="s">
        <v>190</v>
      </c>
      <c r="I131698" t="s">
        <v>138887</v>
      </c>
      <c r="J131698" t="s">
        <v>17713</v>
      </c>
    </row>
    <row r="131699" spans="1:10" x14ac:dyDescent="0.35">
      <c r="A131699">
        <v>2018</v>
      </c>
      <c r="B131699" t="s">
        <v>184</v>
      </c>
      <c r="C131699" t="s">
        <v>44</v>
      </c>
      <c r="D131699" s="5">
        <v>43067</v>
      </c>
      <c r="E131699">
        <v>5</v>
      </c>
      <c r="F131699" t="s">
        <v>188</v>
      </c>
      <c r="G131699" s="5">
        <v>43323</v>
      </c>
      <c r="H131699" t="s">
        <v>190</v>
      </c>
      <c r="I131699" t="s">
        <v>138887</v>
      </c>
      <c r="J131699" t="s">
        <v>17542</v>
      </c>
    </row>
    <row r="131700" spans="1:10" x14ac:dyDescent="0.35">
      <c r="A131700">
        <v>2018</v>
      </c>
      <c r="B131700" t="s">
        <v>184</v>
      </c>
      <c r="C131700" t="s">
        <v>44</v>
      </c>
      <c r="D131700" s="5">
        <v>43067</v>
      </c>
      <c r="E131700">
        <v>5</v>
      </c>
      <c r="F131700" t="s">
        <v>188</v>
      </c>
      <c r="G131700" s="5">
        <v>43323</v>
      </c>
      <c r="H131700" t="s">
        <v>190</v>
      </c>
      <c r="I131700" s="2" t="s">
        <v>138889</v>
      </c>
      <c r="J131700" t="s">
        <v>17764</v>
      </c>
    </row>
    <row r="131701" spans="1:10" x14ac:dyDescent="0.35">
      <c r="A131701">
        <v>2018</v>
      </c>
      <c r="B131701" t="s">
        <v>184</v>
      </c>
      <c r="C131701" t="s">
        <v>44</v>
      </c>
      <c r="D131701" s="5">
        <v>43067</v>
      </c>
      <c r="E131701">
        <v>5</v>
      </c>
      <c r="F131701" t="s">
        <v>188</v>
      </c>
      <c r="G131701" s="5">
        <v>43323</v>
      </c>
      <c r="H131701" t="s">
        <v>190</v>
      </c>
      <c r="I131701" s="2" t="s">
        <v>138891</v>
      </c>
      <c r="J131701" t="s">
        <v>17483</v>
      </c>
    </row>
    <row r="131702" spans="1:10" x14ac:dyDescent="0.35">
      <c r="A131702">
        <v>2018</v>
      </c>
      <c r="B131702" t="s">
        <v>184</v>
      </c>
      <c r="C131702" t="s">
        <v>44</v>
      </c>
      <c r="D131702" s="5">
        <v>43067</v>
      </c>
      <c r="E131702">
        <v>5</v>
      </c>
      <c r="F131702" t="s">
        <v>188</v>
      </c>
      <c r="G131702" s="5">
        <v>43325</v>
      </c>
      <c r="H131702" t="s">
        <v>190</v>
      </c>
      <c r="I131702" s="2" t="s">
        <v>138891</v>
      </c>
      <c r="J131702" t="s">
        <v>17694</v>
      </c>
    </row>
    <row r="131703" spans="1:10" x14ac:dyDescent="0.35">
      <c r="A131703">
        <v>2018</v>
      </c>
      <c r="B131703" t="s">
        <v>184</v>
      </c>
      <c r="C131703" t="s">
        <v>44</v>
      </c>
      <c r="D131703" s="5">
        <v>43067</v>
      </c>
      <c r="E131703">
        <v>5</v>
      </c>
      <c r="F131703" t="s">
        <v>188</v>
      </c>
      <c r="G131703" s="5">
        <v>43326</v>
      </c>
      <c r="H131703" t="s">
        <v>190</v>
      </c>
      <c r="I131703" s="2" t="s">
        <v>138890</v>
      </c>
      <c r="J131703" t="s">
        <v>17547</v>
      </c>
    </row>
    <row r="131704" spans="1:10" x14ac:dyDescent="0.35">
      <c r="A131704">
        <v>2018</v>
      </c>
      <c r="B131704" t="s">
        <v>184</v>
      </c>
      <c r="C131704" t="s">
        <v>44</v>
      </c>
      <c r="D131704" s="5">
        <v>43067</v>
      </c>
      <c r="E131704">
        <v>5</v>
      </c>
      <c r="F131704" t="s">
        <v>188</v>
      </c>
      <c r="G131704" s="5">
        <v>43327</v>
      </c>
      <c r="H131704" t="s">
        <v>190</v>
      </c>
      <c r="I131704" s="2" t="s">
        <v>138891</v>
      </c>
      <c r="J131704" t="s">
        <v>17532</v>
      </c>
    </row>
    <row r="131705" spans="1:10" x14ac:dyDescent="0.35">
      <c r="A131705">
        <v>2018</v>
      </c>
      <c r="B131705" t="s">
        <v>184</v>
      </c>
      <c r="C131705" t="s">
        <v>44</v>
      </c>
      <c r="D131705" s="5">
        <v>43067</v>
      </c>
      <c r="E131705">
        <v>5</v>
      </c>
      <c r="F131705" t="s">
        <v>152</v>
      </c>
      <c r="G131705" s="5">
        <v>43072</v>
      </c>
      <c r="H131705" t="s">
        <v>188</v>
      </c>
      <c r="I131705" s="2" t="s">
        <v>138889</v>
      </c>
      <c r="J131705" t="s">
        <v>17697</v>
      </c>
    </row>
    <row r="131706" spans="1:10" x14ac:dyDescent="0.35">
      <c r="A131706">
        <v>2018</v>
      </c>
      <c r="B131706" t="s">
        <v>184</v>
      </c>
      <c r="C131706" t="s">
        <v>44</v>
      </c>
      <c r="D131706" s="5">
        <v>43067</v>
      </c>
      <c r="E131706">
        <v>5</v>
      </c>
      <c r="F131706" t="s">
        <v>152</v>
      </c>
      <c r="G131706" s="5">
        <v>43079</v>
      </c>
      <c r="H131706" t="s">
        <v>188</v>
      </c>
      <c r="I131706" s="2" t="s">
        <v>138892</v>
      </c>
      <c r="J131706" t="s">
        <v>17555</v>
      </c>
    </row>
    <row r="131707" spans="1:10" x14ac:dyDescent="0.35">
      <c r="A131707">
        <v>2018</v>
      </c>
      <c r="B131707" t="s">
        <v>184</v>
      </c>
      <c r="C131707" t="s">
        <v>44</v>
      </c>
      <c r="D131707" s="5">
        <v>43067</v>
      </c>
      <c r="E131707">
        <v>5</v>
      </c>
      <c r="F131707" t="s">
        <v>152</v>
      </c>
      <c r="G131707" s="5">
        <v>43323</v>
      </c>
      <c r="H131707" t="s">
        <v>188</v>
      </c>
      <c r="I131707" s="2" t="s">
        <v>138878</v>
      </c>
      <c r="J131707" t="s">
        <v>17490</v>
      </c>
    </row>
    <row r="131708" spans="1:10" x14ac:dyDescent="0.35">
      <c r="A131708">
        <v>2018</v>
      </c>
      <c r="B131708" t="s">
        <v>184</v>
      </c>
      <c r="C131708" t="s">
        <v>44</v>
      </c>
      <c r="D131708" s="5">
        <v>43067</v>
      </c>
      <c r="E131708">
        <v>5</v>
      </c>
      <c r="F131708" t="s">
        <v>152</v>
      </c>
      <c r="G131708" s="5">
        <v>43323</v>
      </c>
      <c r="H131708" t="s">
        <v>188</v>
      </c>
      <c r="I131708" s="2" t="s">
        <v>138880</v>
      </c>
      <c r="J131708" t="s">
        <v>17635</v>
      </c>
    </row>
    <row r="131709" spans="1:10" x14ac:dyDescent="0.35">
      <c r="A131709">
        <v>2018</v>
      </c>
      <c r="B131709" t="s">
        <v>184</v>
      </c>
      <c r="C131709" t="s">
        <v>44</v>
      </c>
      <c r="D131709" s="5">
        <v>43067</v>
      </c>
      <c r="E131709">
        <v>5</v>
      </c>
      <c r="F131709" t="s">
        <v>152</v>
      </c>
      <c r="G131709" s="5">
        <v>43323</v>
      </c>
      <c r="H131709" t="s">
        <v>188</v>
      </c>
      <c r="I131709" t="s">
        <v>138882</v>
      </c>
      <c r="J131709" t="s">
        <v>17380</v>
      </c>
    </row>
    <row r="131710" spans="1:10" x14ac:dyDescent="0.35">
      <c r="A131710">
        <v>2018</v>
      </c>
      <c r="B131710" t="s">
        <v>184</v>
      </c>
      <c r="C131710" t="s">
        <v>44</v>
      </c>
      <c r="D131710" s="5">
        <v>43067</v>
      </c>
      <c r="E131710">
        <v>5</v>
      </c>
      <c r="F131710" t="s">
        <v>152</v>
      </c>
      <c r="G131710" s="5">
        <v>43324</v>
      </c>
      <c r="H131710" t="s">
        <v>188</v>
      </c>
      <c r="I131710" s="2" t="s">
        <v>138891</v>
      </c>
      <c r="J131710" t="s">
        <v>17797</v>
      </c>
    </row>
    <row r="131711" spans="1:10" x14ac:dyDescent="0.35">
      <c r="A131711">
        <v>2018</v>
      </c>
      <c r="B131711" t="s">
        <v>184</v>
      </c>
      <c r="C131711" t="s">
        <v>44</v>
      </c>
      <c r="D131711" s="5">
        <v>43067</v>
      </c>
      <c r="E131711">
        <v>5</v>
      </c>
      <c r="F131711" t="s">
        <v>152</v>
      </c>
      <c r="G131711" s="5">
        <v>43326</v>
      </c>
      <c r="H131711" t="s">
        <v>188</v>
      </c>
      <c r="I131711" s="2" t="s">
        <v>138881</v>
      </c>
      <c r="J131711" t="s">
        <v>17715</v>
      </c>
    </row>
    <row r="131712" spans="1:10" x14ac:dyDescent="0.35">
      <c r="A131712">
        <v>2018</v>
      </c>
      <c r="B131712" t="s">
        <v>184</v>
      </c>
      <c r="C131712" t="s">
        <v>44</v>
      </c>
      <c r="D131712" s="5">
        <v>43068</v>
      </c>
      <c r="E131712">
        <v>1</v>
      </c>
      <c r="F131712" t="s">
        <v>152</v>
      </c>
      <c r="G131712" s="5">
        <v>43069</v>
      </c>
      <c r="H131712" t="s">
        <v>188</v>
      </c>
      <c r="I131712" t="s">
        <v>138887</v>
      </c>
      <c r="J131712" t="s">
        <v>18234</v>
      </c>
    </row>
    <row r="131713" spans="1:10" x14ac:dyDescent="0.35">
      <c r="A131713">
        <v>2018</v>
      </c>
      <c r="B131713" t="s">
        <v>184</v>
      </c>
      <c r="C131713" t="s">
        <v>44</v>
      </c>
      <c r="D131713" s="5">
        <v>43068</v>
      </c>
      <c r="E131713">
        <v>1</v>
      </c>
      <c r="F131713" t="s">
        <v>152</v>
      </c>
      <c r="G131713" s="5">
        <v>43069</v>
      </c>
      <c r="H131713" t="s">
        <v>188</v>
      </c>
      <c r="I131713" s="2" t="s">
        <v>138876</v>
      </c>
      <c r="J131713" t="s">
        <v>17800</v>
      </c>
    </row>
    <row r="131714" spans="1:10" x14ac:dyDescent="0.35">
      <c r="A131714">
        <v>2018</v>
      </c>
      <c r="B131714" t="s">
        <v>184</v>
      </c>
      <c r="C131714" t="s">
        <v>44</v>
      </c>
      <c r="D131714" s="5">
        <v>43068</v>
      </c>
      <c r="E131714">
        <v>1</v>
      </c>
      <c r="F131714" t="s">
        <v>152</v>
      </c>
      <c r="G131714" s="5">
        <v>43072</v>
      </c>
      <c r="H131714" t="s">
        <v>188</v>
      </c>
      <c r="I131714" t="s">
        <v>138882</v>
      </c>
      <c r="J131714" t="s">
        <v>17994</v>
      </c>
    </row>
    <row r="131715" spans="1:10" x14ac:dyDescent="0.35">
      <c r="A131715">
        <v>2018</v>
      </c>
      <c r="B131715" t="s">
        <v>184</v>
      </c>
      <c r="C131715" t="s">
        <v>44</v>
      </c>
      <c r="D131715" s="5">
        <v>43068</v>
      </c>
      <c r="E131715">
        <v>1</v>
      </c>
      <c r="F131715" t="s">
        <v>152</v>
      </c>
      <c r="G131715" s="5">
        <v>43072</v>
      </c>
      <c r="H131715" t="s">
        <v>188</v>
      </c>
      <c r="I131715" s="2" t="s">
        <v>138891</v>
      </c>
      <c r="J131715" t="s">
        <v>17920</v>
      </c>
    </row>
    <row r="131716" spans="1:10" x14ac:dyDescent="0.35">
      <c r="A131716">
        <v>2018</v>
      </c>
      <c r="B131716" t="s">
        <v>184</v>
      </c>
      <c r="C131716" t="s">
        <v>44</v>
      </c>
      <c r="D131716" s="5">
        <v>43068</v>
      </c>
      <c r="E131716">
        <v>1</v>
      </c>
      <c r="F131716" t="s">
        <v>152</v>
      </c>
      <c r="G131716" s="5">
        <v>43072</v>
      </c>
      <c r="H131716" t="s">
        <v>188</v>
      </c>
      <c r="I131716" s="2" t="s">
        <v>138891</v>
      </c>
      <c r="J131716" t="s">
        <v>17973</v>
      </c>
    </row>
    <row r="131717" spans="1:10" x14ac:dyDescent="0.35">
      <c r="A131717">
        <v>2018</v>
      </c>
      <c r="B131717" t="s">
        <v>184</v>
      </c>
      <c r="C131717" t="s">
        <v>44</v>
      </c>
      <c r="D131717" s="5">
        <v>43068</v>
      </c>
      <c r="E131717">
        <v>1</v>
      </c>
      <c r="F131717" t="s">
        <v>152</v>
      </c>
      <c r="G131717" s="5">
        <v>43073</v>
      </c>
      <c r="H131717" t="s">
        <v>188</v>
      </c>
      <c r="I131717" s="2" t="s">
        <v>138879</v>
      </c>
      <c r="J131717" t="s">
        <v>17809</v>
      </c>
    </row>
    <row r="131718" spans="1:10" x14ac:dyDescent="0.35">
      <c r="A131718">
        <v>2018</v>
      </c>
      <c r="B131718" t="s">
        <v>184</v>
      </c>
      <c r="C131718" t="s">
        <v>44</v>
      </c>
      <c r="D131718" s="5">
        <v>43068</v>
      </c>
      <c r="E131718">
        <v>1</v>
      </c>
      <c r="F131718" t="s">
        <v>152</v>
      </c>
      <c r="G131718" s="5">
        <v>43073</v>
      </c>
      <c r="H131718" t="s">
        <v>188</v>
      </c>
      <c r="I131718" s="2" t="s">
        <v>138879</v>
      </c>
      <c r="J131718" t="s">
        <v>18072</v>
      </c>
    </row>
    <row r="131719" spans="1:10" x14ac:dyDescent="0.35">
      <c r="A131719">
        <v>2018</v>
      </c>
      <c r="B131719" t="s">
        <v>184</v>
      </c>
      <c r="C131719" t="s">
        <v>44</v>
      </c>
      <c r="D131719" s="5">
        <v>43068</v>
      </c>
      <c r="E131719">
        <v>1</v>
      </c>
      <c r="F131719" t="s">
        <v>152</v>
      </c>
      <c r="G131719" s="5">
        <v>43073</v>
      </c>
      <c r="H131719" t="s">
        <v>188</v>
      </c>
      <c r="I131719" s="2" t="s">
        <v>138880</v>
      </c>
      <c r="J131719" t="s">
        <v>17816</v>
      </c>
    </row>
    <row r="131720" spans="1:10" x14ac:dyDescent="0.35">
      <c r="A131720">
        <v>2018</v>
      </c>
      <c r="B131720" t="s">
        <v>184</v>
      </c>
      <c r="C131720" t="s">
        <v>44</v>
      </c>
      <c r="D131720" s="5">
        <v>43068</v>
      </c>
      <c r="E131720">
        <v>1</v>
      </c>
      <c r="F131720" t="s">
        <v>152</v>
      </c>
      <c r="G131720" s="5">
        <v>43073</v>
      </c>
      <c r="H131720" t="s">
        <v>188</v>
      </c>
      <c r="I131720" s="2" t="s">
        <v>138889</v>
      </c>
      <c r="J131720" t="s">
        <v>18015</v>
      </c>
    </row>
    <row r="131721" spans="1:10" x14ac:dyDescent="0.35">
      <c r="A131721">
        <v>2018</v>
      </c>
      <c r="B131721" t="s">
        <v>184</v>
      </c>
      <c r="C131721" t="s">
        <v>44</v>
      </c>
      <c r="D131721" s="5">
        <v>43068</v>
      </c>
      <c r="E131721">
        <v>1</v>
      </c>
      <c r="F131721" t="s">
        <v>152</v>
      </c>
      <c r="G131721" s="5">
        <v>43073</v>
      </c>
      <c r="H131721" t="s">
        <v>188</v>
      </c>
      <c r="I131721" s="2" t="s">
        <v>138891</v>
      </c>
      <c r="J131721" t="s">
        <v>17950</v>
      </c>
    </row>
    <row r="131722" spans="1:10" x14ac:dyDescent="0.35">
      <c r="A131722">
        <v>2018</v>
      </c>
      <c r="B131722" t="s">
        <v>184</v>
      </c>
      <c r="C131722" t="s">
        <v>44</v>
      </c>
      <c r="D131722" s="5">
        <v>43068</v>
      </c>
      <c r="E131722">
        <v>1</v>
      </c>
      <c r="F131722" t="s">
        <v>152</v>
      </c>
      <c r="G131722" s="5">
        <v>43073</v>
      </c>
      <c r="H131722" t="s">
        <v>188</v>
      </c>
      <c r="I131722" s="2" t="s">
        <v>138891</v>
      </c>
      <c r="J131722" t="s">
        <v>18024</v>
      </c>
    </row>
    <row r="131723" spans="1:10" x14ac:dyDescent="0.35">
      <c r="A131723">
        <v>2018</v>
      </c>
      <c r="B131723" t="s">
        <v>184</v>
      </c>
      <c r="C131723" t="s">
        <v>44</v>
      </c>
      <c r="D131723" s="5">
        <v>43068</v>
      </c>
      <c r="E131723">
        <v>1</v>
      </c>
      <c r="F131723" t="s">
        <v>152</v>
      </c>
      <c r="G131723" s="5">
        <v>43073</v>
      </c>
      <c r="H131723" t="s">
        <v>188</v>
      </c>
      <c r="I131723" s="2" t="s">
        <v>138891</v>
      </c>
      <c r="J131723" t="s">
        <v>18126</v>
      </c>
    </row>
    <row r="131724" spans="1:10" x14ac:dyDescent="0.35">
      <c r="A131724">
        <v>2018</v>
      </c>
      <c r="B131724" t="s">
        <v>184</v>
      </c>
      <c r="C131724" t="s">
        <v>44</v>
      </c>
      <c r="D131724" s="5">
        <v>43068</v>
      </c>
      <c r="E131724">
        <v>1</v>
      </c>
      <c r="F131724" t="s">
        <v>152</v>
      </c>
      <c r="G131724" s="5">
        <v>43073</v>
      </c>
      <c r="H131724" t="s">
        <v>188</v>
      </c>
      <c r="I131724" s="2" t="s">
        <v>138892</v>
      </c>
      <c r="J131724" t="s">
        <v>18098</v>
      </c>
    </row>
    <row r="131725" spans="1:10" x14ac:dyDescent="0.35">
      <c r="A131725">
        <v>2018</v>
      </c>
      <c r="B131725" t="s">
        <v>184</v>
      </c>
      <c r="C131725" t="s">
        <v>44</v>
      </c>
      <c r="D131725" s="5">
        <v>43068</v>
      </c>
      <c r="E131725">
        <v>1</v>
      </c>
      <c r="F131725" t="s">
        <v>152</v>
      </c>
      <c r="G131725" s="5">
        <v>43074</v>
      </c>
      <c r="H131725" t="s">
        <v>188</v>
      </c>
      <c r="I131725" s="2" t="s">
        <v>138890</v>
      </c>
      <c r="J131725" t="s">
        <v>17791</v>
      </c>
    </row>
    <row r="131726" spans="1:10" x14ac:dyDescent="0.35">
      <c r="A131726">
        <v>2018</v>
      </c>
      <c r="B131726" t="s">
        <v>184</v>
      </c>
      <c r="C131726" t="s">
        <v>44</v>
      </c>
      <c r="D131726" s="5">
        <v>43068</v>
      </c>
      <c r="E131726">
        <v>1</v>
      </c>
      <c r="F131726" t="s">
        <v>152</v>
      </c>
      <c r="G131726" s="5">
        <v>43074</v>
      </c>
      <c r="H131726" t="s">
        <v>188</v>
      </c>
      <c r="I131726" s="2" t="s">
        <v>138890</v>
      </c>
      <c r="J131726" t="s">
        <v>17890</v>
      </c>
    </row>
    <row r="131727" spans="1:10" x14ac:dyDescent="0.35">
      <c r="A131727">
        <v>2018</v>
      </c>
      <c r="B131727" t="s">
        <v>184</v>
      </c>
      <c r="C131727" t="s">
        <v>44</v>
      </c>
      <c r="D131727" s="5">
        <v>43068</v>
      </c>
      <c r="E131727">
        <v>1</v>
      </c>
      <c r="F131727" t="s">
        <v>152</v>
      </c>
      <c r="G131727" s="5">
        <v>43074</v>
      </c>
      <c r="H131727" t="s">
        <v>188</v>
      </c>
      <c r="I131727" s="2" t="s">
        <v>138890</v>
      </c>
      <c r="J131727" t="s">
        <v>17813</v>
      </c>
    </row>
    <row r="131728" spans="1:10" x14ac:dyDescent="0.35">
      <c r="A131728">
        <v>2018</v>
      </c>
      <c r="B131728" t="s">
        <v>184</v>
      </c>
      <c r="C131728" t="s">
        <v>44</v>
      </c>
      <c r="D131728" s="5">
        <v>43068</v>
      </c>
      <c r="E131728">
        <v>1</v>
      </c>
      <c r="F131728" t="s">
        <v>152</v>
      </c>
      <c r="G131728" s="5">
        <v>43075</v>
      </c>
      <c r="H131728" t="s">
        <v>188</v>
      </c>
      <c r="I131728" t="s">
        <v>138882</v>
      </c>
      <c r="J131728" t="s">
        <v>17869</v>
      </c>
    </row>
    <row r="131729" spans="1:10" x14ac:dyDescent="0.35">
      <c r="A131729">
        <v>2018</v>
      </c>
      <c r="B131729" t="s">
        <v>184</v>
      </c>
      <c r="C131729" t="s">
        <v>44</v>
      </c>
      <c r="D131729" s="5">
        <v>43068</v>
      </c>
      <c r="E131729">
        <v>1</v>
      </c>
      <c r="F131729" t="s">
        <v>152</v>
      </c>
      <c r="G131729" s="5">
        <v>43075</v>
      </c>
      <c r="H131729" t="s">
        <v>188</v>
      </c>
      <c r="I131729" t="s">
        <v>138882</v>
      </c>
      <c r="J131729" t="s">
        <v>18068</v>
      </c>
    </row>
    <row r="131730" spans="1:10" x14ac:dyDescent="0.35">
      <c r="A131730">
        <v>2018</v>
      </c>
      <c r="B131730" t="s">
        <v>184</v>
      </c>
      <c r="C131730" t="s">
        <v>44</v>
      </c>
      <c r="D131730" s="5">
        <v>43068</v>
      </c>
      <c r="E131730">
        <v>1</v>
      </c>
      <c r="F131730" t="s">
        <v>152</v>
      </c>
      <c r="G131730" s="5">
        <v>43076</v>
      </c>
      <c r="H131730" t="s">
        <v>188</v>
      </c>
      <c r="I131730" t="s">
        <v>138887</v>
      </c>
      <c r="J131730" t="s">
        <v>17941</v>
      </c>
    </row>
    <row r="131731" spans="1:10" x14ac:dyDescent="0.35">
      <c r="A131731">
        <v>2018</v>
      </c>
      <c r="B131731" t="s">
        <v>184</v>
      </c>
      <c r="C131731" t="s">
        <v>44</v>
      </c>
      <c r="D131731" s="5">
        <v>43068</v>
      </c>
      <c r="E131731">
        <v>1</v>
      </c>
      <c r="F131731" t="s">
        <v>152</v>
      </c>
      <c r="G131731" s="5">
        <v>43076</v>
      </c>
      <c r="H131731" t="s">
        <v>188</v>
      </c>
      <c r="I131731" s="2" t="s">
        <v>138876</v>
      </c>
      <c r="J131731" t="s">
        <v>17889</v>
      </c>
    </row>
    <row r="131732" spans="1:10" x14ac:dyDescent="0.35">
      <c r="A131732">
        <v>2018</v>
      </c>
      <c r="B131732" t="s">
        <v>184</v>
      </c>
      <c r="C131732" t="s">
        <v>44</v>
      </c>
      <c r="D131732" s="5">
        <v>43068</v>
      </c>
      <c r="E131732">
        <v>1</v>
      </c>
      <c r="F131732" t="s">
        <v>152</v>
      </c>
      <c r="G131732" s="5">
        <v>43076</v>
      </c>
      <c r="H131732" t="s">
        <v>188</v>
      </c>
      <c r="I131732" s="2" t="s">
        <v>138891</v>
      </c>
      <c r="J131732" t="s">
        <v>17966</v>
      </c>
    </row>
    <row r="131733" spans="1:10" x14ac:dyDescent="0.35">
      <c r="A131733">
        <v>2018</v>
      </c>
      <c r="B131733" t="s">
        <v>184</v>
      </c>
      <c r="C131733" t="s">
        <v>44</v>
      </c>
      <c r="D131733" s="5">
        <v>43068</v>
      </c>
      <c r="E131733">
        <v>1</v>
      </c>
      <c r="F131733" t="s">
        <v>152</v>
      </c>
      <c r="G131733" s="5">
        <v>43083</v>
      </c>
      <c r="H131733" t="s">
        <v>188</v>
      </c>
      <c r="I131733" t="s">
        <v>138887</v>
      </c>
      <c r="J131733" t="s">
        <v>17970</v>
      </c>
    </row>
    <row r="131734" spans="1:10" x14ac:dyDescent="0.35">
      <c r="A131734">
        <v>2018</v>
      </c>
      <c r="B131734" t="s">
        <v>184</v>
      </c>
      <c r="C131734" t="s">
        <v>44</v>
      </c>
      <c r="D131734" s="5">
        <v>43068</v>
      </c>
      <c r="E131734">
        <v>1</v>
      </c>
      <c r="F131734" t="s">
        <v>152</v>
      </c>
      <c r="G131734" s="5">
        <v>43083</v>
      </c>
      <c r="H131734" t="s">
        <v>188</v>
      </c>
      <c r="I131734" s="2" t="s">
        <v>138876</v>
      </c>
      <c r="J131734" t="s">
        <v>17835</v>
      </c>
    </row>
    <row r="131735" spans="1:10" x14ac:dyDescent="0.35">
      <c r="A131735">
        <v>2018</v>
      </c>
      <c r="B131735" t="s">
        <v>184</v>
      </c>
      <c r="C131735" t="s">
        <v>44</v>
      </c>
      <c r="D131735" s="5">
        <v>43068</v>
      </c>
      <c r="E131735">
        <v>1</v>
      </c>
      <c r="F131735" t="s">
        <v>152</v>
      </c>
      <c r="G131735" s="5">
        <v>43083</v>
      </c>
      <c r="H131735" t="s">
        <v>188</v>
      </c>
      <c r="I131735" s="2" t="s">
        <v>138876</v>
      </c>
      <c r="J131735" t="s">
        <v>18067</v>
      </c>
    </row>
    <row r="131736" spans="1:10" x14ac:dyDescent="0.35">
      <c r="A131736">
        <v>2018</v>
      </c>
      <c r="B131736" t="s">
        <v>184</v>
      </c>
      <c r="C131736" t="s">
        <v>44</v>
      </c>
      <c r="D131736" s="5">
        <v>43068</v>
      </c>
      <c r="E131736">
        <v>1</v>
      </c>
      <c r="F131736" t="s">
        <v>152</v>
      </c>
      <c r="G131736" s="5">
        <v>43083</v>
      </c>
      <c r="H131736" t="s">
        <v>188</v>
      </c>
      <c r="I131736" s="2" t="s">
        <v>138890</v>
      </c>
      <c r="J131736" t="s">
        <v>18028</v>
      </c>
    </row>
    <row r="131737" spans="1:10" x14ac:dyDescent="0.35">
      <c r="A131737">
        <v>2018</v>
      </c>
      <c r="B131737" t="s">
        <v>184</v>
      </c>
      <c r="C131737" t="s">
        <v>44</v>
      </c>
      <c r="D131737" s="5">
        <v>43068</v>
      </c>
      <c r="E131737">
        <v>1</v>
      </c>
      <c r="F131737" t="s">
        <v>152</v>
      </c>
      <c r="G131737" s="5">
        <v>43089</v>
      </c>
      <c r="H131737" t="s">
        <v>188</v>
      </c>
      <c r="I131737" s="2" t="s">
        <v>138877</v>
      </c>
      <c r="J131737" t="s">
        <v>17833</v>
      </c>
    </row>
    <row r="131738" spans="1:10" x14ac:dyDescent="0.35">
      <c r="A131738">
        <v>2018</v>
      </c>
      <c r="B131738" t="s">
        <v>184</v>
      </c>
      <c r="C131738" t="s">
        <v>44</v>
      </c>
      <c r="D131738" s="5">
        <v>43068</v>
      </c>
      <c r="E131738">
        <v>1</v>
      </c>
      <c r="F131738" t="s">
        <v>152</v>
      </c>
      <c r="G131738" s="5">
        <v>43108</v>
      </c>
      <c r="H131738" t="s">
        <v>188</v>
      </c>
      <c r="I131738" s="2" t="s">
        <v>138881</v>
      </c>
      <c r="J131738" t="s">
        <v>17899</v>
      </c>
    </row>
    <row r="131739" spans="1:10" x14ac:dyDescent="0.35">
      <c r="A131739">
        <v>2018</v>
      </c>
      <c r="B131739" t="s">
        <v>184</v>
      </c>
      <c r="C131739" t="s">
        <v>44</v>
      </c>
      <c r="D131739" s="5">
        <v>43068</v>
      </c>
      <c r="E131739">
        <v>1</v>
      </c>
      <c r="F131739" t="s">
        <v>152</v>
      </c>
      <c r="G131739" s="5">
        <v>43115</v>
      </c>
      <c r="H131739" t="s">
        <v>188</v>
      </c>
      <c r="I131739" t="s">
        <v>138887</v>
      </c>
      <c r="J131739" t="s">
        <v>17832</v>
      </c>
    </row>
    <row r="131740" spans="1:10" x14ac:dyDescent="0.35">
      <c r="A131740">
        <v>2018</v>
      </c>
      <c r="B131740" t="s">
        <v>184</v>
      </c>
      <c r="C131740" t="s">
        <v>44</v>
      </c>
      <c r="D131740" s="5">
        <v>43068</v>
      </c>
      <c r="E131740">
        <v>1</v>
      </c>
      <c r="F131740" t="s">
        <v>152</v>
      </c>
      <c r="G131740" s="5">
        <v>43142</v>
      </c>
      <c r="H131740" t="s">
        <v>188</v>
      </c>
      <c r="I131740" s="2" t="s">
        <v>138889</v>
      </c>
      <c r="J131740" t="s">
        <v>18022</v>
      </c>
    </row>
    <row r="131741" spans="1:10" x14ac:dyDescent="0.35">
      <c r="A131741">
        <v>2018</v>
      </c>
      <c r="B131741" t="s">
        <v>184</v>
      </c>
      <c r="C131741" t="s">
        <v>44</v>
      </c>
      <c r="D131741" s="5">
        <v>43068</v>
      </c>
      <c r="E131741">
        <v>1</v>
      </c>
      <c r="F131741" t="s">
        <v>152</v>
      </c>
      <c r="G131741" s="5">
        <v>43143</v>
      </c>
      <c r="H131741" t="s">
        <v>188</v>
      </c>
      <c r="I131741" t="s">
        <v>45</v>
      </c>
      <c r="J131741" t="s">
        <v>18027</v>
      </c>
    </row>
    <row r="131742" spans="1:10" x14ac:dyDescent="0.35">
      <c r="A131742">
        <v>2018</v>
      </c>
      <c r="B131742" t="s">
        <v>184</v>
      </c>
      <c r="C131742" t="s">
        <v>44</v>
      </c>
      <c r="D131742" s="5">
        <v>43068</v>
      </c>
      <c r="E131742">
        <v>1</v>
      </c>
      <c r="F131742" t="s">
        <v>152</v>
      </c>
      <c r="G131742" s="5">
        <v>43151</v>
      </c>
      <c r="H131742" t="s">
        <v>188</v>
      </c>
      <c r="I131742" s="2" t="s">
        <v>138879</v>
      </c>
      <c r="J131742" t="s">
        <v>17938</v>
      </c>
    </row>
    <row r="131743" spans="1:10" x14ac:dyDescent="0.35">
      <c r="A131743">
        <v>2018</v>
      </c>
      <c r="B131743" t="s">
        <v>184</v>
      </c>
      <c r="C131743" t="s">
        <v>44</v>
      </c>
      <c r="D131743" s="5">
        <v>43068</v>
      </c>
      <c r="E131743">
        <v>1</v>
      </c>
      <c r="F131743" t="s">
        <v>152</v>
      </c>
      <c r="G131743" s="5">
        <v>43157</v>
      </c>
      <c r="H131743" t="s">
        <v>188</v>
      </c>
      <c r="I131743" s="2" t="s">
        <v>138879</v>
      </c>
      <c r="J131743" t="s">
        <v>17891</v>
      </c>
    </row>
    <row r="131744" spans="1:10" x14ac:dyDescent="0.35">
      <c r="A131744">
        <v>2018</v>
      </c>
      <c r="B131744" t="s">
        <v>184</v>
      </c>
      <c r="C131744" t="s">
        <v>44</v>
      </c>
      <c r="D131744" s="5">
        <v>43068</v>
      </c>
      <c r="E131744">
        <v>1</v>
      </c>
      <c r="F131744" t="s">
        <v>188</v>
      </c>
      <c r="G131744" s="5">
        <v>43075</v>
      </c>
      <c r="H131744" t="s">
        <v>190</v>
      </c>
      <c r="I131744" s="2" t="s">
        <v>138878</v>
      </c>
      <c r="J131744" t="s">
        <v>17864</v>
      </c>
    </row>
    <row r="131745" spans="1:10" x14ac:dyDescent="0.35">
      <c r="A131745">
        <v>2018</v>
      </c>
      <c r="B131745" t="s">
        <v>184</v>
      </c>
      <c r="C131745" t="s">
        <v>44</v>
      </c>
      <c r="D131745" s="5">
        <v>43068</v>
      </c>
      <c r="E131745">
        <v>1</v>
      </c>
      <c r="F131745" t="s">
        <v>188</v>
      </c>
      <c r="G131745" s="5">
        <v>43104</v>
      </c>
      <c r="H131745" t="s">
        <v>190</v>
      </c>
      <c r="I131745" s="2" t="s">
        <v>138876</v>
      </c>
      <c r="J131745" t="s">
        <v>18102</v>
      </c>
    </row>
    <row r="131746" spans="1:10" x14ac:dyDescent="0.35">
      <c r="A131746">
        <v>2018</v>
      </c>
      <c r="B131746" t="s">
        <v>184</v>
      </c>
      <c r="C131746" t="s">
        <v>44</v>
      </c>
      <c r="D131746" s="5">
        <v>43068</v>
      </c>
      <c r="E131746">
        <v>1</v>
      </c>
      <c r="F131746" t="s">
        <v>188</v>
      </c>
      <c r="G131746" s="5">
        <v>43114</v>
      </c>
      <c r="H131746" t="s">
        <v>190</v>
      </c>
      <c r="I131746" s="2" t="s">
        <v>138876</v>
      </c>
      <c r="J131746" t="s">
        <v>18317</v>
      </c>
    </row>
    <row r="131747" spans="1:10" x14ac:dyDescent="0.35">
      <c r="A131747">
        <v>2018</v>
      </c>
      <c r="B131747" t="s">
        <v>184</v>
      </c>
      <c r="C131747" t="s">
        <v>44</v>
      </c>
      <c r="D131747" s="5">
        <v>43068</v>
      </c>
      <c r="E131747">
        <v>1</v>
      </c>
      <c r="F131747" t="s">
        <v>188</v>
      </c>
      <c r="G131747" s="5">
        <v>43326</v>
      </c>
      <c r="H131747" t="s">
        <v>190</v>
      </c>
      <c r="I131747" t="s">
        <v>138887</v>
      </c>
      <c r="J131747" t="s">
        <v>17858</v>
      </c>
    </row>
    <row r="131748" spans="1:10" x14ac:dyDescent="0.35">
      <c r="A131748">
        <v>2018</v>
      </c>
      <c r="B131748" t="s">
        <v>184</v>
      </c>
      <c r="C131748" t="s">
        <v>44</v>
      </c>
      <c r="D131748" s="5">
        <v>43068</v>
      </c>
      <c r="E131748">
        <v>1</v>
      </c>
      <c r="F131748" t="s">
        <v>188</v>
      </c>
      <c r="G131748" s="5">
        <v>43326</v>
      </c>
      <c r="H131748" t="s">
        <v>190</v>
      </c>
      <c r="I131748" t="s">
        <v>138887</v>
      </c>
      <c r="J131748" t="s">
        <v>18036</v>
      </c>
    </row>
    <row r="131749" spans="1:10" x14ac:dyDescent="0.35">
      <c r="A131749">
        <v>2018</v>
      </c>
      <c r="B131749" t="s">
        <v>184</v>
      </c>
      <c r="C131749" t="s">
        <v>44</v>
      </c>
      <c r="D131749" s="5">
        <v>43068</v>
      </c>
      <c r="E131749">
        <v>1</v>
      </c>
      <c r="F131749" t="s">
        <v>188</v>
      </c>
      <c r="G131749" s="5">
        <v>43326</v>
      </c>
      <c r="H131749" t="s">
        <v>190</v>
      </c>
      <c r="I131749" s="2" t="s">
        <v>138876</v>
      </c>
      <c r="J131749" t="s">
        <v>17972</v>
      </c>
    </row>
    <row r="131750" spans="1:10" x14ac:dyDescent="0.35">
      <c r="A131750">
        <v>2018</v>
      </c>
      <c r="B131750" t="s">
        <v>184</v>
      </c>
      <c r="C131750" t="s">
        <v>44</v>
      </c>
      <c r="D131750" s="5">
        <v>43068</v>
      </c>
      <c r="E131750">
        <v>1</v>
      </c>
      <c r="F131750" t="s">
        <v>188</v>
      </c>
      <c r="G131750" s="5">
        <v>43326</v>
      </c>
      <c r="H131750" t="s">
        <v>190</v>
      </c>
      <c r="I131750" s="2" t="s">
        <v>138879</v>
      </c>
      <c r="J131750" t="s">
        <v>17860</v>
      </c>
    </row>
    <row r="131751" spans="1:10" x14ac:dyDescent="0.35">
      <c r="A131751">
        <v>2018</v>
      </c>
      <c r="B131751" t="s">
        <v>184</v>
      </c>
      <c r="C131751" t="s">
        <v>44</v>
      </c>
      <c r="D131751" s="5">
        <v>43068</v>
      </c>
      <c r="E131751">
        <v>1</v>
      </c>
      <c r="F131751" t="s">
        <v>188</v>
      </c>
      <c r="G131751" s="5">
        <v>43326</v>
      </c>
      <c r="H131751" t="s">
        <v>190</v>
      </c>
      <c r="I131751" s="2" t="s">
        <v>138881</v>
      </c>
      <c r="J131751" t="s">
        <v>18053</v>
      </c>
    </row>
    <row r="131752" spans="1:10" x14ac:dyDescent="0.35">
      <c r="A131752">
        <v>2018</v>
      </c>
      <c r="B131752" t="s">
        <v>184</v>
      </c>
      <c r="C131752" t="s">
        <v>44</v>
      </c>
      <c r="D131752" s="5">
        <v>43068</v>
      </c>
      <c r="E131752">
        <v>1</v>
      </c>
      <c r="F131752" t="s">
        <v>152</v>
      </c>
      <c r="G131752" s="5">
        <v>43072</v>
      </c>
      <c r="H131752" t="s">
        <v>188</v>
      </c>
      <c r="I131752" s="2" t="s">
        <v>138891</v>
      </c>
      <c r="J131752" t="s">
        <v>18058</v>
      </c>
    </row>
    <row r="131753" spans="1:10" x14ac:dyDescent="0.35">
      <c r="A131753">
        <v>2018</v>
      </c>
      <c r="B131753" t="s">
        <v>184</v>
      </c>
      <c r="C131753" t="s">
        <v>44</v>
      </c>
      <c r="D131753" s="5">
        <v>43068</v>
      </c>
      <c r="E131753">
        <v>1</v>
      </c>
      <c r="F131753" t="s">
        <v>152</v>
      </c>
      <c r="G131753" s="5">
        <v>43081</v>
      </c>
      <c r="H131753" t="s">
        <v>188</v>
      </c>
      <c r="I131753" s="2" t="s">
        <v>138891</v>
      </c>
      <c r="J131753" t="s">
        <v>18054</v>
      </c>
    </row>
    <row r="131754" spans="1:10" x14ac:dyDescent="0.35">
      <c r="A131754">
        <v>2018</v>
      </c>
      <c r="B131754" t="s">
        <v>184</v>
      </c>
      <c r="C131754" t="s">
        <v>44</v>
      </c>
      <c r="D131754" s="5">
        <v>43068</v>
      </c>
      <c r="E131754">
        <v>1</v>
      </c>
      <c r="F131754" t="s">
        <v>152</v>
      </c>
      <c r="G131754" s="5">
        <v>43323</v>
      </c>
      <c r="H131754" t="s">
        <v>188</v>
      </c>
      <c r="I131754" s="2" t="s">
        <v>138878</v>
      </c>
      <c r="J131754" t="s">
        <v>17976</v>
      </c>
    </row>
    <row r="131755" spans="1:10" x14ac:dyDescent="0.35">
      <c r="A131755">
        <v>2018</v>
      </c>
      <c r="B131755" t="s">
        <v>184</v>
      </c>
      <c r="C131755" t="s">
        <v>44</v>
      </c>
      <c r="D131755" s="5">
        <v>43068</v>
      </c>
      <c r="E131755">
        <v>1</v>
      </c>
      <c r="F131755" t="s">
        <v>152</v>
      </c>
      <c r="G131755" s="5">
        <v>43323</v>
      </c>
      <c r="H131755" t="s">
        <v>188</v>
      </c>
      <c r="I131755" s="2" t="s">
        <v>138891</v>
      </c>
      <c r="J131755" t="s">
        <v>18129</v>
      </c>
    </row>
    <row r="131756" spans="1:10" x14ac:dyDescent="0.35">
      <c r="A131756">
        <v>2018</v>
      </c>
      <c r="B131756" t="s">
        <v>184</v>
      </c>
      <c r="C131756" t="s">
        <v>44</v>
      </c>
      <c r="D131756" s="5">
        <v>43068</v>
      </c>
      <c r="E131756">
        <v>2</v>
      </c>
      <c r="F131756" t="s">
        <v>152</v>
      </c>
      <c r="G131756" s="5">
        <v>43069</v>
      </c>
      <c r="H131756" t="s">
        <v>188</v>
      </c>
      <c r="I131756" t="s">
        <v>138887</v>
      </c>
      <c r="J131756" t="s">
        <v>18291</v>
      </c>
    </row>
    <row r="131757" spans="1:10" x14ac:dyDescent="0.35">
      <c r="A131757">
        <v>2018</v>
      </c>
      <c r="B131757" t="s">
        <v>184</v>
      </c>
      <c r="C131757" t="s">
        <v>44</v>
      </c>
      <c r="D131757" s="5">
        <v>43068</v>
      </c>
      <c r="E131757">
        <v>2</v>
      </c>
      <c r="F131757" t="s">
        <v>152</v>
      </c>
      <c r="G131757" s="5">
        <v>43072</v>
      </c>
      <c r="H131757" t="s">
        <v>188</v>
      </c>
      <c r="I131757" s="2" t="s">
        <v>138878</v>
      </c>
      <c r="J131757" t="s">
        <v>17826</v>
      </c>
    </row>
    <row r="131758" spans="1:10" x14ac:dyDescent="0.35">
      <c r="A131758">
        <v>2018</v>
      </c>
      <c r="B131758" t="s">
        <v>184</v>
      </c>
      <c r="C131758" t="s">
        <v>44</v>
      </c>
      <c r="D131758" s="5">
        <v>43068</v>
      </c>
      <c r="E131758">
        <v>2</v>
      </c>
      <c r="F131758" t="s">
        <v>152</v>
      </c>
      <c r="G131758" s="5">
        <v>43072</v>
      </c>
      <c r="H131758" t="s">
        <v>188</v>
      </c>
      <c r="I131758" s="2" t="s">
        <v>138891</v>
      </c>
      <c r="J131758" t="s">
        <v>17882</v>
      </c>
    </row>
    <row r="131759" spans="1:10" x14ac:dyDescent="0.35">
      <c r="A131759">
        <v>2018</v>
      </c>
      <c r="B131759" t="s">
        <v>184</v>
      </c>
      <c r="C131759" t="s">
        <v>44</v>
      </c>
      <c r="D131759" s="5">
        <v>43068</v>
      </c>
      <c r="E131759">
        <v>2</v>
      </c>
      <c r="F131759" t="s">
        <v>152</v>
      </c>
      <c r="G131759" s="5">
        <v>43072</v>
      </c>
      <c r="H131759" t="s">
        <v>188</v>
      </c>
      <c r="I131759" s="2" t="s">
        <v>138891</v>
      </c>
      <c r="J131759" t="s">
        <v>17969</v>
      </c>
    </row>
    <row r="131760" spans="1:10" x14ac:dyDescent="0.35">
      <c r="A131760">
        <v>2018</v>
      </c>
      <c r="B131760" t="s">
        <v>184</v>
      </c>
      <c r="C131760" t="s">
        <v>44</v>
      </c>
      <c r="D131760" s="5">
        <v>43068</v>
      </c>
      <c r="E131760">
        <v>2</v>
      </c>
      <c r="F131760" t="s">
        <v>152</v>
      </c>
      <c r="G131760" s="5">
        <v>43072</v>
      </c>
      <c r="H131760" t="s">
        <v>188</v>
      </c>
      <c r="I131760" s="2" t="s">
        <v>138891</v>
      </c>
      <c r="J131760" t="s">
        <v>18043</v>
      </c>
    </row>
    <row r="131761" spans="1:10" x14ac:dyDescent="0.35">
      <c r="A131761">
        <v>2018</v>
      </c>
      <c r="B131761" t="s">
        <v>184</v>
      </c>
      <c r="C131761" t="s">
        <v>44</v>
      </c>
      <c r="D131761" s="5">
        <v>43068</v>
      </c>
      <c r="E131761">
        <v>2</v>
      </c>
      <c r="F131761" t="s">
        <v>152</v>
      </c>
      <c r="G131761" s="5">
        <v>43072</v>
      </c>
      <c r="H131761" t="s">
        <v>188</v>
      </c>
      <c r="I131761" s="2" t="s">
        <v>138891</v>
      </c>
      <c r="J131761" t="s">
        <v>17868</v>
      </c>
    </row>
    <row r="131762" spans="1:10" x14ac:dyDescent="0.35">
      <c r="A131762">
        <v>2018</v>
      </c>
      <c r="B131762" t="s">
        <v>184</v>
      </c>
      <c r="C131762" t="s">
        <v>44</v>
      </c>
      <c r="D131762" s="5">
        <v>43068</v>
      </c>
      <c r="E131762">
        <v>2</v>
      </c>
      <c r="F131762" t="s">
        <v>152</v>
      </c>
      <c r="G131762" s="5">
        <v>43073</v>
      </c>
      <c r="H131762" t="s">
        <v>188</v>
      </c>
      <c r="I131762" s="2" t="s">
        <v>138879</v>
      </c>
      <c r="J131762" t="s">
        <v>17953</v>
      </c>
    </row>
    <row r="131763" spans="1:10" x14ac:dyDescent="0.35">
      <c r="A131763">
        <v>2018</v>
      </c>
      <c r="B131763" t="s">
        <v>184</v>
      </c>
      <c r="C131763" t="s">
        <v>44</v>
      </c>
      <c r="D131763" s="5">
        <v>43068</v>
      </c>
      <c r="E131763">
        <v>2</v>
      </c>
      <c r="F131763" t="s">
        <v>152</v>
      </c>
      <c r="G131763" s="5">
        <v>43073</v>
      </c>
      <c r="H131763" t="s">
        <v>188</v>
      </c>
      <c r="I131763" s="2" t="s">
        <v>138879</v>
      </c>
      <c r="J131763" t="s">
        <v>17989</v>
      </c>
    </row>
    <row r="131764" spans="1:10" x14ac:dyDescent="0.35">
      <c r="A131764">
        <v>2018</v>
      </c>
      <c r="B131764" t="s">
        <v>184</v>
      </c>
      <c r="C131764" t="s">
        <v>44</v>
      </c>
      <c r="D131764" s="5">
        <v>43068</v>
      </c>
      <c r="E131764">
        <v>2</v>
      </c>
      <c r="F131764" t="s">
        <v>152</v>
      </c>
      <c r="G131764" s="5">
        <v>43073</v>
      </c>
      <c r="H131764" t="s">
        <v>188</v>
      </c>
      <c r="I131764" s="2" t="s">
        <v>138891</v>
      </c>
      <c r="J131764" t="s">
        <v>17895</v>
      </c>
    </row>
    <row r="131765" spans="1:10" x14ac:dyDescent="0.35">
      <c r="A131765">
        <v>2018</v>
      </c>
      <c r="B131765" t="s">
        <v>184</v>
      </c>
      <c r="C131765" t="s">
        <v>44</v>
      </c>
      <c r="D131765" s="5">
        <v>43068</v>
      </c>
      <c r="E131765">
        <v>2</v>
      </c>
      <c r="F131765" t="s">
        <v>152</v>
      </c>
      <c r="G131765" s="5">
        <v>43073</v>
      </c>
      <c r="H131765" t="s">
        <v>188</v>
      </c>
      <c r="I131765" s="2" t="s">
        <v>138891</v>
      </c>
      <c r="J131765" t="s">
        <v>17768</v>
      </c>
    </row>
    <row r="131766" spans="1:10" x14ac:dyDescent="0.35">
      <c r="A131766">
        <v>2018</v>
      </c>
      <c r="B131766" t="s">
        <v>184</v>
      </c>
      <c r="C131766" t="s">
        <v>44</v>
      </c>
      <c r="D131766" s="5">
        <v>43068</v>
      </c>
      <c r="E131766">
        <v>2</v>
      </c>
      <c r="F131766" t="s">
        <v>152</v>
      </c>
      <c r="G131766" s="5">
        <v>43073</v>
      </c>
      <c r="H131766" t="s">
        <v>188</v>
      </c>
      <c r="I131766" s="2" t="s">
        <v>138891</v>
      </c>
      <c r="J131766" t="s">
        <v>18042</v>
      </c>
    </row>
    <row r="131767" spans="1:10" x14ac:dyDescent="0.35">
      <c r="A131767">
        <v>2018</v>
      </c>
      <c r="B131767" t="s">
        <v>184</v>
      </c>
      <c r="C131767" t="s">
        <v>44</v>
      </c>
      <c r="D131767" s="5">
        <v>43068</v>
      </c>
      <c r="E131767">
        <v>2</v>
      </c>
      <c r="F131767" t="s">
        <v>152</v>
      </c>
      <c r="G131767" s="5">
        <v>43073</v>
      </c>
      <c r="H131767" t="s">
        <v>188</v>
      </c>
      <c r="I131767" s="2" t="s">
        <v>138892</v>
      </c>
      <c r="J131767" t="s">
        <v>17997</v>
      </c>
    </row>
    <row r="131768" spans="1:10" x14ac:dyDescent="0.35">
      <c r="A131768">
        <v>2018</v>
      </c>
      <c r="B131768" t="s">
        <v>184</v>
      </c>
      <c r="C131768" t="s">
        <v>44</v>
      </c>
      <c r="D131768" s="5">
        <v>43068</v>
      </c>
      <c r="E131768">
        <v>2</v>
      </c>
      <c r="F131768" t="s">
        <v>152</v>
      </c>
      <c r="G131768" s="5">
        <v>43073</v>
      </c>
      <c r="H131768" t="s">
        <v>188</v>
      </c>
      <c r="I131768" s="2" t="s">
        <v>138892</v>
      </c>
      <c r="J131768" t="s">
        <v>17955</v>
      </c>
    </row>
    <row r="131769" spans="1:10" x14ac:dyDescent="0.35">
      <c r="A131769">
        <v>2018</v>
      </c>
      <c r="B131769" t="s">
        <v>184</v>
      </c>
      <c r="C131769" t="s">
        <v>44</v>
      </c>
      <c r="D131769" s="5">
        <v>43068</v>
      </c>
      <c r="E131769">
        <v>2</v>
      </c>
      <c r="F131769" t="s">
        <v>152</v>
      </c>
      <c r="G131769" s="5">
        <v>43074</v>
      </c>
      <c r="H131769" t="s">
        <v>188</v>
      </c>
      <c r="I131769" s="2" t="s">
        <v>138876</v>
      </c>
      <c r="J131769" t="s">
        <v>17851</v>
      </c>
    </row>
    <row r="131770" spans="1:10" x14ac:dyDescent="0.35">
      <c r="A131770">
        <v>2018</v>
      </c>
      <c r="B131770" t="s">
        <v>184</v>
      </c>
      <c r="C131770" t="s">
        <v>44</v>
      </c>
      <c r="D131770" s="5">
        <v>43068</v>
      </c>
      <c r="E131770">
        <v>2</v>
      </c>
      <c r="F131770" t="s">
        <v>152</v>
      </c>
      <c r="G131770" s="5">
        <v>43074</v>
      </c>
      <c r="H131770" t="s">
        <v>188</v>
      </c>
      <c r="I131770" s="2" t="s">
        <v>138876</v>
      </c>
      <c r="J131770" t="s">
        <v>18111</v>
      </c>
    </row>
    <row r="131771" spans="1:10" x14ac:dyDescent="0.35">
      <c r="A131771">
        <v>2018</v>
      </c>
      <c r="B131771" t="s">
        <v>184</v>
      </c>
      <c r="C131771" t="s">
        <v>44</v>
      </c>
      <c r="D131771" s="5">
        <v>43068</v>
      </c>
      <c r="E131771">
        <v>2</v>
      </c>
      <c r="F131771" t="s">
        <v>152</v>
      </c>
      <c r="G131771" s="5">
        <v>43074</v>
      </c>
      <c r="H131771" t="s">
        <v>188</v>
      </c>
      <c r="I131771" t="s">
        <v>138882</v>
      </c>
      <c r="J131771" t="s">
        <v>17996</v>
      </c>
    </row>
    <row r="131772" spans="1:10" x14ac:dyDescent="0.35">
      <c r="A131772">
        <v>2018</v>
      </c>
      <c r="B131772" t="s">
        <v>184</v>
      </c>
      <c r="C131772" t="s">
        <v>44</v>
      </c>
      <c r="D131772" s="5">
        <v>43068</v>
      </c>
      <c r="E131772">
        <v>2</v>
      </c>
      <c r="F131772" t="s">
        <v>152</v>
      </c>
      <c r="G131772" s="5">
        <v>43074</v>
      </c>
      <c r="H131772" t="s">
        <v>188</v>
      </c>
      <c r="I131772" t="s">
        <v>138882</v>
      </c>
      <c r="J131772" t="s">
        <v>17974</v>
      </c>
    </row>
    <row r="131773" spans="1:10" x14ac:dyDescent="0.35">
      <c r="A131773">
        <v>2018</v>
      </c>
      <c r="B131773" t="s">
        <v>184</v>
      </c>
      <c r="C131773" t="s">
        <v>44</v>
      </c>
      <c r="D131773" s="5">
        <v>43068</v>
      </c>
      <c r="E131773">
        <v>2</v>
      </c>
      <c r="F131773" t="s">
        <v>152</v>
      </c>
      <c r="G131773" s="5">
        <v>43074</v>
      </c>
      <c r="H131773" t="s">
        <v>188</v>
      </c>
      <c r="I131773" s="2" t="s">
        <v>138890</v>
      </c>
      <c r="J131773" t="s">
        <v>17984</v>
      </c>
    </row>
    <row r="131774" spans="1:10" x14ac:dyDescent="0.35">
      <c r="A131774">
        <v>2018</v>
      </c>
      <c r="B131774" t="s">
        <v>184</v>
      </c>
      <c r="C131774" t="s">
        <v>44</v>
      </c>
      <c r="D131774" s="5">
        <v>43068</v>
      </c>
      <c r="E131774">
        <v>2</v>
      </c>
      <c r="F131774" t="s">
        <v>152</v>
      </c>
      <c r="G131774" s="5">
        <v>43074</v>
      </c>
      <c r="H131774" t="s">
        <v>188</v>
      </c>
      <c r="I131774" s="2" t="s">
        <v>138890</v>
      </c>
      <c r="J131774" t="s">
        <v>18017</v>
      </c>
    </row>
    <row r="131775" spans="1:10" x14ac:dyDescent="0.35">
      <c r="A131775">
        <v>2018</v>
      </c>
      <c r="B131775" t="s">
        <v>184</v>
      </c>
      <c r="C131775" t="s">
        <v>44</v>
      </c>
      <c r="D131775" s="5">
        <v>43068</v>
      </c>
      <c r="E131775">
        <v>2</v>
      </c>
      <c r="F131775" t="s">
        <v>152</v>
      </c>
      <c r="G131775" s="5">
        <v>43075</v>
      </c>
      <c r="H131775" t="s">
        <v>188</v>
      </c>
      <c r="I131775" s="2" t="s">
        <v>138889</v>
      </c>
      <c r="J131775" t="s">
        <v>18107</v>
      </c>
    </row>
    <row r="131776" spans="1:10" x14ac:dyDescent="0.35">
      <c r="A131776">
        <v>2018</v>
      </c>
      <c r="B131776" t="s">
        <v>184</v>
      </c>
      <c r="C131776" t="s">
        <v>44</v>
      </c>
      <c r="D131776" s="5">
        <v>43068</v>
      </c>
      <c r="E131776">
        <v>2</v>
      </c>
      <c r="F131776" t="s">
        <v>152</v>
      </c>
      <c r="G131776" s="5">
        <v>43075</v>
      </c>
      <c r="H131776" t="s">
        <v>188</v>
      </c>
      <c r="I131776" s="2" t="s">
        <v>138889</v>
      </c>
      <c r="J131776" t="s">
        <v>17788</v>
      </c>
    </row>
    <row r="131777" spans="1:10" x14ac:dyDescent="0.35">
      <c r="A131777">
        <v>2018</v>
      </c>
      <c r="B131777" t="s">
        <v>184</v>
      </c>
      <c r="C131777" t="s">
        <v>44</v>
      </c>
      <c r="D131777" s="5">
        <v>43068</v>
      </c>
      <c r="E131777">
        <v>2</v>
      </c>
      <c r="F131777" t="s">
        <v>152</v>
      </c>
      <c r="G131777" s="5">
        <v>43075</v>
      </c>
      <c r="H131777" t="s">
        <v>188</v>
      </c>
      <c r="I131777" s="2" t="s">
        <v>138891</v>
      </c>
      <c r="J131777" t="s">
        <v>17947</v>
      </c>
    </row>
    <row r="131778" spans="1:10" x14ac:dyDescent="0.35">
      <c r="A131778">
        <v>2018</v>
      </c>
      <c r="B131778" t="s">
        <v>184</v>
      </c>
      <c r="C131778" t="s">
        <v>44</v>
      </c>
      <c r="D131778" s="5">
        <v>43068</v>
      </c>
      <c r="E131778">
        <v>2</v>
      </c>
      <c r="F131778" t="s">
        <v>152</v>
      </c>
      <c r="G131778" s="5">
        <v>43076</v>
      </c>
      <c r="H131778" t="s">
        <v>188</v>
      </c>
      <c r="I131778" t="s">
        <v>138887</v>
      </c>
      <c r="J131778" t="s">
        <v>17824</v>
      </c>
    </row>
    <row r="131779" spans="1:10" x14ac:dyDescent="0.35">
      <c r="A131779">
        <v>2018</v>
      </c>
      <c r="B131779" t="s">
        <v>184</v>
      </c>
      <c r="C131779" t="s">
        <v>44</v>
      </c>
      <c r="D131779" s="5">
        <v>43068</v>
      </c>
      <c r="E131779">
        <v>2</v>
      </c>
      <c r="F131779" t="s">
        <v>152</v>
      </c>
      <c r="G131779" s="5">
        <v>43082</v>
      </c>
      <c r="H131779" t="s">
        <v>188</v>
      </c>
      <c r="I131779" s="2" t="s">
        <v>138876</v>
      </c>
      <c r="J131779" t="s">
        <v>18102</v>
      </c>
    </row>
    <row r="131780" spans="1:10" x14ac:dyDescent="0.35">
      <c r="A131780">
        <v>2018</v>
      </c>
      <c r="B131780" t="s">
        <v>184</v>
      </c>
      <c r="C131780" t="s">
        <v>44</v>
      </c>
      <c r="D131780" s="5">
        <v>43068</v>
      </c>
      <c r="E131780">
        <v>2</v>
      </c>
      <c r="F131780" t="s">
        <v>152</v>
      </c>
      <c r="G131780" s="5">
        <v>43082</v>
      </c>
      <c r="H131780" t="s">
        <v>188</v>
      </c>
      <c r="I131780" s="2" t="s">
        <v>138876</v>
      </c>
      <c r="J131780" t="s">
        <v>17925</v>
      </c>
    </row>
    <row r="131781" spans="1:10" x14ac:dyDescent="0.35">
      <c r="A131781">
        <v>2018</v>
      </c>
      <c r="B131781" t="s">
        <v>184</v>
      </c>
      <c r="C131781" t="s">
        <v>44</v>
      </c>
      <c r="D131781" s="5">
        <v>43068</v>
      </c>
      <c r="E131781">
        <v>2</v>
      </c>
      <c r="F131781" t="s">
        <v>152</v>
      </c>
      <c r="G131781" s="5">
        <v>43082</v>
      </c>
      <c r="H131781" t="s">
        <v>188</v>
      </c>
      <c r="I131781" t="s">
        <v>138882</v>
      </c>
      <c r="J131781" t="s">
        <v>17928</v>
      </c>
    </row>
    <row r="131782" spans="1:10" x14ac:dyDescent="0.35">
      <c r="A131782">
        <v>2018</v>
      </c>
      <c r="B131782" t="s">
        <v>184</v>
      </c>
      <c r="C131782" t="s">
        <v>44</v>
      </c>
      <c r="D131782" s="5">
        <v>43068</v>
      </c>
      <c r="E131782">
        <v>2</v>
      </c>
      <c r="F131782" t="s">
        <v>152</v>
      </c>
      <c r="G131782" s="5">
        <v>43083</v>
      </c>
      <c r="H131782" t="s">
        <v>188</v>
      </c>
      <c r="I131782" s="2" t="s">
        <v>138876</v>
      </c>
      <c r="J131782" t="s">
        <v>17885</v>
      </c>
    </row>
    <row r="131783" spans="1:10" x14ac:dyDescent="0.35">
      <c r="A131783">
        <v>2018</v>
      </c>
      <c r="B131783" t="s">
        <v>184</v>
      </c>
      <c r="C131783" t="s">
        <v>44</v>
      </c>
      <c r="D131783" s="5">
        <v>43068</v>
      </c>
      <c r="E131783">
        <v>2</v>
      </c>
      <c r="F131783" t="s">
        <v>152</v>
      </c>
      <c r="G131783" s="5">
        <v>43083</v>
      </c>
      <c r="H131783" t="s">
        <v>188</v>
      </c>
      <c r="I131783" s="2" t="s">
        <v>138876</v>
      </c>
      <c r="J131783" t="s">
        <v>17933</v>
      </c>
    </row>
    <row r="131784" spans="1:10" x14ac:dyDescent="0.35">
      <c r="A131784">
        <v>2018</v>
      </c>
      <c r="B131784" t="s">
        <v>184</v>
      </c>
      <c r="C131784" t="s">
        <v>44</v>
      </c>
      <c r="D131784" s="5">
        <v>43068</v>
      </c>
      <c r="E131784">
        <v>2</v>
      </c>
      <c r="F131784" t="s">
        <v>152</v>
      </c>
      <c r="G131784" s="5">
        <v>43083</v>
      </c>
      <c r="H131784" t="s">
        <v>188</v>
      </c>
      <c r="I131784" t="s">
        <v>45</v>
      </c>
      <c r="J131784" t="s">
        <v>17838</v>
      </c>
    </row>
    <row r="131785" spans="1:10" x14ac:dyDescent="0.35">
      <c r="A131785">
        <v>2018</v>
      </c>
      <c r="B131785" t="s">
        <v>184</v>
      </c>
      <c r="C131785" t="s">
        <v>44</v>
      </c>
      <c r="D131785" s="5">
        <v>43068</v>
      </c>
      <c r="E131785">
        <v>2</v>
      </c>
      <c r="F131785" t="s">
        <v>152</v>
      </c>
      <c r="G131785" s="5">
        <v>43087</v>
      </c>
      <c r="H131785" t="s">
        <v>188</v>
      </c>
      <c r="I131785" t="s">
        <v>138882</v>
      </c>
      <c r="J131785" t="s">
        <v>17856</v>
      </c>
    </row>
    <row r="131786" spans="1:10" x14ac:dyDescent="0.35">
      <c r="A131786">
        <v>2018</v>
      </c>
      <c r="B131786" t="s">
        <v>184</v>
      </c>
      <c r="C131786" t="s">
        <v>44</v>
      </c>
      <c r="D131786" s="5">
        <v>43068</v>
      </c>
      <c r="E131786">
        <v>2</v>
      </c>
      <c r="F131786" t="s">
        <v>152</v>
      </c>
      <c r="G131786" s="5">
        <v>43108</v>
      </c>
      <c r="H131786" t="s">
        <v>188</v>
      </c>
      <c r="I131786" s="2" t="s">
        <v>138881</v>
      </c>
      <c r="J131786" t="s">
        <v>17830</v>
      </c>
    </row>
    <row r="131787" spans="1:10" x14ac:dyDescent="0.35">
      <c r="A131787">
        <v>2018</v>
      </c>
      <c r="B131787" t="s">
        <v>184</v>
      </c>
      <c r="C131787" t="s">
        <v>44</v>
      </c>
      <c r="D131787" s="5">
        <v>43068</v>
      </c>
      <c r="E131787">
        <v>2</v>
      </c>
      <c r="F131787" t="s">
        <v>152</v>
      </c>
      <c r="G131787" s="5">
        <v>43112</v>
      </c>
      <c r="H131787" t="s">
        <v>188</v>
      </c>
      <c r="I131787" s="2" t="s">
        <v>138892</v>
      </c>
      <c r="J131787" t="s">
        <v>17977</v>
      </c>
    </row>
    <row r="131788" spans="1:10" x14ac:dyDescent="0.35">
      <c r="A131788">
        <v>2018</v>
      </c>
      <c r="B131788" t="s">
        <v>184</v>
      </c>
      <c r="C131788" t="s">
        <v>44</v>
      </c>
      <c r="D131788" s="5">
        <v>43068</v>
      </c>
      <c r="E131788">
        <v>2</v>
      </c>
      <c r="F131788" t="s">
        <v>152</v>
      </c>
      <c r="G131788" s="5">
        <v>43135</v>
      </c>
      <c r="H131788" t="s">
        <v>188</v>
      </c>
      <c r="I131788" s="2" t="s">
        <v>138893</v>
      </c>
      <c r="J131788" t="s">
        <v>17915</v>
      </c>
    </row>
    <row r="131789" spans="1:10" x14ac:dyDescent="0.35">
      <c r="A131789">
        <v>2018</v>
      </c>
      <c r="B131789" t="s">
        <v>184</v>
      </c>
      <c r="C131789" t="s">
        <v>44</v>
      </c>
      <c r="D131789" s="5">
        <v>43068</v>
      </c>
      <c r="E131789">
        <v>2</v>
      </c>
      <c r="F131789" t="s">
        <v>152</v>
      </c>
      <c r="G131789" s="5">
        <v>43142</v>
      </c>
      <c r="H131789" t="s">
        <v>188</v>
      </c>
      <c r="I131789" s="2" t="s">
        <v>138889</v>
      </c>
      <c r="J131789" t="s">
        <v>18023</v>
      </c>
    </row>
    <row r="131790" spans="1:10" x14ac:dyDescent="0.35">
      <c r="A131790">
        <v>2018</v>
      </c>
      <c r="B131790" t="s">
        <v>184</v>
      </c>
      <c r="C131790" t="s">
        <v>44</v>
      </c>
      <c r="D131790" s="5">
        <v>43068</v>
      </c>
      <c r="E131790">
        <v>2</v>
      </c>
      <c r="F131790" t="s">
        <v>152</v>
      </c>
      <c r="G131790" s="5">
        <v>43166</v>
      </c>
      <c r="H131790" t="s">
        <v>188</v>
      </c>
      <c r="I131790" t="s">
        <v>138887</v>
      </c>
      <c r="J131790" t="s">
        <v>18055</v>
      </c>
    </row>
    <row r="131791" spans="1:10" x14ac:dyDescent="0.35">
      <c r="A131791">
        <v>2018</v>
      </c>
      <c r="B131791" t="s">
        <v>184</v>
      </c>
      <c r="C131791" t="s">
        <v>44</v>
      </c>
      <c r="D131791" s="5">
        <v>43068</v>
      </c>
      <c r="E131791">
        <v>2</v>
      </c>
      <c r="F131791" t="s">
        <v>152</v>
      </c>
      <c r="G131791" s="5">
        <v>43171</v>
      </c>
      <c r="H131791" t="s">
        <v>188</v>
      </c>
      <c r="I131791" s="2" t="s">
        <v>138889</v>
      </c>
      <c r="J131791" t="s">
        <v>18141</v>
      </c>
    </row>
    <row r="131792" spans="1:10" x14ac:dyDescent="0.35">
      <c r="A131792">
        <v>2018</v>
      </c>
      <c r="B131792" t="s">
        <v>184</v>
      </c>
      <c r="C131792" t="s">
        <v>44</v>
      </c>
      <c r="D131792" s="5">
        <v>43068</v>
      </c>
      <c r="E131792">
        <v>2</v>
      </c>
      <c r="F131792" t="s">
        <v>152</v>
      </c>
      <c r="G131792" s="5">
        <v>43173</v>
      </c>
      <c r="H131792" t="s">
        <v>188</v>
      </c>
      <c r="I131792" s="2" t="s">
        <v>138879</v>
      </c>
      <c r="J131792" t="s">
        <v>18066</v>
      </c>
    </row>
    <row r="131793" spans="1:10" x14ac:dyDescent="0.35">
      <c r="A131793">
        <v>2018</v>
      </c>
      <c r="B131793" t="s">
        <v>184</v>
      </c>
      <c r="C131793" t="s">
        <v>44</v>
      </c>
      <c r="D131793" s="5">
        <v>43068</v>
      </c>
      <c r="E131793">
        <v>2</v>
      </c>
      <c r="F131793" t="s">
        <v>188</v>
      </c>
      <c r="G131793" s="5">
        <v>43124</v>
      </c>
      <c r="H131793" t="s">
        <v>190</v>
      </c>
      <c r="I131793" s="2" t="s">
        <v>138893</v>
      </c>
      <c r="J131793" t="s">
        <v>17937</v>
      </c>
    </row>
    <row r="131794" spans="1:10" x14ac:dyDescent="0.35">
      <c r="A131794">
        <v>2018</v>
      </c>
      <c r="B131794" t="s">
        <v>184</v>
      </c>
      <c r="C131794" t="s">
        <v>44</v>
      </c>
      <c r="D131794" s="5">
        <v>43068</v>
      </c>
      <c r="E131794">
        <v>2</v>
      </c>
      <c r="F131794" t="s">
        <v>188</v>
      </c>
      <c r="G131794" s="5">
        <v>43138</v>
      </c>
      <c r="H131794" t="s">
        <v>190</v>
      </c>
      <c r="I131794" s="2" t="s">
        <v>138893</v>
      </c>
      <c r="J131794" t="s">
        <v>17854</v>
      </c>
    </row>
    <row r="131795" spans="1:10" x14ac:dyDescent="0.35">
      <c r="A131795">
        <v>2018</v>
      </c>
      <c r="B131795" t="s">
        <v>184</v>
      </c>
      <c r="C131795" t="s">
        <v>44</v>
      </c>
      <c r="D131795" s="5">
        <v>43068</v>
      </c>
      <c r="E131795">
        <v>2</v>
      </c>
      <c r="F131795" t="s">
        <v>188</v>
      </c>
      <c r="G131795" s="5">
        <v>43146</v>
      </c>
      <c r="H131795" t="s">
        <v>190</v>
      </c>
      <c r="I131795" s="2" t="s">
        <v>138887</v>
      </c>
      <c r="J131795" t="s">
        <v>17886</v>
      </c>
    </row>
    <row r="131796" spans="1:10" x14ac:dyDescent="0.35">
      <c r="A131796">
        <v>2018</v>
      </c>
      <c r="B131796" t="s">
        <v>184</v>
      </c>
      <c r="C131796" t="s">
        <v>44</v>
      </c>
      <c r="D131796" s="5">
        <v>43068</v>
      </c>
      <c r="E131796">
        <v>2</v>
      </c>
      <c r="F131796" t="s">
        <v>188</v>
      </c>
      <c r="G131796" s="5">
        <v>43164</v>
      </c>
      <c r="H131796" t="s">
        <v>190</v>
      </c>
      <c r="I131796" s="2" t="s">
        <v>138876</v>
      </c>
      <c r="J131796" t="s">
        <v>18317</v>
      </c>
    </row>
    <row r="131797" spans="1:10" x14ac:dyDescent="0.35">
      <c r="A131797">
        <v>2018</v>
      </c>
      <c r="B131797" t="s">
        <v>184</v>
      </c>
      <c r="C131797" t="s">
        <v>44</v>
      </c>
      <c r="D131797" s="5">
        <v>43068</v>
      </c>
      <c r="E131797">
        <v>2</v>
      </c>
      <c r="F131797" t="s">
        <v>188</v>
      </c>
      <c r="G131797" s="5">
        <v>43178</v>
      </c>
      <c r="H131797" t="s">
        <v>190</v>
      </c>
      <c r="I131797" s="2" t="s">
        <v>138878</v>
      </c>
      <c r="J131797" t="s">
        <v>17848</v>
      </c>
    </row>
    <row r="131798" spans="1:10" x14ac:dyDescent="0.35">
      <c r="A131798">
        <v>2018</v>
      </c>
      <c r="B131798" t="s">
        <v>184</v>
      </c>
      <c r="C131798" t="s">
        <v>44</v>
      </c>
      <c r="D131798" s="5">
        <v>43068</v>
      </c>
      <c r="E131798">
        <v>2</v>
      </c>
      <c r="F131798" t="s">
        <v>188</v>
      </c>
      <c r="G131798" s="5">
        <v>43325</v>
      </c>
      <c r="H131798" t="s">
        <v>190</v>
      </c>
      <c r="I131798" t="s">
        <v>138882</v>
      </c>
      <c r="J131798" t="s">
        <v>18065</v>
      </c>
    </row>
    <row r="131799" spans="1:10" x14ac:dyDescent="0.35">
      <c r="A131799">
        <v>2018</v>
      </c>
      <c r="B131799" t="s">
        <v>184</v>
      </c>
      <c r="C131799" t="s">
        <v>44</v>
      </c>
      <c r="D131799" s="5">
        <v>43068</v>
      </c>
      <c r="E131799">
        <v>2</v>
      </c>
      <c r="F131799" t="s">
        <v>188</v>
      </c>
      <c r="G131799" s="5">
        <v>43325</v>
      </c>
      <c r="H131799" t="s">
        <v>190</v>
      </c>
      <c r="I131799" t="s">
        <v>138887</v>
      </c>
      <c r="J131799" t="s">
        <v>18003</v>
      </c>
    </row>
    <row r="131800" spans="1:10" x14ac:dyDescent="0.35">
      <c r="A131800">
        <v>2018</v>
      </c>
      <c r="B131800" t="s">
        <v>184</v>
      </c>
      <c r="C131800" t="s">
        <v>44</v>
      </c>
      <c r="D131800" s="5">
        <v>43068</v>
      </c>
      <c r="E131800">
        <v>2</v>
      </c>
      <c r="F131800" t="s">
        <v>188</v>
      </c>
      <c r="G131800" s="5">
        <v>43325</v>
      </c>
      <c r="H131800" t="s">
        <v>190</v>
      </c>
      <c r="I131800" s="2" t="s">
        <v>138891</v>
      </c>
      <c r="J131800" t="s">
        <v>17954</v>
      </c>
    </row>
    <row r="131801" spans="1:10" x14ac:dyDescent="0.35">
      <c r="A131801">
        <v>2018</v>
      </c>
      <c r="B131801" t="s">
        <v>184</v>
      </c>
      <c r="C131801" t="s">
        <v>44</v>
      </c>
      <c r="D131801" s="5">
        <v>43068</v>
      </c>
      <c r="E131801">
        <v>2</v>
      </c>
      <c r="F131801" t="s">
        <v>188</v>
      </c>
      <c r="G131801" s="5">
        <v>43326</v>
      </c>
      <c r="H131801" t="s">
        <v>190</v>
      </c>
      <c r="I131801" s="2" t="s">
        <v>138876</v>
      </c>
      <c r="J131801" t="s">
        <v>18136</v>
      </c>
    </row>
    <row r="131802" spans="1:10" x14ac:dyDescent="0.35">
      <c r="A131802">
        <v>2018</v>
      </c>
      <c r="B131802" t="s">
        <v>184</v>
      </c>
      <c r="C131802" t="s">
        <v>44</v>
      </c>
      <c r="D131802" s="5">
        <v>43068</v>
      </c>
      <c r="E131802">
        <v>2</v>
      </c>
      <c r="F131802" t="s">
        <v>188</v>
      </c>
      <c r="G131802" s="5">
        <v>43326</v>
      </c>
      <c r="H131802" t="s">
        <v>190</v>
      </c>
      <c r="I131802" s="2" t="s">
        <v>138876</v>
      </c>
      <c r="J131802" t="s">
        <v>17846</v>
      </c>
    </row>
    <row r="131803" spans="1:10" x14ac:dyDescent="0.35">
      <c r="A131803">
        <v>2018</v>
      </c>
      <c r="B131803" t="s">
        <v>184</v>
      </c>
      <c r="C131803" t="s">
        <v>44</v>
      </c>
      <c r="D131803" s="5">
        <v>43068</v>
      </c>
      <c r="E131803">
        <v>2</v>
      </c>
      <c r="F131803" t="s">
        <v>188</v>
      </c>
      <c r="G131803" s="5">
        <v>43327</v>
      </c>
      <c r="H131803" t="s">
        <v>190</v>
      </c>
      <c r="I131803" s="2" t="s">
        <v>138876</v>
      </c>
      <c r="J131803" t="s">
        <v>17993</v>
      </c>
    </row>
    <row r="131804" spans="1:10" x14ac:dyDescent="0.35">
      <c r="A131804">
        <v>2018</v>
      </c>
      <c r="B131804" t="s">
        <v>184</v>
      </c>
      <c r="C131804" t="s">
        <v>44</v>
      </c>
      <c r="D131804" s="5">
        <v>43068</v>
      </c>
      <c r="E131804">
        <v>2</v>
      </c>
      <c r="F131804" t="s">
        <v>152</v>
      </c>
      <c r="G131804" s="5">
        <v>43072</v>
      </c>
      <c r="H131804" t="s">
        <v>188</v>
      </c>
      <c r="I131804" s="2" t="s">
        <v>138891</v>
      </c>
      <c r="J131804" t="s">
        <v>17862</v>
      </c>
    </row>
    <row r="131805" spans="1:10" x14ac:dyDescent="0.35">
      <c r="A131805">
        <v>2018</v>
      </c>
      <c r="B131805" t="s">
        <v>184</v>
      </c>
      <c r="C131805" t="s">
        <v>44</v>
      </c>
      <c r="D131805" s="5">
        <v>43068</v>
      </c>
      <c r="E131805">
        <v>2</v>
      </c>
      <c r="F131805" t="s">
        <v>152</v>
      </c>
      <c r="G131805" s="5">
        <v>43073</v>
      </c>
      <c r="H131805" t="s">
        <v>188</v>
      </c>
      <c r="I131805" s="2" t="s">
        <v>138891</v>
      </c>
      <c r="J131805" t="s">
        <v>18135</v>
      </c>
    </row>
    <row r="131806" spans="1:10" x14ac:dyDescent="0.35">
      <c r="A131806">
        <v>2018</v>
      </c>
      <c r="B131806" t="s">
        <v>184</v>
      </c>
      <c r="C131806" t="s">
        <v>44</v>
      </c>
      <c r="D131806" s="5">
        <v>43068</v>
      </c>
      <c r="E131806">
        <v>2</v>
      </c>
      <c r="F131806" t="s">
        <v>152</v>
      </c>
      <c r="G131806" s="5">
        <v>43076</v>
      </c>
      <c r="H131806" t="s">
        <v>188</v>
      </c>
      <c r="I131806" s="2" t="s">
        <v>138891</v>
      </c>
      <c r="J131806" t="s">
        <v>17917</v>
      </c>
    </row>
    <row r="131807" spans="1:10" x14ac:dyDescent="0.35">
      <c r="A131807">
        <v>2018</v>
      </c>
      <c r="B131807" t="s">
        <v>184</v>
      </c>
      <c r="C131807" t="s">
        <v>44</v>
      </c>
      <c r="D131807" s="5">
        <v>43068</v>
      </c>
      <c r="E131807">
        <v>2</v>
      </c>
      <c r="F131807" t="s">
        <v>152</v>
      </c>
      <c r="G131807" s="5">
        <v>43082</v>
      </c>
      <c r="H131807" t="s">
        <v>188</v>
      </c>
      <c r="I131807" s="2" t="s">
        <v>138876</v>
      </c>
      <c r="J131807" t="s">
        <v>1348</v>
      </c>
    </row>
    <row r="131808" spans="1:10" x14ac:dyDescent="0.35">
      <c r="A131808">
        <v>2018</v>
      </c>
      <c r="B131808" t="s">
        <v>184</v>
      </c>
      <c r="C131808" t="s">
        <v>44</v>
      </c>
      <c r="D131808" s="5">
        <v>43068</v>
      </c>
      <c r="E131808">
        <v>2</v>
      </c>
      <c r="F131808" t="s">
        <v>152</v>
      </c>
      <c r="G131808" s="5">
        <v>43322</v>
      </c>
      <c r="H131808" t="s">
        <v>191</v>
      </c>
      <c r="I131808" s="2" t="s">
        <v>138876</v>
      </c>
      <c r="J131808" t="s">
        <v>17985</v>
      </c>
    </row>
    <row r="131809" spans="1:10" x14ac:dyDescent="0.35">
      <c r="A131809">
        <v>2018</v>
      </c>
      <c r="B131809" t="s">
        <v>184</v>
      </c>
      <c r="C131809" t="s">
        <v>44</v>
      </c>
      <c r="D131809" s="5">
        <v>43068</v>
      </c>
      <c r="E131809">
        <v>2</v>
      </c>
      <c r="F131809" t="s">
        <v>152</v>
      </c>
      <c r="G131809" s="5">
        <v>43323</v>
      </c>
      <c r="H131809" t="s">
        <v>188</v>
      </c>
      <c r="I131809" t="s">
        <v>138887</v>
      </c>
      <c r="J131809" t="s">
        <v>18038</v>
      </c>
    </row>
    <row r="131810" spans="1:10" x14ac:dyDescent="0.35">
      <c r="A131810">
        <v>2018</v>
      </c>
      <c r="B131810" t="s">
        <v>184</v>
      </c>
      <c r="C131810" t="s">
        <v>44</v>
      </c>
      <c r="D131810" s="5">
        <v>43068</v>
      </c>
      <c r="E131810">
        <v>2</v>
      </c>
      <c r="F131810" t="s">
        <v>152</v>
      </c>
      <c r="G131810" s="5">
        <v>43323</v>
      </c>
      <c r="H131810" t="s">
        <v>188</v>
      </c>
      <c r="I131810" s="2" t="s">
        <v>138879</v>
      </c>
      <c r="J131810" t="s">
        <v>2876</v>
      </c>
    </row>
    <row r="131811" spans="1:10" x14ac:dyDescent="0.35">
      <c r="A131811">
        <v>2018</v>
      </c>
      <c r="B131811" t="s">
        <v>184</v>
      </c>
      <c r="C131811" t="s">
        <v>44</v>
      </c>
      <c r="D131811" s="5">
        <v>43068</v>
      </c>
      <c r="E131811">
        <v>2</v>
      </c>
      <c r="F131811" t="s">
        <v>152</v>
      </c>
      <c r="G131811" s="5">
        <v>43325</v>
      </c>
      <c r="H131811" t="s">
        <v>188</v>
      </c>
      <c r="I131811" t="s">
        <v>138887</v>
      </c>
      <c r="J131811" t="s">
        <v>17987</v>
      </c>
    </row>
    <row r="131812" spans="1:10" x14ac:dyDescent="0.35">
      <c r="A131812">
        <v>2018</v>
      </c>
      <c r="B131812" t="s">
        <v>184</v>
      </c>
      <c r="C131812" t="s">
        <v>44</v>
      </c>
      <c r="D131812" s="5">
        <v>43068</v>
      </c>
      <c r="E131812">
        <v>3</v>
      </c>
      <c r="F131812" t="s">
        <v>152</v>
      </c>
      <c r="G131812" s="5">
        <v>43069</v>
      </c>
      <c r="H131812" t="s">
        <v>188</v>
      </c>
      <c r="I131812" t="s">
        <v>138887</v>
      </c>
      <c r="J131812" t="s">
        <v>17802</v>
      </c>
    </row>
    <row r="131813" spans="1:10" x14ac:dyDescent="0.35">
      <c r="A131813">
        <v>2018</v>
      </c>
      <c r="B131813" t="s">
        <v>184</v>
      </c>
      <c r="C131813" t="s">
        <v>44</v>
      </c>
      <c r="D131813" s="5">
        <v>43068</v>
      </c>
      <c r="E131813">
        <v>3</v>
      </c>
      <c r="F131813" t="s">
        <v>152</v>
      </c>
      <c r="G131813" s="5">
        <v>43069</v>
      </c>
      <c r="H131813" t="s">
        <v>188</v>
      </c>
      <c r="I131813" t="s">
        <v>138887</v>
      </c>
      <c r="J131813" t="s">
        <v>18105</v>
      </c>
    </row>
    <row r="131814" spans="1:10" x14ac:dyDescent="0.35">
      <c r="A131814">
        <v>2018</v>
      </c>
      <c r="B131814" t="s">
        <v>184</v>
      </c>
      <c r="C131814" t="s">
        <v>44</v>
      </c>
      <c r="D131814" s="5">
        <v>43068</v>
      </c>
      <c r="E131814">
        <v>3</v>
      </c>
      <c r="F131814" t="s">
        <v>152</v>
      </c>
      <c r="G131814" s="5">
        <v>43069</v>
      </c>
      <c r="H131814" t="s">
        <v>188</v>
      </c>
      <c r="I131814" s="2" t="s">
        <v>138876</v>
      </c>
      <c r="J131814" t="s">
        <v>17861</v>
      </c>
    </row>
    <row r="131815" spans="1:10" x14ac:dyDescent="0.35">
      <c r="A131815">
        <v>2018</v>
      </c>
      <c r="B131815" t="s">
        <v>184</v>
      </c>
      <c r="C131815" t="s">
        <v>44</v>
      </c>
      <c r="D131815" s="5">
        <v>43068</v>
      </c>
      <c r="E131815">
        <v>3</v>
      </c>
      <c r="F131815" t="s">
        <v>152</v>
      </c>
      <c r="G131815" s="5">
        <v>43069</v>
      </c>
      <c r="H131815" t="s">
        <v>188</v>
      </c>
      <c r="I131815" s="2" t="s">
        <v>138878</v>
      </c>
      <c r="J131815" t="s">
        <v>18037</v>
      </c>
    </row>
    <row r="131816" spans="1:10" x14ac:dyDescent="0.35">
      <c r="A131816">
        <v>2018</v>
      </c>
      <c r="B131816" t="s">
        <v>184</v>
      </c>
      <c r="C131816" t="s">
        <v>44</v>
      </c>
      <c r="D131816" s="5">
        <v>43068</v>
      </c>
      <c r="E131816">
        <v>3</v>
      </c>
      <c r="F131816" t="s">
        <v>152</v>
      </c>
      <c r="G131816" s="5">
        <v>43072</v>
      </c>
      <c r="H131816" t="s">
        <v>188</v>
      </c>
      <c r="I131816" s="2" t="s">
        <v>138878</v>
      </c>
      <c r="J131816" t="s">
        <v>17988</v>
      </c>
    </row>
    <row r="131817" spans="1:10" x14ac:dyDescent="0.35">
      <c r="A131817">
        <v>2018</v>
      </c>
      <c r="B131817" t="s">
        <v>184</v>
      </c>
      <c r="C131817" t="s">
        <v>44</v>
      </c>
      <c r="D131817" s="5">
        <v>43068</v>
      </c>
      <c r="E131817">
        <v>3</v>
      </c>
      <c r="F131817" t="s">
        <v>152</v>
      </c>
      <c r="G131817" s="5">
        <v>43072</v>
      </c>
      <c r="H131817" t="s">
        <v>188</v>
      </c>
      <c r="I131817" t="s">
        <v>138882</v>
      </c>
      <c r="J131817" t="s">
        <v>17894</v>
      </c>
    </row>
    <row r="131818" spans="1:10" x14ac:dyDescent="0.35">
      <c r="A131818">
        <v>2018</v>
      </c>
      <c r="B131818" t="s">
        <v>184</v>
      </c>
      <c r="C131818" t="s">
        <v>44</v>
      </c>
      <c r="D131818" s="5">
        <v>43068</v>
      </c>
      <c r="E131818">
        <v>3</v>
      </c>
      <c r="F131818" t="s">
        <v>152</v>
      </c>
      <c r="G131818" s="5">
        <v>43072</v>
      </c>
      <c r="H131818" t="s">
        <v>188</v>
      </c>
      <c r="I131818" s="2" t="s">
        <v>138889</v>
      </c>
      <c r="J131818" t="s">
        <v>17944</v>
      </c>
    </row>
    <row r="131819" spans="1:10" x14ac:dyDescent="0.35">
      <c r="A131819">
        <v>2018</v>
      </c>
      <c r="B131819" t="s">
        <v>184</v>
      </c>
      <c r="C131819" t="s">
        <v>44</v>
      </c>
      <c r="D131819" s="5">
        <v>43068</v>
      </c>
      <c r="E131819">
        <v>3</v>
      </c>
      <c r="F131819" t="s">
        <v>152</v>
      </c>
      <c r="G131819" s="5">
        <v>43072</v>
      </c>
      <c r="H131819" t="s">
        <v>188</v>
      </c>
      <c r="I131819" s="2" t="s">
        <v>138891</v>
      </c>
      <c r="J131819" t="s">
        <v>17923</v>
      </c>
    </row>
    <row r="131820" spans="1:10" x14ac:dyDescent="0.35">
      <c r="A131820">
        <v>2018</v>
      </c>
      <c r="B131820" t="s">
        <v>184</v>
      </c>
      <c r="C131820" t="s">
        <v>44</v>
      </c>
      <c r="D131820" s="5">
        <v>43068</v>
      </c>
      <c r="E131820">
        <v>3</v>
      </c>
      <c r="F131820" t="s">
        <v>152</v>
      </c>
      <c r="G131820" s="5">
        <v>43073</v>
      </c>
      <c r="H131820" t="s">
        <v>188</v>
      </c>
      <c r="I131820" s="2" t="s">
        <v>138879</v>
      </c>
      <c r="J131820" t="s">
        <v>18064</v>
      </c>
    </row>
    <row r="131821" spans="1:10" x14ac:dyDescent="0.35">
      <c r="A131821">
        <v>2018</v>
      </c>
      <c r="B131821" t="s">
        <v>184</v>
      </c>
      <c r="C131821" t="s">
        <v>44</v>
      </c>
      <c r="D131821" s="5">
        <v>43068</v>
      </c>
      <c r="E131821">
        <v>3</v>
      </c>
      <c r="F131821" t="s">
        <v>152</v>
      </c>
      <c r="G131821" s="5">
        <v>43073</v>
      </c>
      <c r="H131821" t="s">
        <v>188</v>
      </c>
      <c r="I131821" s="2" t="s">
        <v>138880</v>
      </c>
      <c r="J131821" t="s">
        <v>17840</v>
      </c>
    </row>
    <row r="131822" spans="1:10" x14ac:dyDescent="0.35">
      <c r="A131822">
        <v>2018</v>
      </c>
      <c r="B131822" t="s">
        <v>184</v>
      </c>
      <c r="C131822" t="s">
        <v>44</v>
      </c>
      <c r="D131822" s="5">
        <v>43068</v>
      </c>
      <c r="E131822">
        <v>3</v>
      </c>
      <c r="F131822" t="s">
        <v>152</v>
      </c>
      <c r="G131822" s="5">
        <v>43073</v>
      </c>
      <c r="H131822" t="s">
        <v>188</v>
      </c>
      <c r="I131822" s="2" t="s">
        <v>138889</v>
      </c>
      <c r="J131822" t="s">
        <v>17893</v>
      </c>
    </row>
    <row r="131823" spans="1:10" x14ac:dyDescent="0.35">
      <c r="A131823">
        <v>2018</v>
      </c>
      <c r="B131823" t="s">
        <v>184</v>
      </c>
      <c r="C131823" t="s">
        <v>44</v>
      </c>
      <c r="D131823" s="5">
        <v>43068</v>
      </c>
      <c r="E131823">
        <v>3</v>
      </c>
      <c r="F131823" t="s">
        <v>152</v>
      </c>
      <c r="G131823" s="5">
        <v>43073</v>
      </c>
      <c r="H131823" t="s">
        <v>188</v>
      </c>
      <c r="I131823" s="2" t="s">
        <v>138889</v>
      </c>
      <c r="J131823" t="s">
        <v>18016</v>
      </c>
    </row>
    <row r="131824" spans="1:10" x14ac:dyDescent="0.35">
      <c r="A131824">
        <v>2018</v>
      </c>
      <c r="B131824" t="s">
        <v>184</v>
      </c>
      <c r="C131824" t="s">
        <v>44</v>
      </c>
      <c r="D131824" s="5">
        <v>43068</v>
      </c>
      <c r="E131824">
        <v>3</v>
      </c>
      <c r="F131824" t="s">
        <v>152</v>
      </c>
      <c r="G131824" s="5">
        <v>43073</v>
      </c>
      <c r="H131824" t="s">
        <v>188</v>
      </c>
      <c r="I131824" s="2" t="s">
        <v>138892</v>
      </c>
      <c r="J131824" t="s">
        <v>18096</v>
      </c>
    </row>
    <row r="131825" spans="1:10" x14ac:dyDescent="0.35">
      <c r="A131825">
        <v>2018</v>
      </c>
      <c r="B131825" t="s">
        <v>184</v>
      </c>
      <c r="C131825" t="s">
        <v>44</v>
      </c>
      <c r="D131825" s="5">
        <v>43068</v>
      </c>
      <c r="E131825">
        <v>3</v>
      </c>
      <c r="F131825" t="s">
        <v>152</v>
      </c>
      <c r="G131825" s="5">
        <v>43073</v>
      </c>
      <c r="H131825" t="s">
        <v>188</v>
      </c>
      <c r="I131825" s="2" t="s">
        <v>138891</v>
      </c>
      <c r="J131825" t="s">
        <v>17979</v>
      </c>
    </row>
    <row r="131826" spans="1:10" x14ac:dyDescent="0.35">
      <c r="A131826">
        <v>2018</v>
      </c>
      <c r="B131826" t="s">
        <v>184</v>
      </c>
      <c r="C131826" t="s">
        <v>44</v>
      </c>
      <c r="D131826" s="5">
        <v>43068</v>
      </c>
      <c r="E131826">
        <v>3</v>
      </c>
      <c r="F131826" t="s">
        <v>152</v>
      </c>
      <c r="G131826" s="5">
        <v>43074</v>
      </c>
      <c r="H131826" t="s">
        <v>188</v>
      </c>
      <c r="I131826" s="2" t="s">
        <v>138881</v>
      </c>
      <c r="J131826" t="s">
        <v>17901</v>
      </c>
    </row>
    <row r="131827" spans="1:10" x14ac:dyDescent="0.35">
      <c r="A131827">
        <v>2018</v>
      </c>
      <c r="B131827" t="s">
        <v>184</v>
      </c>
      <c r="C131827" t="s">
        <v>44</v>
      </c>
      <c r="D131827" s="5">
        <v>43068</v>
      </c>
      <c r="E131827">
        <v>3</v>
      </c>
      <c r="F131827" t="s">
        <v>152</v>
      </c>
      <c r="G131827" s="5">
        <v>43074</v>
      </c>
      <c r="H131827" t="s">
        <v>188</v>
      </c>
      <c r="I131827" s="2" t="s">
        <v>138890</v>
      </c>
      <c r="J131827" t="s">
        <v>18035</v>
      </c>
    </row>
    <row r="131828" spans="1:10" x14ac:dyDescent="0.35">
      <c r="A131828">
        <v>2018</v>
      </c>
      <c r="B131828" t="s">
        <v>184</v>
      </c>
      <c r="C131828" t="s">
        <v>44</v>
      </c>
      <c r="D131828" s="5">
        <v>43068</v>
      </c>
      <c r="E131828">
        <v>3</v>
      </c>
      <c r="F131828" t="s">
        <v>152</v>
      </c>
      <c r="G131828" s="5">
        <v>43074</v>
      </c>
      <c r="H131828" t="s">
        <v>188</v>
      </c>
      <c r="I131828" s="2" t="s">
        <v>138890</v>
      </c>
      <c r="J131828" t="s">
        <v>17905</v>
      </c>
    </row>
    <row r="131829" spans="1:10" x14ac:dyDescent="0.35">
      <c r="A131829">
        <v>2018</v>
      </c>
      <c r="B131829" t="s">
        <v>184</v>
      </c>
      <c r="C131829" t="s">
        <v>44</v>
      </c>
      <c r="D131829" s="5">
        <v>43068</v>
      </c>
      <c r="E131829">
        <v>3</v>
      </c>
      <c r="F131829" t="s">
        <v>152</v>
      </c>
      <c r="G131829" s="5">
        <v>43075</v>
      </c>
      <c r="H131829" t="s">
        <v>188</v>
      </c>
      <c r="I131829" t="s">
        <v>138887</v>
      </c>
      <c r="J131829" t="s">
        <v>17866</v>
      </c>
    </row>
    <row r="131830" spans="1:10" x14ac:dyDescent="0.35">
      <c r="A131830">
        <v>2018</v>
      </c>
      <c r="B131830" t="s">
        <v>184</v>
      </c>
      <c r="C131830" t="s">
        <v>44</v>
      </c>
      <c r="D131830" s="5">
        <v>43068</v>
      </c>
      <c r="E131830">
        <v>3</v>
      </c>
      <c r="F131830" t="s">
        <v>152</v>
      </c>
      <c r="G131830" s="5">
        <v>43075</v>
      </c>
      <c r="H131830" t="s">
        <v>188</v>
      </c>
      <c r="I131830" s="2" t="s">
        <v>138876</v>
      </c>
      <c r="J131830" t="s">
        <v>17884</v>
      </c>
    </row>
    <row r="131831" spans="1:10" x14ac:dyDescent="0.35">
      <c r="A131831">
        <v>2018</v>
      </c>
      <c r="B131831" t="s">
        <v>184</v>
      </c>
      <c r="C131831" t="s">
        <v>44</v>
      </c>
      <c r="D131831" s="5">
        <v>43068</v>
      </c>
      <c r="E131831">
        <v>3</v>
      </c>
      <c r="F131831" t="s">
        <v>152</v>
      </c>
      <c r="G131831" s="5">
        <v>43075</v>
      </c>
      <c r="H131831" t="s">
        <v>188</v>
      </c>
      <c r="I131831" s="2" t="s">
        <v>138876</v>
      </c>
      <c r="J131831" t="s">
        <v>17793</v>
      </c>
    </row>
    <row r="131832" spans="1:10" x14ac:dyDescent="0.35">
      <c r="A131832">
        <v>2018</v>
      </c>
      <c r="B131832" t="s">
        <v>184</v>
      </c>
      <c r="C131832" t="s">
        <v>44</v>
      </c>
      <c r="D131832" s="5">
        <v>43068</v>
      </c>
      <c r="E131832">
        <v>3</v>
      </c>
      <c r="F131832" t="s">
        <v>152</v>
      </c>
      <c r="G131832" s="5">
        <v>43075</v>
      </c>
      <c r="H131832" t="s">
        <v>188</v>
      </c>
      <c r="I131832" t="s">
        <v>138882</v>
      </c>
      <c r="J131832" t="s">
        <v>18005</v>
      </c>
    </row>
    <row r="131833" spans="1:10" x14ac:dyDescent="0.35">
      <c r="A131833">
        <v>2018</v>
      </c>
      <c r="B131833" t="s">
        <v>184</v>
      </c>
      <c r="C131833" t="s">
        <v>44</v>
      </c>
      <c r="D131833" s="5">
        <v>43068</v>
      </c>
      <c r="E131833">
        <v>3</v>
      </c>
      <c r="F131833" t="s">
        <v>152</v>
      </c>
      <c r="G131833" s="5">
        <v>43075</v>
      </c>
      <c r="H131833" t="s">
        <v>188</v>
      </c>
      <c r="I131833" s="2" t="s">
        <v>138889</v>
      </c>
      <c r="J131833" t="s">
        <v>17827</v>
      </c>
    </row>
    <row r="131834" spans="1:10" x14ac:dyDescent="0.35">
      <c r="A131834">
        <v>2018</v>
      </c>
      <c r="B131834" t="s">
        <v>184</v>
      </c>
      <c r="C131834" t="s">
        <v>44</v>
      </c>
      <c r="D131834" s="5">
        <v>43068</v>
      </c>
      <c r="E131834">
        <v>3</v>
      </c>
      <c r="F131834" t="s">
        <v>152</v>
      </c>
      <c r="G131834" s="5">
        <v>43075</v>
      </c>
      <c r="H131834" t="s">
        <v>188</v>
      </c>
      <c r="I131834" s="2" t="s">
        <v>138889</v>
      </c>
      <c r="J131834" t="s">
        <v>17843</v>
      </c>
    </row>
    <row r="131835" spans="1:10" x14ac:dyDescent="0.35">
      <c r="A131835">
        <v>2018</v>
      </c>
      <c r="B131835" t="s">
        <v>184</v>
      </c>
      <c r="C131835" t="s">
        <v>44</v>
      </c>
      <c r="D131835" s="5">
        <v>43068</v>
      </c>
      <c r="E131835">
        <v>3</v>
      </c>
      <c r="F131835" t="s">
        <v>152</v>
      </c>
      <c r="G131835" s="5">
        <v>43075</v>
      </c>
      <c r="H131835" t="s">
        <v>188</v>
      </c>
      <c r="I131835" s="2" t="s">
        <v>138891</v>
      </c>
      <c r="J131835" t="s">
        <v>18029</v>
      </c>
    </row>
    <row r="131836" spans="1:10" x14ac:dyDescent="0.35">
      <c r="A131836">
        <v>2018</v>
      </c>
      <c r="B131836" t="s">
        <v>184</v>
      </c>
      <c r="C131836" t="s">
        <v>44</v>
      </c>
      <c r="D131836" s="5">
        <v>43068</v>
      </c>
      <c r="E131836">
        <v>3</v>
      </c>
      <c r="F131836" t="s">
        <v>152</v>
      </c>
      <c r="G131836" s="5">
        <v>43075</v>
      </c>
      <c r="H131836" t="s">
        <v>188</v>
      </c>
      <c r="I131836" s="2" t="s">
        <v>138876</v>
      </c>
      <c r="J131836" t="s">
        <v>17960</v>
      </c>
    </row>
    <row r="131837" spans="1:10" x14ac:dyDescent="0.35">
      <c r="A131837">
        <v>2018</v>
      </c>
      <c r="B131837" t="s">
        <v>184</v>
      </c>
      <c r="C131837" t="s">
        <v>44</v>
      </c>
      <c r="D131837" s="5">
        <v>43068</v>
      </c>
      <c r="E131837">
        <v>3</v>
      </c>
      <c r="F131837" t="s">
        <v>152</v>
      </c>
      <c r="G131837" s="5">
        <v>43080</v>
      </c>
      <c r="H131837" t="s">
        <v>188</v>
      </c>
      <c r="I131837" s="2" t="s">
        <v>138880</v>
      </c>
      <c r="J131837" t="s">
        <v>14551</v>
      </c>
    </row>
    <row r="131838" spans="1:10" x14ac:dyDescent="0.35">
      <c r="A131838">
        <v>2018</v>
      </c>
      <c r="B131838" t="s">
        <v>184</v>
      </c>
      <c r="C131838" t="s">
        <v>44</v>
      </c>
      <c r="D131838" s="5">
        <v>43068</v>
      </c>
      <c r="E131838">
        <v>3</v>
      </c>
      <c r="F131838" t="s">
        <v>152</v>
      </c>
      <c r="G131838" s="5">
        <v>43081</v>
      </c>
      <c r="H131838" t="s">
        <v>188</v>
      </c>
      <c r="I131838" s="2" t="s">
        <v>138892</v>
      </c>
      <c r="J131838" t="s">
        <v>17808</v>
      </c>
    </row>
    <row r="131839" spans="1:10" x14ac:dyDescent="0.35">
      <c r="A131839">
        <v>2018</v>
      </c>
      <c r="B131839" t="s">
        <v>184</v>
      </c>
      <c r="C131839" t="s">
        <v>44</v>
      </c>
      <c r="D131839" s="5">
        <v>43068</v>
      </c>
      <c r="E131839">
        <v>3</v>
      </c>
      <c r="F131839" t="s">
        <v>152</v>
      </c>
      <c r="G131839" s="5">
        <v>43082</v>
      </c>
      <c r="H131839" t="s">
        <v>188</v>
      </c>
      <c r="I131839" s="2" t="s">
        <v>138876</v>
      </c>
      <c r="J131839" t="s">
        <v>18004</v>
      </c>
    </row>
    <row r="131840" spans="1:10" x14ac:dyDescent="0.35">
      <c r="A131840">
        <v>2018</v>
      </c>
      <c r="B131840" t="s">
        <v>184</v>
      </c>
      <c r="C131840" t="s">
        <v>44</v>
      </c>
      <c r="D131840" s="5">
        <v>43068</v>
      </c>
      <c r="E131840">
        <v>3</v>
      </c>
      <c r="F131840" t="s">
        <v>152</v>
      </c>
      <c r="G131840" s="5">
        <v>43082</v>
      </c>
      <c r="H131840" t="s">
        <v>188</v>
      </c>
      <c r="I131840" s="2" t="s">
        <v>138889</v>
      </c>
      <c r="J131840" t="s">
        <v>17948</v>
      </c>
    </row>
    <row r="131841" spans="1:10" x14ac:dyDescent="0.35">
      <c r="A131841">
        <v>2018</v>
      </c>
      <c r="B131841" t="s">
        <v>184</v>
      </c>
      <c r="C131841" t="s">
        <v>44</v>
      </c>
      <c r="D131841" s="5">
        <v>43068</v>
      </c>
      <c r="E131841">
        <v>3</v>
      </c>
      <c r="F131841" t="s">
        <v>152</v>
      </c>
      <c r="G131841" s="5">
        <v>43082</v>
      </c>
      <c r="H131841" t="s">
        <v>188</v>
      </c>
      <c r="I131841" s="2" t="s">
        <v>138892</v>
      </c>
      <c r="J131841" t="s">
        <v>17918</v>
      </c>
    </row>
    <row r="131842" spans="1:10" x14ac:dyDescent="0.35">
      <c r="A131842">
        <v>2018</v>
      </c>
      <c r="B131842" t="s">
        <v>184</v>
      </c>
      <c r="C131842" t="s">
        <v>44</v>
      </c>
      <c r="D131842" s="5">
        <v>43068</v>
      </c>
      <c r="E131842">
        <v>3</v>
      </c>
      <c r="F131842" t="s">
        <v>152</v>
      </c>
      <c r="G131842" s="5">
        <v>43082</v>
      </c>
      <c r="H131842" t="s">
        <v>188</v>
      </c>
      <c r="I131842" s="2" t="s">
        <v>138892</v>
      </c>
      <c r="J131842" t="s">
        <v>17935</v>
      </c>
    </row>
    <row r="131843" spans="1:10" x14ac:dyDescent="0.35">
      <c r="A131843">
        <v>2018</v>
      </c>
      <c r="B131843" t="s">
        <v>184</v>
      </c>
      <c r="C131843" t="s">
        <v>44</v>
      </c>
      <c r="D131843" s="5">
        <v>43068</v>
      </c>
      <c r="E131843">
        <v>3</v>
      </c>
      <c r="F131843" t="s">
        <v>152</v>
      </c>
      <c r="G131843" s="5">
        <v>43083</v>
      </c>
      <c r="H131843" t="s">
        <v>188</v>
      </c>
      <c r="I131843" s="2" t="s">
        <v>138876</v>
      </c>
      <c r="J131843" t="s">
        <v>17789</v>
      </c>
    </row>
    <row r="131844" spans="1:10" x14ac:dyDescent="0.35">
      <c r="A131844">
        <v>2018</v>
      </c>
      <c r="B131844" t="s">
        <v>184</v>
      </c>
      <c r="C131844" t="s">
        <v>44</v>
      </c>
      <c r="D131844" s="5">
        <v>43068</v>
      </c>
      <c r="E131844">
        <v>3</v>
      </c>
      <c r="F131844" t="s">
        <v>152</v>
      </c>
      <c r="G131844" s="5">
        <v>43083</v>
      </c>
      <c r="H131844" t="s">
        <v>188</v>
      </c>
      <c r="I131844" s="2" t="s">
        <v>138881</v>
      </c>
      <c r="J131844" t="s">
        <v>18007</v>
      </c>
    </row>
    <row r="131845" spans="1:10" x14ac:dyDescent="0.35">
      <c r="A131845">
        <v>2018</v>
      </c>
      <c r="B131845" t="s">
        <v>184</v>
      </c>
      <c r="C131845" t="s">
        <v>44</v>
      </c>
      <c r="D131845" s="5">
        <v>43068</v>
      </c>
      <c r="E131845">
        <v>3</v>
      </c>
      <c r="F131845" t="s">
        <v>152</v>
      </c>
      <c r="G131845" s="5">
        <v>43083</v>
      </c>
      <c r="H131845" t="s">
        <v>188</v>
      </c>
      <c r="I131845" t="s">
        <v>45</v>
      </c>
      <c r="J131845" t="s">
        <v>18292</v>
      </c>
    </row>
    <row r="131846" spans="1:10" x14ac:dyDescent="0.35">
      <c r="A131846">
        <v>2018</v>
      </c>
      <c r="B131846" t="s">
        <v>184</v>
      </c>
      <c r="C131846" t="s">
        <v>44</v>
      </c>
      <c r="D131846" s="5">
        <v>43068</v>
      </c>
      <c r="E131846">
        <v>3</v>
      </c>
      <c r="F131846" t="s">
        <v>152</v>
      </c>
      <c r="G131846" s="5">
        <v>43087</v>
      </c>
      <c r="H131846" t="s">
        <v>188</v>
      </c>
      <c r="I131846" t="s">
        <v>138882</v>
      </c>
      <c r="J131846" t="s">
        <v>18090</v>
      </c>
    </row>
    <row r="131847" spans="1:10" x14ac:dyDescent="0.35">
      <c r="A131847">
        <v>2018</v>
      </c>
      <c r="B131847" t="s">
        <v>184</v>
      </c>
      <c r="C131847" t="s">
        <v>44</v>
      </c>
      <c r="D131847" s="5">
        <v>43068</v>
      </c>
      <c r="E131847">
        <v>3</v>
      </c>
      <c r="F131847" t="s">
        <v>152</v>
      </c>
      <c r="G131847" s="5">
        <v>43107</v>
      </c>
      <c r="H131847" t="s">
        <v>188</v>
      </c>
      <c r="I131847" s="2" t="s">
        <v>138891</v>
      </c>
      <c r="J131847" t="s">
        <v>17971</v>
      </c>
    </row>
    <row r="131848" spans="1:10" x14ac:dyDescent="0.35">
      <c r="A131848">
        <v>2018</v>
      </c>
      <c r="B131848" t="s">
        <v>184</v>
      </c>
      <c r="C131848" t="s">
        <v>44</v>
      </c>
      <c r="D131848" s="5">
        <v>43068</v>
      </c>
      <c r="E131848">
        <v>3</v>
      </c>
      <c r="F131848" t="s">
        <v>152</v>
      </c>
      <c r="G131848" s="5">
        <v>43114</v>
      </c>
      <c r="H131848" t="s">
        <v>188</v>
      </c>
      <c r="I131848" t="s">
        <v>45</v>
      </c>
      <c r="J131848" t="s">
        <v>18148</v>
      </c>
    </row>
    <row r="131849" spans="1:10" x14ac:dyDescent="0.35">
      <c r="A131849">
        <v>2018</v>
      </c>
      <c r="B131849" t="s">
        <v>184</v>
      </c>
      <c r="C131849" t="s">
        <v>44</v>
      </c>
      <c r="D131849" s="5">
        <v>43068</v>
      </c>
      <c r="E131849">
        <v>3</v>
      </c>
      <c r="F131849" t="s">
        <v>152</v>
      </c>
      <c r="G131849" s="5">
        <v>43122</v>
      </c>
      <c r="H131849" t="s">
        <v>188</v>
      </c>
      <c r="I131849" t="s">
        <v>138882</v>
      </c>
      <c r="J131849" t="s">
        <v>17850</v>
      </c>
    </row>
    <row r="131850" spans="1:10" x14ac:dyDescent="0.35">
      <c r="A131850">
        <v>2018</v>
      </c>
      <c r="B131850" t="s">
        <v>184</v>
      </c>
      <c r="C131850" t="s">
        <v>44</v>
      </c>
      <c r="D131850" s="5">
        <v>43068</v>
      </c>
      <c r="E131850">
        <v>3</v>
      </c>
      <c r="F131850" t="s">
        <v>152</v>
      </c>
      <c r="G131850" s="5">
        <v>43145</v>
      </c>
      <c r="H131850" t="s">
        <v>188</v>
      </c>
      <c r="I131850" s="2" t="s">
        <v>138880</v>
      </c>
      <c r="J131850" t="s">
        <v>18052</v>
      </c>
    </row>
    <row r="131851" spans="1:10" x14ac:dyDescent="0.35">
      <c r="A131851">
        <v>2018</v>
      </c>
      <c r="B131851" t="s">
        <v>184</v>
      </c>
      <c r="C131851" t="s">
        <v>44</v>
      </c>
      <c r="D131851" s="5">
        <v>43068</v>
      </c>
      <c r="E131851">
        <v>3</v>
      </c>
      <c r="F131851" t="s">
        <v>152</v>
      </c>
      <c r="G131851" s="5">
        <v>43157</v>
      </c>
      <c r="H131851" t="s">
        <v>188</v>
      </c>
      <c r="I131851" s="2" t="s">
        <v>138879</v>
      </c>
      <c r="J131851" t="s">
        <v>17891</v>
      </c>
    </row>
    <row r="131852" spans="1:10" x14ac:dyDescent="0.35">
      <c r="A131852">
        <v>2018</v>
      </c>
      <c r="B131852" t="s">
        <v>184</v>
      </c>
      <c r="C131852" t="s">
        <v>44</v>
      </c>
      <c r="D131852" s="5">
        <v>43068</v>
      </c>
      <c r="E131852">
        <v>3</v>
      </c>
      <c r="F131852" t="s">
        <v>152</v>
      </c>
      <c r="G131852" s="5">
        <v>43159</v>
      </c>
      <c r="H131852" t="s">
        <v>188</v>
      </c>
      <c r="I131852" s="2" t="s">
        <v>138876</v>
      </c>
      <c r="J131852" t="s">
        <v>17796</v>
      </c>
    </row>
    <row r="131853" spans="1:10" x14ac:dyDescent="0.35">
      <c r="A131853">
        <v>2018</v>
      </c>
      <c r="B131853" t="s">
        <v>184</v>
      </c>
      <c r="C131853" t="s">
        <v>44</v>
      </c>
      <c r="D131853" s="5">
        <v>43068</v>
      </c>
      <c r="E131853">
        <v>3</v>
      </c>
      <c r="F131853" t="s">
        <v>152</v>
      </c>
      <c r="G131853" s="5">
        <v>43178</v>
      </c>
      <c r="H131853" t="s">
        <v>188</v>
      </c>
      <c r="I131853" s="2" t="s">
        <v>138889</v>
      </c>
      <c r="J131853" t="s">
        <v>18084</v>
      </c>
    </row>
    <row r="131854" spans="1:10" x14ac:dyDescent="0.35">
      <c r="A131854">
        <v>2018</v>
      </c>
      <c r="B131854" t="s">
        <v>184</v>
      </c>
      <c r="C131854" t="s">
        <v>44</v>
      </c>
      <c r="D131854" s="5">
        <v>43068</v>
      </c>
      <c r="E131854">
        <v>3</v>
      </c>
      <c r="F131854" t="s">
        <v>152</v>
      </c>
      <c r="G131854" s="5">
        <v>43180</v>
      </c>
      <c r="H131854" t="s">
        <v>188</v>
      </c>
      <c r="I131854" s="2" t="s">
        <v>138889</v>
      </c>
      <c r="J131854" t="s">
        <v>17922</v>
      </c>
    </row>
    <row r="131855" spans="1:10" x14ac:dyDescent="0.35">
      <c r="A131855">
        <v>2018</v>
      </c>
      <c r="B131855" t="s">
        <v>184</v>
      </c>
      <c r="C131855" t="s">
        <v>44</v>
      </c>
      <c r="D131855" s="5">
        <v>43068</v>
      </c>
      <c r="E131855">
        <v>3</v>
      </c>
      <c r="F131855" t="s">
        <v>188</v>
      </c>
      <c r="G131855" s="5">
        <v>43144</v>
      </c>
      <c r="H131855" t="s">
        <v>190</v>
      </c>
      <c r="I131855" s="2" t="s">
        <v>138876</v>
      </c>
      <c r="J131855" t="s">
        <v>17780</v>
      </c>
    </row>
    <row r="131856" spans="1:10" x14ac:dyDescent="0.35">
      <c r="A131856">
        <v>2018</v>
      </c>
      <c r="B131856" t="s">
        <v>184</v>
      </c>
      <c r="C131856" t="s">
        <v>44</v>
      </c>
      <c r="D131856" s="5">
        <v>43068</v>
      </c>
      <c r="E131856">
        <v>3</v>
      </c>
      <c r="F131856" t="s">
        <v>188</v>
      </c>
      <c r="G131856" s="5">
        <v>43171</v>
      </c>
      <c r="H131856" t="s">
        <v>190</v>
      </c>
      <c r="I131856" s="2" t="s">
        <v>138893</v>
      </c>
      <c r="J131856" t="s">
        <v>17839</v>
      </c>
    </row>
    <row r="131857" spans="1:10" x14ac:dyDescent="0.35">
      <c r="A131857">
        <v>2018</v>
      </c>
      <c r="B131857" t="s">
        <v>184</v>
      </c>
      <c r="C131857" t="s">
        <v>44</v>
      </c>
      <c r="D131857" s="5">
        <v>43068</v>
      </c>
      <c r="E131857">
        <v>3</v>
      </c>
      <c r="F131857" t="s">
        <v>188</v>
      </c>
      <c r="G131857" s="5">
        <v>43325</v>
      </c>
      <c r="H131857" t="s">
        <v>190</v>
      </c>
      <c r="I131857" s="2" t="s">
        <v>138889</v>
      </c>
      <c r="J131857" t="s">
        <v>17897</v>
      </c>
    </row>
    <row r="131858" spans="1:10" x14ac:dyDescent="0.35">
      <c r="A131858">
        <v>2018</v>
      </c>
      <c r="B131858" t="s">
        <v>184</v>
      </c>
      <c r="C131858" t="s">
        <v>44</v>
      </c>
      <c r="D131858" s="5">
        <v>43068</v>
      </c>
      <c r="E131858">
        <v>3</v>
      </c>
      <c r="F131858" t="s">
        <v>188</v>
      </c>
      <c r="G131858" s="5">
        <v>43325</v>
      </c>
      <c r="H131858" t="s">
        <v>190</v>
      </c>
      <c r="I131858" s="2" t="s">
        <v>138891</v>
      </c>
      <c r="J131858" t="s">
        <v>18033</v>
      </c>
    </row>
    <row r="131859" spans="1:10" x14ac:dyDescent="0.35">
      <c r="A131859">
        <v>2018</v>
      </c>
      <c r="B131859" t="s">
        <v>184</v>
      </c>
      <c r="C131859" t="s">
        <v>44</v>
      </c>
      <c r="D131859" s="5">
        <v>43068</v>
      </c>
      <c r="E131859">
        <v>3</v>
      </c>
      <c r="F131859" t="s">
        <v>152</v>
      </c>
      <c r="G131859" s="5">
        <v>43121</v>
      </c>
      <c r="H131859" t="s">
        <v>188</v>
      </c>
      <c r="I131859" t="s">
        <v>138882</v>
      </c>
      <c r="J131859" t="s">
        <v>2049</v>
      </c>
    </row>
    <row r="131860" spans="1:10" x14ac:dyDescent="0.35">
      <c r="A131860">
        <v>2018</v>
      </c>
      <c r="B131860" t="s">
        <v>184</v>
      </c>
      <c r="C131860" t="s">
        <v>44</v>
      </c>
      <c r="D131860" s="5">
        <v>43068</v>
      </c>
      <c r="E131860">
        <v>3</v>
      </c>
      <c r="F131860" t="s">
        <v>152</v>
      </c>
      <c r="G131860" s="5">
        <v>43220</v>
      </c>
      <c r="H131860" t="s">
        <v>188</v>
      </c>
      <c r="I131860" t="s">
        <v>45</v>
      </c>
      <c r="J131860" t="s">
        <v>2006</v>
      </c>
    </row>
    <row r="131861" spans="1:10" x14ac:dyDescent="0.35">
      <c r="A131861">
        <v>2018</v>
      </c>
      <c r="B131861" t="s">
        <v>184</v>
      </c>
      <c r="C131861" t="s">
        <v>44</v>
      </c>
      <c r="D131861" s="5">
        <v>43068</v>
      </c>
      <c r="E131861">
        <v>3</v>
      </c>
      <c r="F131861" t="s">
        <v>152</v>
      </c>
      <c r="G131861" s="5">
        <v>43322</v>
      </c>
      <c r="H131861" t="s">
        <v>188</v>
      </c>
      <c r="I131861" s="2" t="s">
        <v>138876</v>
      </c>
      <c r="J131861" t="s">
        <v>17775</v>
      </c>
    </row>
    <row r="131862" spans="1:10" x14ac:dyDescent="0.35">
      <c r="A131862">
        <v>2018</v>
      </c>
      <c r="B131862" t="s">
        <v>184</v>
      </c>
      <c r="C131862" t="s">
        <v>44</v>
      </c>
      <c r="D131862" s="5">
        <v>43068</v>
      </c>
      <c r="E131862">
        <v>3</v>
      </c>
      <c r="F131862" t="s">
        <v>152</v>
      </c>
      <c r="G131862" s="5">
        <v>43323</v>
      </c>
      <c r="H131862" t="s">
        <v>188</v>
      </c>
      <c r="I131862" s="2" t="s">
        <v>138888</v>
      </c>
      <c r="J131862" t="s">
        <v>17782</v>
      </c>
    </row>
    <row r="131863" spans="1:10" x14ac:dyDescent="0.35">
      <c r="A131863">
        <v>2018</v>
      </c>
      <c r="B131863" t="s">
        <v>184</v>
      </c>
      <c r="C131863" t="s">
        <v>44</v>
      </c>
      <c r="D131863" s="5">
        <v>43068</v>
      </c>
      <c r="E131863">
        <v>3</v>
      </c>
      <c r="F131863" t="s">
        <v>152</v>
      </c>
      <c r="G131863" s="5">
        <v>43323</v>
      </c>
      <c r="H131863" t="s">
        <v>188</v>
      </c>
      <c r="I131863" s="2" t="s">
        <v>138891</v>
      </c>
      <c r="J131863" t="s">
        <v>18093</v>
      </c>
    </row>
    <row r="131864" spans="1:10" x14ac:dyDescent="0.35">
      <c r="A131864">
        <v>2018</v>
      </c>
      <c r="B131864" t="s">
        <v>184</v>
      </c>
      <c r="C131864" t="s">
        <v>44</v>
      </c>
      <c r="D131864" s="5">
        <v>43068</v>
      </c>
      <c r="E131864">
        <v>3</v>
      </c>
      <c r="F131864" t="s">
        <v>152</v>
      </c>
      <c r="G131864" s="5">
        <v>43324</v>
      </c>
      <c r="H131864" t="s">
        <v>188</v>
      </c>
      <c r="I131864" t="s">
        <v>45</v>
      </c>
      <c r="J131864" t="s">
        <v>18103</v>
      </c>
    </row>
    <row r="131865" spans="1:10" x14ac:dyDescent="0.35">
      <c r="A131865">
        <v>2018</v>
      </c>
      <c r="B131865" t="s">
        <v>184</v>
      </c>
      <c r="C131865" t="s">
        <v>44</v>
      </c>
      <c r="D131865" s="5">
        <v>43068</v>
      </c>
      <c r="E131865">
        <v>4</v>
      </c>
      <c r="F131865" t="s">
        <v>152</v>
      </c>
      <c r="G131865" s="5">
        <v>43068</v>
      </c>
      <c r="H131865" t="s">
        <v>188</v>
      </c>
      <c r="I131865" s="2" t="s">
        <v>138892</v>
      </c>
      <c r="J131865" t="s">
        <v>17831</v>
      </c>
    </row>
    <row r="131866" spans="1:10" x14ac:dyDescent="0.35">
      <c r="A131866">
        <v>2018</v>
      </c>
      <c r="B131866" t="s">
        <v>184</v>
      </c>
      <c r="C131866" t="s">
        <v>44</v>
      </c>
      <c r="D131866" s="5">
        <v>43068</v>
      </c>
      <c r="E131866">
        <v>4</v>
      </c>
      <c r="F131866" t="s">
        <v>152</v>
      </c>
      <c r="G131866" s="5">
        <v>43069</v>
      </c>
      <c r="H131866" t="s">
        <v>188</v>
      </c>
      <c r="I131866" t="s">
        <v>138887</v>
      </c>
      <c r="J131866" t="s">
        <v>18122</v>
      </c>
    </row>
    <row r="131867" spans="1:10" x14ac:dyDescent="0.35">
      <c r="A131867">
        <v>2018</v>
      </c>
      <c r="B131867" t="s">
        <v>184</v>
      </c>
      <c r="C131867" t="s">
        <v>44</v>
      </c>
      <c r="D131867" s="5">
        <v>43068</v>
      </c>
      <c r="E131867">
        <v>4</v>
      </c>
      <c r="F131867" t="s">
        <v>152</v>
      </c>
      <c r="G131867" s="5">
        <v>43069</v>
      </c>
      <c r="H131867" t="s">
        <v>188</v>
      </c>
      <c r="I131867" t="s">
        <v>138887</v>
      </c>
      <c r="J131867" t="s">
        <v>18113</v>
      </c>
    </row>
    <row r="131868" spans="1:10" x14ac:dyDescent="0.35">
      <c r="A131868">
        <v>2018</v>
      </c>
      <c r="B131868" t="s">
        <v>184</v>
      </c>
      <c r="C131868" t="s">
        <v>44</v>
      </c>
      <c r="D131868" s="5">
        <v>43068</v>
      </c>
      <c r="E131868">
        <v>4</v>
      </c>
      <c r="F131868" t="s">
        <v>152</v>
      </c>
      <c r="G131868" s="5">
        <v>43069</v>
      </c>
      <c r="H131868" t="s">
        <v>188</v>
      </c>
      <c r="I131868" t="s">
        <v>138887</v>
      </c>
      <c r="J131868" t="s">
        <v>17880</v>
      </c>
    </row>
    <row r="131869" spans="1:10" x14ac:dyDescent="0.35">
      <c r="A131869">
        <v>2018</v>
      </c>
      <c r="B131869" t="s">
        <v>184</v>
      </c>
      <c r="C131869" t="s">
        <v>44</v>
      </c>
      <c r="D131869" s="5">
        <v>43068</v>
      </c>
      <c r="E131869">
        <v>4</v>
      </c>
      <c r="F131869" t="s">
        <v>152</v>
      </c>
      <c r="G131869" s="5">
        <v>43069</v>
      </c>
      <c r="H131869" t="s">
        <v>188</v>
      </c>
      <c r="I131869" t="s">
        <v>138887</v>
      </c>
      <c r="J131869" t="s">
        <v>18097</v>
      </c>
    </row>
    <row r="131870" spans="1:10" x14ac:dyDescent="0.35">
      <c r="A131870">
        <v>2018</v>
      </c>
      <c r="B131870" t="s">
        <v>184</v>
      </c>
      <c r="C131870" t="s">
        <v>44</v>
      </c>
      <c r="D131870" s="5">
        <v>43068</v>
      </c>
      <c r="E131870">
        <v>4</v>
      </c>
      <c r="F131870" t="s">
        <v>152</v>
      </c>
      <c r="G131870" s="5">
        <v>43072</v>
      </c>
      <c r="H131870" t="s">
        <v>188</v>
      </c>
      <c r="I131870" t="s">
        <v>138887</v>
      </c>
      <c r="J131870" t="s">
        <v>18123</v>
      </c>
    </row>
    <row r="131871" spans="1:10" x14ac:dyDescent="0.35">
      <c r="A131871">
        <v>2018</v>
      </c>
      <c r="B131871" t="s">
        <v>184</v>
      </c>
      <c r="C131871" t="s">
        <v>44</v>
      </c>
      <c r="D131871" s="5">
        <v>43068</v>
      </c>
      <c r="E131871">
        <v>4</v>
      </c>
      <c r="F131871" t="s">
        <v>152</v>
      </c>
      <c r="G131871" s="5">
        <v>43072</v>
      </c>
      <c r="H131871" t="s">
        <v>188</v>
      </c>
      <c r="I131871" t="s">
        <v>138882</v>
      </c>
      <c r="J131871" t="s">
        <v>18049</v>
      </c>
    </row>
    <row r="131872" spans="1:10" x14ac:dyDescent="0.35">
      <c r="A131872">
        <v>2018</v>
      </c>
      <c r="B131872" t="s">
        <v>184</v>
      </c>
      <c r="C131872" t="s">
        <v>44</v>
      </c>
      <c r="D131872" s="5">
        <v>43068</v>
      </c>
      <c r="E131872">
        <v>4</v>
      </c>
      <c r="F131872" t="s">
        <v>152</v>
      </c>
      <c r="G131872" s="5">
        <v>43072</v>
      </c>
      <c r="H131872" t="s">
        <v>188</v>
      </c>
      <c r="I131872" t="s">
        <v>138882</v>
      </c>
      <c r="J131872" t="s">
        <v>18070</v>
      </c>
    </row>
    <row r="131873" spans="1:10" x14ac:dyDescent="0.35">
      <c r="A131873">
        <v>2018</v>
      </c>
      <c r="B131873" t="s">
        <v>184</v>
      </c>
      <c r="C131873" t="s">
        <v>44</v>
      </c>
      <c r="D131873" s="5">
        <v>43068</v>
      </c>
      <c r="E131873">
        <v>4</v>
      </c>
      <c r="F131873" t="s">
        <v>152</v>
      </c>
      <c r="G131873" s="5">
        <v>43072</v>
      </c>
      <c r="H131873" t="s">
        <v>188</v>
      </c>
      <c r="I131873" s="2" t="s">
        <v>138889</v>
      </c>
      <c r="J131873" t="s">
        <v>18117</v>
      </c>
    </row>
    <row r="131874" spans="1:10" x14ac:dyDescent="0.35">
      <c r="A131874">
        <v>2018</v>
      </c>
      <c r="B131874" t="s">
        <v>184</v>
      </c>
      <c r="C131874" t="s">
        <v>44</v>
      </c>
      <c r="D131874" s="5">
        <v>43068</v>
      </c>
      <c r="E131874">
        <v>4</v>
      </c>
      <c r="F131874" t="s">
        <v>152</v>
      </c>
      <c r="G131874" s="5">
        <v>43072</v>
      </c>
      <c r="H131874" t="s">
        <v>188</v>
      </c>
      <c r="I131874" s="2" t="s">
        <v>138891</v>
      </c>
      <c r="J131874" t="s">
        <v>17863</v>
      </c>
    </row>
    <row r="131875" spans="1:10" x14ac:dyDescent="0.35">
      <c r="A131875">
        <v>2018</v>
      </c>
      <c r="B131875" t="s">
        <v>184</v>
      </c>
      <c r="C131875" t="s">
        <v>44</v>
      </c>
      <c r="D131875" s="5">
        <v>43068</v>
      </c>
      <c r="E131875">
        <v>4</v>
      </c>
      <c r="F131875" t="s">
        <v>152</v>
      </c>
      <c r="G131875" s="5">
        <v>43073</v>
      </c>
      <c r="H131875" t="s">
        <v>188</v>
      </c>
      <c r="I131875" s="2" t="s">
        <v>138879</v>
      </c>
      <c r="J131875" t="s">
        <v>18039</v>
      </c>
    </row>
    <row r="131876" spans="1:10" x14ac:dyDescent="0.35">
      <c r="A131876">
        <v>2018</v>
      </c>
      <c r="B131876" t="s">
        <v>184</v>
      </c>
      <c r="C131876" t="s">
        <v>44</v>
      </c>
      <c r="D131876" s="5">
        <v>43068</v>
      </c>
      <c r="E131876">
        <v>4</v>
      </c>
      <c r="F131876" t="s">
        <v>152</v>
      </c>
      <c r="G131876" s="5">
        <v>43073</v>
      </c>
      <c r="H131876" t="s">
        <v>188</v>
      </c>
      <c r="I131876" s="2" t="s">
        <v>138879</v>
      </c>
      <c r="J131876" t="s">
        <v>18050</v>
      </c>
    </row>
    <row r="131877" spans="1:10" x14ac:dyDescent="0.35">
      <c r="A131877">
        <v>2018</v>
      </c>
      <c r="B131877" t="s">
        <v>184</v>
      </c>
      <c r="C131877" t="s">
        <v>44</v>
      </c>
      <c r="D131877" s="5">
        <v>43068</v>
      </c>
      <c r="E131877">
        <v>4</v>
      </c>
      <c r="F131877" t="s">
        <v>152</v>
      </c>
      <c r="G131877" s="5">
        <v>43073</v>
      </c>
      <c r="H131877" t="s">
        <v>188</v>
      </c>
      <c r="I131877" s="2" t="s">
        <v>138879</v>
      </c>
      <c r="J131877" t="s">
        <v>18108</v>
      </c>
    </row>
    <row r="131878" spans="1:10" x14ac:dyDescent="0.35">
      <c r="A131878">
        <v>2018</v>
      </c>
      <c r="B131878" t="s">
        <v>184</v>
      </c>
      <c r="C131878" t="s">
        <v>44</v>
      </c>
      <c r="D131878" s="5">
        <v>43068</v>
      </c>
      <c r="E131878">
        <v>4</v>
      </c>
      <c r="F131878" t="s">
        <v>152</v>
      </c>
      <c r="G131878" s="5">
        <v>43073</v>
      </c>
      <c r="H131878" t="s">
        <v>188</v>
      </c>
      <c r="I131878" s="2" t="s">
        <v>138879</v>
      </c>
      <c r="J131878" t="s">
        <v>17892</v>
      </c>
    </row>
    <row r="131879" spans="1:10" x14ac:dyDescent="0.35">
      <c r="A131879">
        <v>2018</v>
      </c>
      <c r="B131879" t="s">
        <v>184</v>
      </c>
      <c r="C131879" t="s">
        <v>44</v>
      </c>
      <c r="D131879" s="5">
        <v>43068</v>
      </c>
      <c r="E131879">
        <v>4</v>
      </c>
      <c r="F131879" t="s">
        <v>152</v>
      </c>
      <c r="G131879" s="5">
        <v>43073</v>
      </c>
      <c r="H131879" t="s">
        <v>188</v>
      </c>
      <c r="I131879" s="2" t="s">
        <v>138889</v>
      </c>
      <c r="J131879" t="s">
        <v>18095</v>
      </c>
    </row>
    <row r="131880" spans="1:10" x14ac:dyDescent="0.35">
      <c r="A131880">
        <v>2018</v>
      </c>
      <c r="B131880" t="s">
        <v>184</v>
      </c>
      <c r="C131880" t="s">
        <v>44</v>
      </c>
      <c r="D131880" s="5">
        <v>43068</v>
      </c>
      <c r="E131880">
        <v>4</v>
      </c>
      <c r="F131880" t="s">
        <v>152</v>
      </c>
      <c r="G131880" s="5">
        <v>43073</v>
      </c>
      <c r="H131880" t="s">
        <v>188</v>
      </c>
      <c r="I131880" s="2" t="s">
        <v>138891</v>
      </c>
      <c r="J131880" t="s">
        <v>17968</v>
      </c>
    </row>
    <row r="131881" spans="1:10" x14ac:dyDescent="0.35">
      <c r="A131881">
        <v>2018</v>
      </c>
      <c r="B131881" t="s">
        <v>184</v>
      </c>
      <c r="C131881" t="s">
        <v>44</v>
      </c>
      <c r="D131881" s="5">
        <v>43068</v>
      </c>
      <c r="E131881">
        <v>4</v>
      </c>
      <c r="F131881" t="s">
        <v>152</v>
      </c>
      <c r="G131881" s="5">
        <v>43073</v>
      </c>
      <c r="H131881" t="s">
        <v>188</v>
      </c>
      <c r="I131881" s="2" t="s">
        <v>138891</v>
      </c>
      <c r="J131881" t="s">
        <v>18008</v>
      </c>
    </row>
    <row r="131882" spans="1:10" x14ac:dyDescent="0.35">
      <c r="A131882">
        <v>2018</v>
      </c>
      <c r="B131882" t="s">
        <v>184</v>
      </c>
      <c r="C131882" t="s">
        <v>44</v>
      </c>
      <c r="D131882" s="5">
        <v>43068</v>
      </c>
      <c r="E131882">
        <v>4</v>
      </c>
      <c r="F131882" t="s">
        <v>152</v>
      </c>
      <c r="G131882" s="5">
        <v>43073</v>
      </c>
      <c r="H131882" t="s">
        <v>188</v>
      </c>
      <c r="I131882" s="2" t="s">
        <v>138892</v>
      </c>
      <c r="J131882" t="s">
        <v>18134</v>
      </c>
    </row>
    <row r="131883" spans="1:10" x14ac:dyDescent="0.35">
      <c r="A131883">
        <v>2018</v>
      </c>
      <c r="B131883" t="s">
        <v>184</v>
      </c>
      <c r="C131883" t="s">
        <v>44</v>
      </c>
      <c r="D131883" s="5">
        <v>43068</v>
      </c>
      <c r="E131883">
        <v>4</v>
      </c>
      <c r="F131883" t="s">
        <v>152</v>
      </c>
      <c r="G131883" s="5">
        <v>43073</v>
      </c>
      <c r="H131883" t="s">
        <v>188</v>
      </c>
      <c r="I131883" s="2" t="s">
        <v>138892</v>
      </c>
      <c r="J131883" t="s">
        <v>17942</v>
      </c>
    </row>
    <row r="131884" spans="1:10" x14ac:dyDescent="0.35">
      <c r="A131884">
        <v>2018</v>
      </c>
      <c r="B131884" t="s">
        <v>184</v>
      </c>
      <c r="C131884" t="s">
        <v>44</v>
      </c>
      <c r="D131884" s="5">
        <v>43068</v>
      </c>
      <c r="E131884">
        <v>4</v>
      </c>
      <c r="F131884" t="s">
        <v>152</v>
      </c>
      <c r="G131884" s="5">
        <v>43073</v>
      </c>
      <c r="H131884" t="s">
        <v>188</v>
      </c>
      <c r="I131884" s="2" t="s">
        <v>138880</v>
      </c>
      <c r="J131884" t="s">
        <v>17961</v>
      </c>
    </row>
    <row r="131885" spans="1:10" x14ac:dyDescent="0.35">
      <c r="A131885">
        <v>2018</v>
      </c>
      <c r="B131885" t="s">
        <v>184</v>
      </c>
      <c r="C131885" t="s">
        <v>44</v>
      </c>
      <c r="D131885" s="5">
        <v>43068</v>
      </c>
      <c r="E131885">
        <v>4</v>
      </c>
      <c r="F131885" t="s">
        <v>152</v>
      </c>
      <c r="G131885" s="5">
        <v>43074</v>
      </c>
      <c r="H131885" t="s">
        <v>188</v>
      </c>
      <c r="I131885" s="2" t="s">
        <v>138881</v>
      </c>
      <c r="J131885" t="s">
        <v>17962</v>
      </c>
    </row>
    <row r="131886" spans="1:10" x14ac:dyDescent="0.35">
      <c r="A131886">
        <v>2018</v>
      </c>
      <c r="B131886" t="s">
        <v>184</v>
      </c>
      <c r="C131886" t="s">
        <v>44</v>
      </c>
      <c r="D131886" s="5">
        <v>43068</v>
      </c>
      <c r="E131886">
        <v>4</v>
      </c>
      <c r="F131886" t="s">
        <v>152</v>
      </c>
      <c r="G131886" s="5">
        <v>43074</v>
      </c>
      <c r="H131886" t="s">
        <v>188</v>
      </c>
      <c r="I131886" s="2" t="s">
        <v>138881</v>
      </c>
      <c r="J131886" t="s">
        <v>18053</v>
      </c>
    </row>
    <row r="131887" spans="1:10" x14ac:dyDescent="0.35">
      <c r="A131887">
        <v>2018</v>
      </c>
      <c r="B131887" t="s">
        <v>184</v>
      </c>
      <c r="C131887" t="s">
        <v>44</v>
      </c>
      <c r="D131887" s="5">
        <v>43068</v>
      </c>
      <c r="E131887">
        <v>4</v>
      </c>
      <c r="F131887" t="s">
        <v>152</v>
      </c>
      <c r="G131887" s="5">
        <v>43074</v>
      </c>
      <c r="H131887" t="s">
        <v>188</v>
      </c>
      <c r="I131887" t="s">
        <v>138882</v>
      </c>
      <c r="J131887" t="s">
        <v>18047</v>
      </c>
    </row>
    <row r="131888" spans="1:10" x14ac:dyDescent="0.35">
      <c r="A131888">
        <v>2018</v>
      </c>
      <c r="B131888" t="s">
        <v>184</v>
      </c>
      <c r="C131888" t="s">
        <v>44</v>
      </c>
      <c r="D131888" s="5">
        <v>43068</v>
      </c>
      <c r="E131888">
        <v>4</v>
      </c>
      <c r="F131888" t="s">
        <v>152</v>
      </c>
      <c r="G131888" s="5">
        <v>43075</v>
      </c>
      <c r="H131888" t="s">
        <v>188</v>
      </c>
      <c r="I131888" t="s">
        <v>138887</v>
      </c>
      <c r="J131888" t="s">
        <v>18076</v>
      </c>
    </row>
    <row r="131889" spans="1:10" x14ac:dyDescent="0.35">
      <c r="A131889">
        <v>2018</v>
      </c>
      <c r="B131889" t="s">
        <v>184</v>
      </c>
      <c r="C131889" t="s">
        <v>44</v>
      </c>
      <c r="D131889" s="5">
        <v>43068</v>
      </c>
      <c r="E131889">
        <v>4</v>
      </c>
      <c r="F131889" t="s">
        <v>152</v>
      </c>
      <c r="G131889" s="5">
        <v>43075</v>
      </c>
      <c r="H131889" t="s">
        <v>188</v>
      </c>
      <c r="I131889" s="2" t="s">
        <v>138876</v>
      </c>
      <c r="J131889" t="s">
        <v>17878</v>
      </c>
    </row>
    <row r="131890" spans="1:10" x14ac:dyDescent="0.35">
      <c r="A131890">
        <v>2018</v>
      </c>
      <c r="B131890" t="s">
        <v>184</v>
      </c>
      <c r="C131890" t="s">
        <v>44</v>
      </c>
      <c r="D131890" s="5">
        <v>43068</v>
      </c>
      <c r="E131890">
        <v>4</v>
      </c>
      <c r="F131890" t="s">
        <v>152</v>
      </c>
      <c r="G131890" s="5">
        <v>43075</v>
      </c>
      <c r="H131890" t="s">
        <v>188</v>
      </c>
      <c r="I131890" s="2" t="s">
        <v>138889</v>
      </c>
      <c r="J131890" t="s">
        <v>18124</v>
      </c>
    </row>
    <row r="131891" spans="1:10" x14ac:dyDescent="0.35">
      <c r="A131891">
        <v>2018</v>
      </c>
      <c r="B131891" t="s">
        <v>184</v>
      </c>
      <c r="C131891" t="s">
        <v>44</v>
      </c>
      <c r="D131891" s="5">
        <v>43068</v>
      </c>
      <c r="E131891">
        <v>4</v>
      </c>
      <c r="F131891" t="s">
        <v>152</v>
      </c>
      <c r="G131891" s="5">
        <v>43075</v>
      </c>
      <c r="H131891" t="s">
        <v>188</v>
      </c>
      <c r="I131891" s="2" t="s">
        <v>138891</v>
      </c>
      <c r="J131891" t="s">
        <v>17804</v>
      </c>
    </row>
    <row r="131892" spans="1:10" x14ac:dyDescent="0.35">
      <c r="A131892">
        <v>2018</v>
      </c>
      <c r="B131892" t="s">
        <v>184</v>
      </c>
      <c r="C131892" t="s">
        <v>44</v>
      </c>
      <c r="D131892" s="5">
        <v>43068</v>
      </c>
      <c r="E131892">
        <v>4</v>
      </c>
      <c r="F131892" t="s">
        <v>152</v>
      </c>
      <c r="G131892" s="5">
        <v>43076</v>
      </c>
      <c r="H131892" t="s">
        <v>188</v>
      </c>
      <c r="I131892" s="2" t="s">
        <v>138889</v>
      </c>
      <c r="J131892" t="s">
        <v>17978</v>
      </c>
    </row>
    <row r="131893" spans="1:10" x14ac:dyDescent="0.35">
      <c r="A131893">
        <v>2018</v>
      </c>
      <c r="B131893" t="s">
        <v>184</v>
      </c>
      <c r="C131893" t="s">
        <v>44</v>
      </c>
      <c r="D131893" s="5">
        <v>43068</v>
      </c>
      <c r="E131893">
        <v>4</v>
      </c>
      <c r="F131893" t="s">
        <v>152</v>
      </c>
      <c r="G131893" s="5">
        <v>43076</v>
      </c>
      <c r="H131893" t="s">
        <v>188</v>
      </c>
      <c r="I131893" s="2" t="s">
        <v>138891</v>
      </c>
      <c r="J131893" t="s">
        <v>18110</v>
      </c>
    </row>
    <row r="131894" spans="1:10" x14ac:dyDescent="0.35">
      <c r="A131894">
        <v>2018</v>
      </c>
      <c r="B131894" t="s">
        <v>184</v>
      </c>
      <c r="C131894" t="s">
        <v>44</v>
      </c>
      <c r="D131894" s="5">
        <v>43068</v>
      </c>
      <c r="E131894">
        <v>4</v>
      </c>
      <c r="F131894" t="s">
        <v>152</v>
      </c>
      <c r="G131894" s="5">
        <v>43082</v>
      </c>
      <c r="H131894" t="s">
        <v>188</v>
      </c>
      <c r="I131894" s="2" t="s">
        <v>138876</v>
      </c>
      <c r="J131894" t="s">
        <v>17772</v>
      </c>
    </row>
    <row r="131895" spans="1:10" x14ac:dyDescent="0.35">
      <c r="A131895">
        <v>2018</v>
      </c>
      <c r="B131895" t="s">
        <v>184</v>
      </c>
      <c r="C131895" t="s">
        <v>44</v>
      </c>
      <c r="D131895" s="5">
        <v>43068</v>
      </c>
      <c r="E131895">
        <v>4</v>
      </c>
      <c r="F131895" t="s">
        <v>152</v>
      </c>
      <c r="G131895" s="5">
        <v>43082</v>
      </c>
      <c r="H131895" t="s">
        <v>188</v>
      </c>
      <c r="I131895" s="2" t="s">
        <v>138876</v>
      </c>
      <c r="J131895" t="s">
        <v>18308</v>
      </c>
    </row>
    <row r="131896" spans="1:10" x14ac:dyDescent="0.35">
      <c r="A131896">
        <v>2018</v>
      </c>
      <c r="B131896" t="s">
        <v>184</v>
      </c>
      <c r="C131896" t="s">
        <v>44</v>
      </c>
      <c r="D131896" s="5">
        <v>43068</v>
      </c>
      <c r="E131896">
        <v>4</v>
      </c>
      <c r="F131896" t="s">
        <v>152</v>
      </c>
      <c r="G131896" s="5">
        <v>43083</v>
      </c>
      <c r="H131896" t="s">
        <v>188</v>
      </c>
      <c r="I131896" s="2" t="s">
        <v>138876</v>
      </c>
      <c r="J131896" t="s">
        <v>18032</v>
      </c>
    </row>
    <row r="131897" spans="1:10" x14ac:dyDescent="0.35">
      <c r="A131897">
        <v>2018</v>
      </c>
      <c r="B131897" t="s">
        <v>184</v>
      </c>
      <c r="C131897" t="s">
        <v>44</v>
      </c>
      <c r="D131897" s="5">
        <v>43068</v>
      </c>
      <c r="E131897">
        <v>4</v>
      </c>
      <c r="F131897" t="s">
        <v>152</v>
      </c>
      <c r="G131897" s="5">
        <v>43087</v>
      </c>
      <c r="H131897" t="s">
        <v>188</v>
      </c>
      <c r="I131897" t="s">
        <v>138882</v>
      </c>
      <c r="J131897" t="s">
        <v>18074</v>
      </c>
    </row>
    <row r="131898" spans="1:10" x14ac:dyDescent="0.35">
      <c r="A131898">
        <v>2018</v>
      </c>
      <c r="B131898" t="s">
        <v>184</v>
      </c>
      <c r="C131898" t="s">
        <v>44</v>
      </c>
      <c r="D131898" s="5">
        <v>43068</v>
      </c>
      <c r="E131898">
        <v>4</v>
      </c>
      <c r="F131898" t="s">
        <v>152</v>
      </c>
      <c r="G131898" s="5">
        <v>43115</v>
      </c>
      <c r="H131898" t="s">
        <v>188</v>
      </c>
      <c r="I131898" s="2" t="s">
        <v>138876</v>
      </c>
      <c r="J131898" t="s">
        <v>18133</v>
      </c>
    </row>
    <row r="131899" spans="1:10" x14ac:dyDescent="0.35">
      <c r="A131899">
        <v>2018</v>
      </c>
      <c r="B131899" t="s">
        <v>184</v>
      </c>
      <c r="C131899" t="s">
        <v>44</v>
      </c>
      <c r="D131899" s="5">
        <v>43068</v>
      </c>
      <c r="E131899">
        <v>4</v>
      </c>
      <c r="F131899" t="s">
        <v>152</v>
      </c>
      <c r="G131899" s="5">
        <v>43115</v>
      </c>
      <c r="H131899" t="s">
        <v>188</v>
      </c>
      <c r="I131899" t="s">
        <v>138882</v>
      </c>
      <c r="J131899" t="s">
        <v>17940</v>
      </c>
    </row>
    <row r="131900" spans="1:10" x14ac:dyDescent="0.35">
      <c r="A131900">
        <v>2018</v>
      </c>
      <c r="B131900" t="s">
        <v>184</v>
      </c>
      <c r="C131900" t="s">
        <v>44</v>
      </c>
      <c r="D131900" s="5">
        <v>43068</v>
      </c>
      <c r="E131900">
        <v>4</v>
      </c>
      <c r="F131900" t="s">
        <v>152</v>
      </c>
      <c r="G131900" s="5">
        <v>43125</v>
      </c>
      <c r="H131900" t="s">
        <v>188</v>
      </c>
      <c r="I131900" s="2" t="s">
        <v>138888</v>
      </c>
      <c r="J131900" t="s">
        <v>18118</v>
      </c>
    </row>
    <row r="131901" spans="1:10" x14ac:dyDescent="0.35">
      <c r="A131901">
        <v>2018</v>
      </c>
      <c r="B131901" t="s">
        <v>184</v>
      </c>
      <c r="C131901" t="s">
        <v>44</v>
      </c>
      <c r="D131901" s="5">
        <v>43068</v>
      </c>
      <c r="E131901">
        <v>4</v>
      </c>
      <c r="F131901" t="s">
        <v>152</v>
      </c>
      <c r="G131901" s="5">
        <v>43128</v>
      </c>
      <c r="H131901" t="s">
        <v>188</v>
      </c>
      <c r="I131901" s="2" t="s">
        <v>138889</v>
      </c>
      <c r="J131901" t="s">
        <v>17828</v>
      </c>
    </row>
    <row r="131902" spans="1:10" x14ac:dyDescent="0.35">
      <c r="A131902">
        <v>2018</v>
      </c>
      <c r="B131902" t="s">
        <v>184</v>
      </c>
      <c r="C131902" t="s">
        <v>44</v>
      </c>
      <c r="D131902" s="5">
        <v>43068</v>
      </c>
      <c r="E131902">
        <v>4</v>
      </c>
      <c r="F131902" t="s">
        <v>152</v>
      </c>
      <c r="G131902" s="5">
        <v>43137</v>
      </c>
      <c r="H131902" t="s">
        <v>188</v>
      </c>
      <c r="I131902" t="s">
        <v>138887</v>
      </c>
      <c r="J131902" t="s">
        <v>17787</v>
      </c>
    </row>
    <row r="131903" spans="1:10" x14ac:dyDescent="0.35">
      <c r="A131903">
        <v>2018</v>
      </c>
      <c r="B131903" t="s">
        <v>184</v>
      </c>
      <c r="C131903" t="s">
        <v>44</v>
      </c>
      <c r="D131903" s="5">
        <v>43068</v>
      </c>
      <c r="E131903">
        <v>4</v>
      </c>
      <c r="F131903" t="s">
        <v>152</v>
      </c>
      <c r="G131903" s="5">
        <v>43164</v>
      </c>
      <c r="H131903" t="s">
        <v>188</v>
      </c>
      <c r="I131903" s="2" t="s">
        <v>138876</v>
      </c>
      <c r="J131903" t="s">
        <v>17781</v>
      </c>
    </row>
    <row r="131904" spans="1:10" x14ac:dyDescent="0.35">
      <c r="A131904">
        <v>2018</v>
      </c>
      <c r="B131904" t="s">
        <v>184</v>
      </c>
      <c r="C131904" t="s">
        <v>44</v>
      </c>
      <c r="D131904" s="5">
        <v>43068</v>
      </c>
      <c r="E131904">
        <v>4</v>
      </c>
      <c r="F131904" t="s">
        <v>152</v>
      </c>
      <c r="G131904" s="5">
        <v>43164</v>
      </c>
      <c r="H131904" t="s">
        <v>188</v>
      </c>
      <c r="I131904" s="2" t="s">
        <v>138880</v>
      </c>
      <c r="J131904" t="s">
        <v>18240</v>
      </c>
    </row>
    <row r="131905" spans="1:10" x14ac:dyDescent="0.35">
      <c r="A131905">
        <v>2018</v>
      </c>
      <c r="B131905" t="s">
        <v>184</v>
      </c>
      <c r="C131905" t="s">
        <v>44</v>
      </c>
      <c r="D131905" s="5">
        <v>43068</v>
      </c>
      <c r="E131905">
        <v>4</v>
      </c>
      <c r="F131905" t="s">
        <v>188</v>
      </c>
      <c r="G131905" s="5">
        <v>43083</v>
      </c>
      <c r="H131905" t="s">
        <v>190</v>
      </c>
      <c r="I131905" s="2" t="s">
        <v>138876</v>
      </c>
      <c r="J131905" t="s">
        <v>18085</v>
      </c>
    </row>
    <row r="131906" spans="1:10" x14ac:dyDescent="0.35">
      <c r="A131906">
        <v>2018</v>
      </c>
      <c r="B131906" t="s">
        <v>184</v>
      </c>
      <c r="C131906" t="s">
        <v>44</v>
      </c>
      <c r="D131906" s="5">
        <v>43068</v>
      </c>
      <c r="E131906">
        <v>4</v>
      </c>
      <c r="F131906" t="s">
        <v>188</v>
      </c>
      <c r="G131906" s="5">
        <v>43138</v>
      </c>
      <c r="H131906" t="s">
        <v>190</v>
      </c>
      <c r="I131906" s="2" t="s">
        <v>138893</v>
      </c>
      <c r="J131906" t="s">
        <v>17958</v>
      </c>
    </row>
    <row r="131907" spans="1:10" x14ac:dyDescent="0.35">
      <c r="A131907">
        <v>2018</v>
      </c>
      <c r="B131907" t="s">
        <v>184</v>
      </c>
      <c r="C131907" t="s">
        <v>44</v>
      </c>
      <c r="D131907" s="5">
        <v>43068</v>
      </c>
      <c r="E131907">
        <v>4</v>
      </c>
      <c r="F131907" t="s">
        <v>188</v>
      </c>
      <c r="G131907" s="5">
        <v>43325</v>
      </c>
      <c r="H131907" t="s">
        <v>190</v>
      </c>
      <c r="I131907" t="s">
        <v>138882</v>
      </c>
      <c r="J131907" t="s">
        <v>17964</v>
      </c>
    </row>
    <row r="131908" spans="1:10" x14ac:dyDescent="0.35">
      <c r="A131908">
        <v>2018</v>
      </c>
      <c r="B131908" t="s">
        <v>184</v>
      </c>
      <c r="C131908" t="s">
        <v>44</v>
      </c>
      <c r="D131908" s="5">
        <v>43068</v>
      </c>
      <c r="E131908">
        <v>4</v>
      </c>
      <c r="F131908" t="s">
        <v>188</v>
      </c>
      <c r="G131908" s="5">
        <v>43326</v>
      </c>
      <c r="H131908" t="s">
        <v>190</v>
      </c>
      <c r="I131908" s="2" t="s">
        <v>138879</v>
      </c>
      <c r="J131908" t="s">
        <v>17859</v>
      </c>
    </row>
    <row r="131909" spans="1:10" x14ac:dyDescent="0.35">
      <c r="A131909">
        <v>2018</v>
      </c>
      <c r="B131909" t="s">
        <v>184</v>
      </c>
      <c r="C131909" t="s">
        <v>44</v>
      </c>
      <c r="D131909" s="5">
        <v>43068</v>
      </c>
      <c r="E131909">
        <v>4</v>
      </c>
      <c r="F131909" t="s">
        <v>188</v>
      </c>
      <c r="G131909" s="5">
        <v>43327</v>
      </c>
      <c r="H131909" t="s">
        <v>190</v>
      </c>
      <c r="I131909" s="2" t="s">
        <v>138876</v>
      </c>
      <c r="J131909" t="s">
        <v>17939</v>
      </c>
    </row>
    <row r="131910" spans="1:10" x14ac:dyDescent="0.35">
      <c r="A131910">
        <v>2018</v>
      </c>
      <c r="B131910" t="s">
        <v>184</v>
      </c>
      <c r="C131910" t="s">
        <v>44</v>
      </c>
      <c r="D131910" s="5">
        <v>43068</v>
      </c>
      <c r="E131910">
        <v>4</v>
      </c>
      <c r="F131910" t="s">
        <v>152</v>
      </c>
      <c r="G131910" s="5">
        <v>43087</v>
      </c>
      <c r="H131910" t="s">
        <v>188</v>
      </c>
      <c r="I131910" t="s">
        <v>138882</v>
      </c>
      <c r="J131910" t="s">
        <v>18013</v>
      </c>
    </row>
    <row r="131911" spans="1:10" x14ac:dyDescent="0.35">
      <c r="A131911">
        <v>2018</v>
      </c>
      <c r="B131911" t="s">
        <v>184</v>
      </c>
      <c r="C131911" t="s">
        <v>44</v>
      </c>
      <c r="D131911" s="5">
        <v>43068</v>
      </c>
      <c r="E131911">
        <v>4</v>
      </c>
      <c r="F131911" t="s">
        <v>152</v>
      </c>
      <c r="G131911" s="5">
        <v>43304</v>
      </c>
      <c r="H131911" t="s">
        <v>188</v>
      </c>
      <c r="I131911" s="2" t="s">
        <v>138879</v>
      </c>
      <c r="J131911" t="s">
        <v>18101</v>
      </c>
    </row>
    <row r="131912" spans="1:10" x14ac:dyDescent="0.35">
      <c r="A131912">
        <v>2018</v>
      </c>
      <c r="B131912" t="s">
        <v>184</v>
      </c>
      <c r="C131912" t="s">
        <v>44</v>
      </c>
      <c r="D131912" s="5">
        <v>43068</v>
      </c>
      <c r="E131912">
        <v>4</v>
      </c>
      <c r="F131912" t="s">
        <v>152</v>
      </c>
      <c r="G131912" s="5">
        <v>43323</v>
      </c>
      <c r="H131912" t="s">
        <v>188</v>
      </c>
      <c r="I131912" s="2" t="s">
        <v>138877</v>
      </c>
      <c r="J131912" t="s">
        <v>18011</v>
      </c>
    </row>
    <row r="131913" spans="1:10" x14ac:dyDescent="0.35">
      <c r="A131913">
        <v>2018</v>
      </c>
      <c r="B131913" t="s">
        <v>184</v>
      </c>
      <c r="C131913" t="s">
        <v>44</v>
      </c>
      <c r="D131913" s="5">
        <v>43068</v>
      </c>
      <c r="E131913">
        <v>4</v>
      </c>
      <c r="F131913" t="s">
        <v>152</v>
      </c>
      <c r="G131913" s="5">
        <v>43323</v>
      </c>
      <c r="H131913" t="s">
        <v>188</v>
      </c>
      <c r="I131913" s="2" t="s">
        <v>138879</v>
      </c>
      <c r="J131913" t="s">
        <v>18009</v>
      </c>
    </row>
    <row r="131914" spans="1:10" x14ac:dyDescent="0.35">
      <c r="A131914">
        <v>2018</v>
      </c>
      <c r="B131914" t="s">
        <v>184</v>
      </c>
      <c r="C131914" t="s">
        <v>44</v>
      </c>
      <c r="D131914" s="5">
        <v>43068</v>
      </c>
      <c r="E131914">
        <v>4</v>
      </c>
      <c r="F131914" t="s">
        <v>152</v>
      </c>
      <c r="G131914" s="5">
        <v>43323</v>
      </c>
      <c r="H131914" t="s">
        <v>188</v>
      </c>
      <c r="I131914" s="2" t="s">
        <v>138889</v>
      </c>
      <c r="J131914" t="s">
        <v>1903</v>
      </c>
    </row>
    <row r="131915" spans="1:10" x14ac:dyDescent="0.35">
      <c r="A131915">
        <v>2018</v>
      </c>
      <c r="B131915" t="s">
        <v>184</v>
      </c>
      <c r="C131915" t="s">
        <v>44</v>
      </c>
      <c r="D131915" s="5">
        <v>43068</v>
      </c>
      <c r="E131915">
        <v>4</v>
      </c>
      <c r="F131915" t="s">
        <v>152</v>
      </c>
      <c r="G131915" s="5">
        <v>43323</v>
      </c>
      <c r="H131915" t="s">
        <v>188</v>
      </c>
      <c r="I131915" t="s">
        <v>138882</v>
      </c>
      <c r="J131915" t="s">
        <v>17990</v>
      </c>
    </row>
    <row r="131916" spans="1:10" x14ac:dyDescent="0.35">
      <c r="A131916">
        <v>2018</v>
      </c>
      <c r="B131916" t="s">
        <v>184</v>
      </c>
      <c r="C131916" t="s">
        <v>44</v>
      </c>
      <c r="D131916" s="5">
        <v>43068</v>
      </c>
      <c r="E131916">
        <v>4</v>
      </c>
      <c r="F131916" t="s">
        <v>152</v>
      </c>
      <c r="G131916" s="5">
        <v>43325</v>
      </c>
      <c r="H131916" t="s">
        <v>188</v>
      </c>
      <c r="I131916" s="2" t="s">
        <v>138889</v>
      </c>
      <c r="J131916" t="s">
        <v>18127</v>
      </c>
    </row>
    <row r="131917" spans="1:10" x14ac:dyDescent="0.35">
      <c r="A131917">
        <v>2018</v>
      </c>
      <c r="B131917" t="s">
        <v>184</v>
      </c>
      <c r="C131917" t="s">
        <v>44</v>
      </c>
      <c r="D131917" s="5">
        <v>43068</v>
      </c>
      <c r="E131917">
        <v>5</v>
      </c>
      <c r="F131917" t="s">
        <v>152</v>
      </c>
      <c r="G131917" s="5">
        <v>43068</v>
      </c>
      <c r="H131917" t="s">
        <v>188</v>
      </c>
      <c r="I131917" s="2" t="s">
        <v>138892</v>
      </c>
      <c r="J131917" t="s">
        <v>17847</v>
      </c>
    </row>
    <row r="131918" spans="1:10" x14ac:dyDescent="0.35">
      <c r="A131918">
        <v>2018</v>
      </c>
      <c r="B131918" t="s">
        <v>184</v>
      </c>
      <c r="C131918" t="s">
        <v>44</v>
      </c>
      <c r="D131918" s="5">
        <v>43068</v>
      </c>
      <c r="E131918">
        <v>5</v>
      </c>
      <c r="F131918" t="s">
        <v>152</v>
      </c>
      <c r="G131918" s="5">
        <v>43068</v>
      </c>
      <c r="H131918" t="s">
        <v>188</v>
      </c>
      <c r="I131918" s="2" t="s">
        <v>138892</v>
      </c>
      <c r="J131918" t="s">
        <v>17870</v>
      </c>
    </row>
    <row r="131919" spans="1:10" x14ac:dyDescent="0.35">
      <c r="A131919">
        <v>2018</v>
      </c>
      <c r="B131919" t="s">
        <v>184</v>
      </c>
      <c r="C131919" t="s">
        <v>44</v>
      </c>
      <c r="D131919" s="5">
        <v>43068</v>
      </c>
      <c r="E131919">
        <v>5</v>
      </c>
      <c r="F131919" t="s">
        <v>152</v>
      </c>
      <c r="G131919" s="5">
        <v>43069</v>
      </c>
      <c r="H131919" t="s">
        <v>188</v>
      </c>
      <c r="I131919" s="2" t="s">
        <v>138876</v>
      </c>
      <c r="J131919" t="s">
        <v>17982</v>
      </c>
    </row>
    <row r="131920" spans="1:10" x14ac:dyDescent="0.35">
      <c r="A131920">
        <v>2018</v>
      </c>
      <c r="B131920" t="s">
        <v>184</v>
      </c>
      <c r="C131920" t="s">
        <v>44</v>
      </c>
      <c r="D131920" s="5">
        <v>43068</v>
      </c>
      <c r="E131920">
        <v>5</v>
      </c>
      <c r="F131920" t="s">
        <v>152</v>
      </c>
      <c r="G131920" s="5">
        <v>43069</v>
      </c>
      <c r="H131920" t="s">
        <v>188</v>
      </c>
      <c r="I131920" s="2" t="s">
        <v>138876</v>
      </c>
      <c r="J131920" t="s">
        <v>3874</v>
      </c>
    </row>
    <row r="131921" spans="1:10" x14ac:dyDescent="0.35">
      <c r="A131921">
        <v>2018</v>
      </c>
      <c r="B131921" t="s">
        <v>184</v>
      </c>
      <c r="C131921" t="s">
        <v>44</v>
      </c>
      <c r="D131921" s="5">
        <v>43068</v>
      </c>
      <c r="E131921">
        <v>5</v>
      </c>
      <c r="F131921" t="s">
        <v>152</v>
      </c>
      <c r="G131921" s="5">
        <v>43072</v>
      </c>
      <c r="H131921" t="s">
        <v>188</v>
      </c>
      <c r="I131921" s="2" t="s">
        <v>138878</v>
      </c>
      <c r="J131921" t="s">
        <v>17945</v>
      </c>
    </row>
    <row r="131922" spans="1:10" x14ac:dyDescent="0.35">
      <c r="A131922">
        <v>2018</v>
      </c>
      <c r="B131922" t="s">
        <v>184</v>
      </c>
      <c r="C131922" t="s">
        <v>44</v>
      </c>
      <c r="D131922" s="5">
        <v>43068</v>
      </c>
      <c r="E131922">
        <v>5</v>
      </c>
      <c r="F131922" t="s">
        <v>152</v>
      </c>
      <c r="G131922" s="5">
        <v>43072</v>
      </c>
      <c r="H131922" t="s">
        <v>188</v>
      </c>
      <c r="I131922" s="2" t="s">
        <v>138891</v>
      </c>
      <c r="J131922" t="s">
        <v>17965</v>
      </c>
    </row>
    <row r="131923" spans="1:10" x14ac:dyDescent="0.35">
      <c r="A131923">
        <v>2018</v>
      </c>
      <c r="B131923" t="s">
        <v>184</v>
      </c>
      <c r="C131923" t="s">
        <v>44</v>
      </c>
      <c r="D131923" s="5">
        <v>43068</v>
      </c>
      <c r="E131923">
        <v>5</v>
      </c>
      <c r="F131923" t="s">
        <v>152</v>
      </c>
      <c r="G131923" s="5">
        <v>43073</v>
      </c>
      <c r="H131923" t="s">
        <v>188</v>
      </c>
      <c r="I131923" s="2" t="s">
        <v>138880</v>
      </c>
      <c r="J131923" t="s">
        <v>17874</v>
      </c>
    </row>
    <row r="131924" spans="1:10" x14ac:dyDescent="0.35">
      <c r="A131924">
        <v>2018</v>
      </c>
      <c r="B131924" t="s">
        <v>184</v>
      </c>
      <c r="C131924" t="s">
        <v>44</v>
      </c>
      <c r="D131924" s="5">
        <v>43068</v>
      </c>
      <c r="E131924">
        <v>5</v>
      </c>
      <c r="F131924" t="s">
        <v>152</v>
      </c>
      <c r="G131924" s="5">
        <v>43073</v>
      </c>
      <c r="H131924" t="s">
        <v>188</v>
      </c>
      <c r="I131924" s="2" t="s">
        <v>138880</v>
      </c>
      <c r="J131924" t="s">
        <v>17786</v>
      </c>
    </row>
    <row r="131925" spans="1:10" x14ac:dyDescent="0.35">
      <c r="A131925">
        <v>2018</v>
      </c>
      <c r="B131925" t="s">
        <v>184</v>
      </c>
      <c r="C131925" t="s">
        <v>44</v>
      </c>
      <c r="D131925" s="5">
        <v>43068</v>
      </c>
      <c r="E131925">
        <v>5</v>
      </c>
      <c r="F131925" t="s">
        <v>152</v>
      </c>
      <c r="G131925" s="5">
        <v>43073</v>
      </c>
      <c r="H131925" t="s">
        <v>188</v>
      </c>
      <c r="I131925" s="2" t="s">
        <v>138880</v>
      </c>
      <c r="J131925" t="s">
        <v>17836</v>
      </c>
    </row>
    <row r="131926" spans="1:10" x14ac:dyDescent="0.35">
      <c r="A131926">
        <v>2018</v>
      </c>
      <c r="B131926" t="s">
        <v>184</v>
      </c>
      <c r="C131926" t="s">
        <v>44</v>
      </c>
      <c r="D131926" s="5">
        <v>43068</v>
      </c>
      <c r="E131926">
        <v>5</v>
      </c>
      <c r="F131926" t="s">
        <v>152</v>
      </c>
      <c r="G131926" s="5">
        <v>43073</v>
      </c>
      <c r="H131926" t="s">
        <v>188</v>
      </c>
      <c r="I131926" t="s">
        <v>138882</v>
      </c>
      <c r="J131926" t="s">
        <v>1354</v>
      </c>
    </row>
    <row r="131927" spans="1:10" x14ac:dyDescent="0.35">
      <c r="A131927">
        <v>2018</v>
      </c>
      <c r="B131927" t="s">
        <v>184</v>
      </c>
      <c r="C131927" t="s">
        <v>44</v>
      </c>
      <c r="D131927" s="5">
        <v>43068</v>
      </c>
      <c r="E131927">
        <v>5</v>
      </c>
      <c r="F131927" t="s">
        <v>152</v>
      </c>
      <c r="G131927" s="5">
        <v>43073</v>
      </c>
      <c r="H131927" t="s">
        <v>188</v>
      </c>
      <c r="I131927" s="2" t="s">
        <v>138889</v>
      </c>
      <c r="J131927" t="s">
        <v>17819</v>
      </c>
    </row>
    <row r="131928" spans="1:10" x14ac:dyDescent="0.35">
      <c r="A131928">
        <v>2018</v>
      </c>
      <c r="B131928" t="s">
        <v>184</v>
      </c>
      <c r="C131928" t="s">
        <v>44</v>
      </c>
      <c r="D131928" s="5">
        <v>43068</v>
      </c>
      <c r="E131928">
        <v>5</v>
      </c>
      <c r="F131928" t="s">
        <v>152</v>
      </c>
      <c r="G131928" s="5">
        <v>43073</v>
      </c>
      <c r="H131928" t="s">
        <v>188</v>
      </c>
      <c r="I131928" s="2" t="s">
        <v>138891</v>
      </c>
      <c r="J131928" t="s">
        <v>17949</v>
      </c>
    </row>
    <row r="131929" spans="1:10" x14ac:dyDescent="0.35">
      <c r="A131929">
        <v>2018</v>
      </c>
      <c r="B131929" t="s">
        <v>184</v>
      </c>
      <c r="C131929" t="s">
        <v>44</v>
      </c>
      <c r="D131929" s="5">
        <v>43068</v>
      </c>
      <c r="E131929">
        <v>5</v>
      </c>
      <c r="F131929" t="s">
        <v>152</v>
      </c>
      <c r="G131929" s="5">
        <v>43073</v>
      </c>
      <c r="H131929" t="s">
        <v>188</v>
      </c>
      <c r="I131929" s="2" t="s">
        <v>138892</v>
      </c>
      <c r="J131929" t="s">
        <v>18114</v>
      </c>
    </row>
    <row r="131930" spans="1:10" x14ac:dyDescent="0.35">
      <c r="A131930">
        <v>2018</v>
      </c>
      <c r="B131930" t="s">
        <v>184</v>
      </c>
      <c r="C131930" t="s">
        <v>44</v>
      </c>
      <c r="D131930" s="5">
        <v>43068</v>
      </c>
      <c r="E131930">
        <v>5</v>
      </c>
      <c r="F131930" t="s">
        <v>152</v>
      </c>
      <c r="G131930" s="5">
        <v>43073</v>
      </c>
      <c r="H131930" t="s">
        <v>188</v>
      </c>
      <c r="I131930" s="2" t="s">
        <v>138892</v>
      </c>
      <c r="J131930" t="s">
        <v>18078</v>
      </c>
    </row>
    <row r="131931" spans="1:10" x14ac:dyDescent="0.35">
      <c r="A131931">
        <v>2018</v>
      </c>
      <c r="B131931" t="s">
        <v>184</v>
      </c>
      <c r="C131931" t="s">
        <v>44</v>
      </c>
      <c r="D131931" s="5">
        <v>43068</v>
      </c>
      <c r="E131931">
        <v>5</v>
      </c>
      <c r="F131931" t="s">
        <v>152</v>
      </c>
      <c r="G131931" s="5">
        <v>43073</v>
      </c>
      <c r="H131931" t="s">
        <v>188</v>
      </c>
      <c r="I131931" s="2" t="s">
        <v>138892</v>
      </c>
      <c r="J131931" t="s">
        <v>17946</v>
      </c>
    </row>
    <row r="131932" spans="1:10" x14ac:dyDescent="0.35">
      <c r="A131932">
        <v>2018</v>
      </c>
      <c r="B131932" t="s">
        <v>184</v>
      </c>
      <c r="C131932" t="s">
        <v>44</v>
      </c>
      <c r="D131932" s="5">
        <v>43068</v>
      </c>
      <c r="E131932">
        <v>5</v>
      </c>
      <c r="F131932" t="s">
        <v>152</v>
      </c>
      <c r="G131932" s="5">
        <v>43074</v>
      </c>
      <c r="H131932" t="s">
        <v>188</v>
      </c>
      <c r="I131932" s="2" t="s">
        <v>138890</v>
      </c>
      <c r="J131932" t="s">
        <v>17865</v>
      </c>
    </row>
    <row r="131933" spans="1:10" x14ac:dyDescent="0.35">
      <c r="A131933">
        <v>2018</v>
      </c>
      <c r="B131933" t="s">
        <v>184</v>
      </c>
      <c r="C131933" t="s">
        <v>44</v>
      </c>
      <c r="D131933" s="5">
        <v>43068</v>
      </c>
      <c r="E131933">
        <v>5</v>
      </c>
      <c r="F131933" t="s">
        <v>152</v>
      </c>
      <c r="G131933" s="5">
        <v>43075</v>
      </c>
      <c r="H131933" t="s">
        <v>188</v>
      </c>
      <c r="I131933" s="2" t="s">
        <v>138891</v>
      </c>
      <c r="J131933" t="s">
        <v>17785</v>
      </c>
    </row>
    <row r="131934" spans="1:10" x14ac:dyDescent="0.35">
      <c r="A131934">
        <v>2018</v>
      </c>
      <c r="B131934" t="s">
        <v>184</v>
      </c>
      <c r="C131934" t="s">
        <v>44</v>
      </c>
      <c r="D131934" s="5">
        <v>43068</v>
      </c>
      <c r="E131934">
        <v>5</v>
      </c>
      <c r="F131934" t="s">
        <v>152</v>
      </c>
      <c r="G131934" s="5">
        <v>43079</v>
      </c>
      <c r="H131934" t="s">
        <v>188</v>
      </c>
      <c r="I131934" s="2" t="s">
        <v>138891</v>
      </c>
      <c r="J131934" t="s">
        <v>18094</v>
      </c>
    </row>
    <row r="131935" spans="1:10" x14ac:dyDescent="0.35">
      <c r="A131935">
        <v>2018</v>
      </c>
      <c r="B131935" t="s">
        <v>184</v>
      </c>
      <c r="C131935" t="s">
        <v>44</v>
      </c>
      <c r="D131935" s="5">
        <v>43068</v>
      </c>
      <c r="E131935">
        <v>5</v>
      </c>
      <c r="F131935" t="s">
        <v>152</v>
      </c>
      <c r="G131935" s="5">
        <v>43082</v>
      </c>
      <c r="H131935" t="s">
        <v>188</v>
      </c>
      <c r="I131935" t="s">
        <v>138882</v>
      </c>
      <c r="J131935" t="s">
        <v>17801</v>
      </c>
    </row>
    <row r="131936" spans="1:10" x14ac:dyDescent="0.35">
      <c r="A131936">
        <v>2018</v>
      </c>
      <c r="B131936" t="s">
        <v>184</v>
      </c>
      <c r="C131936" t="s">
        <v>44</v>
      </c>
      <c r="D131936" s="5">
        <v>43068</v>
      </c>
      <c r="E131936">
        <v>5</v>
      </c>
      <c r="F131936" t="s">
        <v>152</v>
      </c>
      <c r="G131936" s="5">
        <v>43082</v>
      </c>
      <c r="H131936" t="s">
        <v>188</v>
      </c>
      <c r="I131936" t="s">
        <v>138882</v>
      </c>
      <c r="J131936" t="s">
        <v>17834</v>
      </c>
    </row>
    <row r="131937" spans="1:10" x14ac:dyDescent="0.35">
      <c r="A131937">
        <v>2018</v>
      </c>
      <c r="B131937" t="s">
        <v>184</v>
      </c>
      <c r="C131937" t="s">
        <v>44</v>
      </c>
      <c r="D131937" s="5">
        <v>43068</v>
      </c>
      <c r="E131937">
        <v>5</v>
      </c>
      <c r="F131937" t="s">
        <v>152</v>
      </c>
      <c r="G131937" s="5">
        <v>43082</v>
      </c>
      <c r="H131937" t="s">
        <v>188</v>
      </c>
      <c r="I131937" s="2" t="s">
        <v>138876</v>
      </c>
      <c r="J131937" t="s">
        <v>17960</v>
      </c>
    </row>
    <row r="131938" spans="1:10" x14ac:dyDescent="0.35">
      <c r="A131938">
        <v>2018</v>
      </c>
      <c r="B131938" t="s">
        <v>184</v>
      </c>
      <c r="C131938" t="s">
        <v>44</v>
      </c>
      <c r="D131938" s="5">
        <v>43068</v>
      </c>
      <c r="E131938">
        <v>5</v>
      </c>
      <c r="F131938" t="s">
        <v>152</v>
      </c>
      <c r="G131938" s="5">
        <v>43083</v>
      </c>
      <c r="H131938" t="s">
        <v>188</v>
      </c>
      <c r="I131938" s="2" t="s">
        <v>138876</v>
      </c>
      <c r="J131938" t="s">
        <v>17877</v>
      </c>
    </row>
    <row r="131939" spans="1:10" x14ac:dyDescent="0.35">
      <c r="A131939">
        <v>2018</v>
      </c>
      <c r="B131939" t="s">
        <v>184</v>
      </c>
      <c r="C131939" t="s">
        <v>44</v>
      </c>
      <c r="D131939" s="5">
        <v>43068</v>
      </c>
      <c r="E131939">
        <v>5</v>
      </c>
      <c r="F131939" t="s">
        <v>152</v>
      </c>
      <c r="G131939" s="5">
        <v>43083</v>
      </c>
      <c r="H131939" t="s">
        <v>188</v>
      </c>
      <c r="I131939" s="2" t="s">
        <v>138876</v>
      </c>
      <c r="J131939" t="s">
        <v>18019</v>
      </c>
    </row>
    <row r="131940" spans="1:10" x14ac:dyDescent="0.35">
      <c r="A131940">
        <v>2018</v>
      </c>
      <c r="B131940" t="s">
        <v>184</v>
      </c>
      <c r="C131940" t="s">
        <v>44</v>
      </c>
      <c r="D131940" s="5">
        <v>43068</v>
      </c>
      <c r="E131940">
        <v>5</v>
      </c>
      <c r="F131940" t="s">
        <v>152</v>
      </c>
      <c r="G131940" s="5">
        <v>43083</v>
      </c>
      <c r="H131940" t="s">
        <v>188</v>
      </c>
      <c r="I131940" s="2" t="s">
        <v>138876</v>
      </c>
      <c r="J131940" t="s">
        <v>18020</v>
      </c>
    </row>
    <row r="131941" spans="1:10" x14ac:dyDescent="0.35">
      <c r="A131941">
        <v>2018</v>
      </c>
      <c r="B131941" t="s">
        <v>184</v>
      </c>
      <c r="C131941" t="s">
        <v>44</v>
      </c>
      <c r="D131941" s="5">
        <v>43068</v>
      </c>
      <c r="E131941">
        <v>5</v>
      </c>
      <c r="F131941" t="s">
        <v>152</v>
      </c>
      <c r="G131941" s="5">
        <v>43083</v>
      </c>
      <c r="H131941" t="s">
        <v>188</v>
      </c>
      <c r="I131941" t="s">
        <v>45</v>
      </c>
      <c r="J131941" t="s">
        <v>18062</v>
      </c>
    </row>
    <row r="131942" spans="1:10" x14ac:dyDescent="0.35">
      <c r="A131942">
        <v>2018</v>
      </c>
      <c r="B131942" t="s">
        <v>184</v>
      </c>
      <c r="C131942" t="s">
        <v>44</v>
      </c>
      <c r="D131942" s="5">
        <v>43068</v>
      </c>
      <c r="E131942">
        <v>5</v>
      </c>
      <c r="F131942" t="s">
        <v>152</v>
      </c>
      <c r="G131942" s="5">
        <v>43086</v>
      </c>
      <c r="H131942" t="s">
        <v>188</v>
      </c>
      <c r="I131942" s="2" t="s">
        <v>138888</v>
      </c>
      <c r="J131942" t="s">
        <v>18041</v>
      </c>
    </row>
    <row r="131943" spans="1:10" x14ac:dyDescent="0.35">
      <c r="A131943">
        <v>2018</v>
      </c>
      <c r="B131943" t="s">
        <v>184</v>
      </c>
      <c r="C131943" t="s">
        <v>44</v>
      </c>
      <c r="D131943" s="5">
        <v>43068</v>
      </c>
      <c r="E131943">
        <v>5</v>
      </c>
      <c r="F131943" t="s">
        <v>152</v>
      </c>
      <c r="G131943" s="5">
        <v>43087</v>
      </c>
      <c r="H131943" t="s">
        <v>188</v>
      </c>
      <c r="I131943" s="2" t="s">
        <v>138880</v>
      </c>
      <c r="J131943" t="s">
        <v>18121</v>
      </c>
    </row>
    <row r="131944" spans="1:10" x14ac:dyDescent="0.35">
      <c r="A131944">
        <v>2018</v>
      </c>
      <c r="B131944" t="s">
        <v>184</v>
      </c>
      <c r="C131944" t="s">
        <v>44</v>
      </c>
      <c r="D131944" s="5">
        <v>43068</v>
      </c>
      <c r="E131944">
        <v>5</v>
      </c>
      <c r="F131944" t="s">
        <v>152</v>
      </c>
      <c r="G131944" s="5">
        <v>43087</v>
      </c>
      <c r="H131944" t="s">
        <v>188</v>
      </c>
      <c r="I131944" t="s">
        <v>138882</v>
      </c>
      <c r="J131944" t="s">
        <v>17784</v>
      </c>
    </row>
    <row r="131945" spans="1:10" x14ac:dyDescent="0.35">
      <c r="A131945">
        <v>2018</v>
      </c>
      <c r="B131945" t="s">
        <v>184</v>
      </c>
      <c r="C131945" t="s">
        <v>44</v>
      </c>
      <c r="D131945" s="5">
        <v>43068</v>
      </c>
      <c r="E131945">
        <v>5</v>
      </c>
      <c r="F131945" t="s">
        <v>152</v>
      </c>
      <c r="G131945" s="5">
        <v>43087</v>
      </c>
      <c r="H131945" t="s">
        <v>188</v>
      </c>
      <c r="I131945" s="2" t="s">
        <v>138889</v>
      </c>
      <c r="J131945" t="s">
        <v>17821</v>
      </c>
    </row>
    <row r="131946" spans="1:10" x14ac:dyDescent="0.35">
      <c r="A131946">
        <v>2018</v>
      </c>
      <c r="B131946" t="s">
        <v>184</v>
      </c>
      <c r="C131946" t="s">
        <v>44</v>
      </c>
      <c r="D131946" s="5">
        <v>43068</v>
      </c>
      <c r="E131946">
        <v>5</v>
      </c>
      <c r="F131946" t="s">
        <v>152</v>
      </c>
      <c r="G131946" s="5">
        <v>43135</v>
      </c>
      <c r="H131946" t="s">
        <v>188</v>
      </c>
      <c r="I131946" s="2" t="s">
        <v>138889</v>
      </c>
      <c r="J131946" t="s">
        <v>17932</v>
      </c>
    </row>
    <row r="131947" spans="1:10" x14ac:dyDescent="0.35">
      <c r="A131947">
        <v>2018</v>
      </c>
      <c r="B131947" t="s">
        <v>184</v>
      </c>
      <c r="C131947" t="s">
        <v>44</v>
      </c>
      <c r="D131947" s="5">
        <v>43068</v>
      </c>
      <c r="E131947">
        <v>5</v>
      </c>
      <c r="F131947" t="s">
        <v>152</v>
      </c>
      <c r="G131947" s="5">
        <v>43137</v>
      </c>
      <c r="H131947" t="s">
        <v>188</v>
      </c>
      <c r="I131947" t="s">
        <v>138887</v>
      </c>
      <c r="J131947" t="s">
        <v>18045</v>
      </c>
    </row>
    <row r="131948" spans="1:10" x14ac:dyDescent="0.35">
      <c r="A131948">
        <v>2018</v>
      </c>
      <c r="B131948" t="s">
        <v>184</v>
      </c>
      <c r="C131948" t="s">
        <v>44</v>
      </c>
      <c r="D131948" s="5">
        <v>43068</v>
      </c>
      <c r="E131948">
        <v>5</v>
      </c>
      <c r="F131948" t="s">
        <v>152</v>
      </c>
      <c r="G131948" s="5">
        <v>43138</v>
      </c>
      <c r="H131948" t="s">
        <v>188</v>
      </c>
      <c r="I131948" s="2" t="s">
        <v>138879</v>
      </c>
      <c r="J131948" t="s">
        <v>17936</v>
      </c>
    </row>
    <row r="131949" spans="1:10" x14ac:dyDescent="0.35">
      <c r="A131949">
        <v>2018</v>
      </c>
      <c r="B131949" t="s">
        <v>184</v>
      </c>
      <c r="C131949" t="s">
        <v>44</v>
      </c>
      <c r="D131949" s="5">
        <v>43068</v>
      </c>
      <c r="E131949">
        <v>5</v>
      </c>
      <c r="F131949" t="s">
        <v>188</v>
      </c>
      <c r="G131949" s="5">
        <v>43081</v>
      </c>
      <c r="H131949" t="s">
        <v>190</v>
      </c>
      <c r="I131949" t="s">
        <v>45</v>
      </c>
      <c r="J131949" t="s">
        <v>17873</v>
      </c>
    </row>
    <row r="131950" spans="1:10" x14ac:dyDescent="0.35">
      <c r="A131950">
        <v>2018</v>
      </c>
      <c r="B131950" t="s">
        <v>184</v>
      </c>
      <c r="C131950" t="s">
        <v>44</v>
      </c>
      <c r="D131950" s="5">
        <v>43068</v>
      </c>
      <c r="E131950">
        <v>5</v>
      </c>
      <c r="F131950" t="s">
        <v>188</v>
      </c>
      <c r="G131950" s="5">
        <v>43137</v>
      </c>
      <c r="H131950" t="s">
        <v>190</v>
      </c>
      <c r="I131950" s="2" t="s">
        <v>138887</v>
      </c>
      <c r="J131950" t="s">
        <v>18128</v>
      </c>
    </row>
    <row r="131951" spans="1:10" x14ac:dyDescent="0.35">
      <c r="A131951">
        <v>2018</v>
      </c>
      <c r="B131951" t="s">
        <v>184</v>
      </c>
      <c r="C131951" t="s">
        <v>44</v>
      </c>
      <c r="D131951" s="5">
        <v>43068</v>
      </c>
      <c r="E131951">
        <v>5</v>
      </c>
      <c r="F131951" t="s">
        <v>188</v>
      </c>
      <c r="G131951" s="5">
        <v>43138</v>
      </c>
      <c r="H131951" t="s">
        <v>190</v>
      </c>
      <c r="I131951" s="2" t="s">
        <v>138893</v>
      </c>
      <c r="J131951" t="s">
        <v>18018</v>
      </c>
    </row>
    <row r="131952" spans="1:10" x14ac:dyDescent="0.35">
      <c r="A131952">
        <v>2018</v>
      </c>
      <c r="B131952" t="s">
        <v>184</v>
      </c>
      <c r="C131952" t="s">
        <v>44</v>
      </c>
      <c r="D131952" s="5">
        <v>43068</v>
      </c>
      <c r="E131952">
        <v>5</v>
      </c>
      <c r="F131952" t="s">
        <v>188</v>
      </c>
      <c r="G131952" s="5">
        <v>43325</v>
      </c>
      <c r="H131952" t="s">
        <v>190</v>
      </c>
      <c r="I131952" t="s">
        <v>138887</v>
      </c>
      <c r="J131952" t="s">
        <v>18063</v>
      </c>
    </row>
    <row r="131953" spans="1:10" x14ac:dyDescent="0.35">
      <c r="A131953">
        <v>2018</v>
      </c>
      <c r="B131953" t="s">
        <v>184</v>
      </c>
      <c r="C131953" t="s">
        <v>44</v>
      </c>
      <c r="D131953" s="5">
        <v>43068</v>
      </c>
      <c r="E131953">
        <v>5</v>
      </c>
      <c r="F131953" t="s">
        <v>188</v>
      </c>
      <c r="G131953" s="5">
        <v>43325</v>
      </c>
      <c r="H131953" t="s">
        <v>190</v>
      </c>
      <c r="I131953" s="2" t="s">
        <v>138876</v>
      </c>
      <c r="J131953" t="s">
        <v>18080</v>
      </c>
    </row>
    <row r="131954" spans="1:10" x14ac:dyDescent="0.35">
      <c r="A131954">
        <v>2018</v>
      </c>
      <c r="B131954" t="s">
        <v>184</v>
      </c>
      <c r="C131954" t="s">
        <v>44</v>
      </c>
      <c r="D131954" s="5">
        <v>43068</v>
      </c>
      <c r="E131954">
        <v>5</v>
      </c>
      <c r="F131954" t="s">
        <v>188</v>
      </c>
      <c r="G131954" s="5">
        <v>43326</v>
      </c>
      <c r="H131954" t="s">
        <v>190</v>
      </c>
      <c r="I131954" t="s">
        <v>138887</v>
      </c>
      <c r="J131954" t="s">
        <v>17970</v>
      </c>
    </row>
    <row r="131955" spans="1:10" x14ac:dyDescent="0.35">
      <c r="A131955">
        <v>2018</v>
      </c>
      <c r="B131955" t="s">
        <v>184</v>
      </c>
      <c r="C131955" t="s">
        <v>44</v>
      </c>
      <c r="D131955" s="5">
        <v>43068</v>
      </c>
      <c r="E131955">
        <v>5</v>
      </c>
      <c r="F131955" t="s">
        <v>188</v>
      </c>
      <c r="G131955" s="5">
        <v>43326</v>
      </c>
      <c r="H131955" t="s">
        <v>190</v>
      </c>
      <c r="I131955" s="2" t="s">
        <v>138876</v>
      </c>
      <c r="J131955" t="s">
        <v>17951</v>
      </c>
    </row>
    <row r="131956" spans="1:10" x14ac:dyDescent="0.35">
      <c r="A131956">
        <v>2018</v>
      </c>
      <c r="B131956" t="s">
        <v>184</v>
      </c>
      <c r="C131956" t="s">
        <v>44</v>
      </c>
      <c r="D131956" s="5">
        <v>43068</v>
      </c>
      <c r="E131956">
        <v>5</v>
      </c>
      <c r="F131956" t="s">
        <v>188</v>
      </c>
      <c r="G131956" s="5">
        <v>43326</v>
      </c>
      <c r="H131956" t="s">
        <v>190</v>
      </c>
      <c r="I131956" s="2" t="s">
        <v>138876</v>
      </c>
      <c r="J131956" t="s">
        <v>17975</v>
      </c>
    </row>
    <row r="131957" spans="1:10" x14ac:dyDescent="0.35">
      <c r="A131957">
        <v>2018</v>
      </c>
      <c r="B131957" t="s">
        <v>184</v>
      </c>
      <c r="C131957" t="s">
        <v>44</v>
      </c>
      <c r="D131957" s="5">
        <v>43068</v>
      </c>
      <c r="E131957">
        <v>5</v>
      </c>
      <c r="F131957" t="s">
        <v>152</v>
      </c>
      <c r="G131957" s="5">
        <v>43072</v>
      </c>
      <c r="H131957" t="s">
        <v>188</v>
      </c>
      <c r="I131957" t="s">
        <v>138882</v>
      </c>
      <c r="J131957" t="s">
        <v>17916</v>
      </c>
    </row>
    <row r="131958" spans="1:10" x14ac:dyDescent="0.35">
      <c r="A131958">
        <v>2018</v>
      </c>
      <c r="B131958" t="s">
        <v>184</v>
      </c>
      <c r="C131958" t="s">
        <v>44</v>
      </c>
      <c r="D131958" s="5">
        <v>43068</v>
      </c>
      <c r="E131958">
        <v>5</v>
      </c>
      <c r="F131958" t="s">
        <v>152</v>
      </c>
      <c r="G131958" s="5">
        <v>43322</v>
      </c>
      <c r="H131958" t="s">
        <v>188</v>
      </c>
      <c r="I131958" s="2" t="s">
        <v>138892</v>
      </c>
      <c r="J131958" t="s">
        <v>3186</v>
      </c>
    </row>
    <row r="131959" spans="1:10" x14ac:dyDescent="0.35">
      <c r="A131959">
        <v>2018</v>
      </c>
      <c r="B131959" t="s">
        <v>184</v>
      </c>
      <c r="C131959" t="s">
        <v>44</v>
      </c>
      <c r="D131959" s="5">
        <v>43068</v>
      </c>
      <c r="E131959">
        <v>5</v>
      </c>
      <c r="F131959" t="s">
        <v>152</v>
      </c>
      <c r="G131959" s="5">
        <v>43323</v>
      </c>
      <c r="H131959" t="s">
        <v>188</v>
      </c>
      <c r="I131959" s="2" t="s">
        <v>138889</v>
      </c>
      <c r="J131959" t="s">
        <v>17812</v>
      </c>
    </row>
    <row r="131960" spans="1:10" x14ac:dyDescent="0.35">
      <c r="A131960">
        <v>2018</v>
      </c>
      <c r="B131960" t="s">
        <v>184</v>
      </c>
      <c r="C131960" t="s">
        <v>44</v>
      </c>
      <c r="D131960" s="5">
        <v>43068</v>
      </c>
      <c r="E131960">
        <v>5</v>
      </c>
      <c r="F131960" t="s">
        <v>152</v>
      </c>
      <c r="G131960" s="5">
        <v>43323</v>
      </c>
      <c r="H131960" t="s">
        <v>188</v>
      </c>
      <c r="I131960" s="2" t="s">
        <v>138891</v>
      </c>
      <c r="J131960" t="s">
        <v>17872</v>
      </c>
    </row>
    <row r="131961" spans="1:10" x14ac:dyDescent="0.35">
      <c r="A131961">
        <v>2018</v>
      </c>
      <c r="B131961" t="s">
        <v>184</v>
      </c>
      <c r="C131961" t="s">
        <v>44</v>
      </c>
      <c r="D131961" s="5">
        <v>43068</v>
      </c>
      <c r="E131961">
        <v>5</v>
      </c>
      <c r="F131961" t="s">
        <v>152</v>
      </c>
      <c r="G131961" s="5">
        <v>43323</v>
      </c>
      <c r="H131961" t="s">
        <v>191</v>
      </c>
      <c r="I131961" t="s">
        <v>138887</v>
      </c>
      <c r="J131961" t="s">
        <v>17852</v>
      </c>
    </row>
    <row r="131962" spans="1:10" x14ac:dyDescent="0.35">
      <c r="A131962">
        <v>2018</v>
      </c>
      <c r="B131962" t="s">
        <v>184</v>
      </c>
      <c r="C131962" t="s">
        <v>44</v>
      </c>
      <c r="D131962" s="5">
        <v>43068</v>
      </c>
      <c r="E131962">
        <v>5</v>
      </c>
      <c r="F131962" t="s">
        <v>152</v>
      </c>
      <c r="G131962" s="5">
        <v>43323</v>
      </c>
      <c r="H131962" t="s">
        <v>188</v>
      </c>
      <c r="I131962" s="2" t="s">
        <v>138889</v>
      </c>
      <c r="J131962" t="s">
        <v>18012</v>
      </c>
    </row>
    <row r="131963" spans="1:10" x14ac:dyDescent="0.35">
      <c r="A131963">
        <v>2018</v>
      </c>
      <c r="B131963" t="s">
        <v>184</v>
      </c>
      <c r="C131963" t="s">
        <v>44</v>
      </c>
      <c r="D131963" s="5">
        <v>43068</v>
      </c>
      <c r="E131963">
        <v>5</v>
      </c>
      <c r="F131963" t="s">
        <v>152</v>
      </c>
      <c r="G131963" s="5">
        <v>43323</v>
      </c>
      <c r="H131963" t="s">
        <v>188</v>
      </c>
      <c r="I131963" s="2" t="s">
        <v>138891</v>
      </c>
      <c r="J131963" t="s">
        <v>17924</v>
      </c>
    </row>
    <row r="131964" spans="1:10" x14ac:dyDescent="0.35">
      <c r="A131964">
        <v>2018</v>
      </c>
      <c r="B131964" t="s">
        <v>184</v>
      </c>
      <c r="C131964" t="s">
        <v>44</v>
      </c>
      <c r="D131964" s="5">
        <v>43068</v>
      </c>
      <c r="E131964">
        <v>5</v>
      </c>
      <c r="F131964" t="s">
        <v>152</v>
      </c>
      <c r="G131964" s="5">
        <v>43324</v>
      </c>
      <c r="H131964" t="s">
        <v>188</v>
      </c>
      <c r="I131964" t="s">
        <v>45</v>
      </c>
      <c r="J131964" t="s">
        <v>17776</v>
      </c>
    </row>
    <row r="131965" spans="1:10" x14ac:dyDescent="0.35">
      <c r="A131965">
        <v>2018</v>
      </c>
      <c r="B131965" t="s">
        <v>184</v>
      </c>
      <c r="C131965" t="s">
        <v>44</v>
      </c>
      <c r="D131965" s="5">
        <v>43069</v>
      </c>
      <c r="E131965">
        <v>1</v>
      </c>
      <c r="F131965" t="s">
        <v>152</v>
      </c>
      <c r="G131965" s="5">
        <v>43072</v>
      </c>
      <c r="H131965" t="s">
        <v>188</v>
      </c>
      <c r="I131965" t="s">
        <v>138882</v>
      </c>
      <c r="J131965" t="s">
        <v>18484</v>
      </c>
    </row>
    <row r="131966" spans="1:10" x14ac:dyDescent="0.35">
      <c r="A131966">
        <v>2018</v>
      </c>
      <c r="B131966" t="s">
        <v>184</v>
      </c>
      <c r="C131966" t="s">
        <v>44</v>
      </c>
      <c r="D131966" s="5">
        <v>43069</v>
      </c>
      <c r="E131966">
        <v>1</v>
      </c>
      <c r="F131966" t="s">
        <v>152</v>
      </c>
      <c r="G131966" s="5">
        <v>43072</v>
      </c>
      <c r="H131966" t="s">
        <v>188</v>
      </c>
      <c r="I131966" t="s">
        <v>138882</v>
      </c>
      <c r="J131966" t="s">
        <v>18537</v>
      </c>
    </row>
    <row r="131967" spans="1:10" x14ac:dyDescent="0.35">
      <c r="A131967">
        <v>2018</v>
      </c>
      <c r="B131967" t="s">
        <v>184</v>
      </c>
      <c r="C131967" t="s">
        <v>44</v>
      </c>
      <c r="D131967" s="5">
        <v>43069</v>
      </c>
      <c r="E131967">
        <v>1</v>
      </c>
      <c r="F131967" t="s">
        <v>152</v>
      </c>
      <c r="G131967" s="5">
        <v>43072</v>
      </c>
      <c r="H131967" t="s">
        <v>188</v>
      </c>
      <c r="I131967" t="s">
        <v>138882</v>
      </c>
      <c r="J131967" t="s">
        <v>18539</v>
      </c>
    </row>
    <row r="131968" spans="1:10" x14ac:dyDescent="0.35">
      <c r="A131968">
        <v>2018</v>
      </c>
      <c r="B131968" t="s">
        <v>184</v>
      </c>
      <c r="C131968" t="s">
        <v>44</v>
      </c>
      <c r="D131968" s="5">
        <v>43069</v>
      </c>
      <c r="E131968">
        <v>1</v>
      </c>
      <c r="F131968" t="s">
        <v>152</v>
      </c>
      <c r="G131968" s="5">
        <v>43072</v>
      </c>
      <c r="H131968" t="s">
        <v>188</v>
      </c>
      <c r="I131968" s="2" t="s">
        <v>138891</v>
      </c>
      <c r="J131968" t="s">
        <v>18469</v>
      </c>
    </row>
    <row r="131969" spans="1:10" x14ac:dyDescent="0.35">
      <c r="A131969">
        <v>2018</v>
      </c>
      <c r="B131969" t="s">
        <v>184</v>
      </c>
      <c r="C131969" t="s">
        <v>44</v>
      </c>
      <c r="D131969" s="5">
        <v>43069</v>
      </c>
      <c r="E131969">
        <v>1</v>
      </c>
      <c r="F131969" t="s">
        <v>152</v>
      </c>
      <c r="G131969" s="5">
        <v>43073</v>
      </c>
      <c r="H131969" t="s">
        <v>188</v>
      </c>
      <c r="I131969" s="2" t="s">
        <v>138880</v>
      </c>
      <c r="J131969" t="s">
        <v>18337</v>
      </c>
    </row>
    <row r="131970" spans="1:10" x14ac:dyDescent="0.35">
      <c r="A131970">
        <v>2018</v>
      </c>
      <c r="B131970" t="s">
        <v>184</v>
      </c>
      <c r="C131970" t="s">
        <v>44</v>
      </c>
      <c r="D131970" s="5">
        <v>43069</v>
      </c>
      <c r="E131970">
        <v>1</v>
      </c>
      <c r="F131970" t="s">
        <v>152</v>
      </c>
      <c r="G131970" s="5">
        <v>43073</v>
      </c>
      <c r="H131970" t="s">
        <v>188</v>
      </c>
      <c r="I131970" s="2" t="s">
        <v>138891</v>
      </c>
      <c r="J131970" t="s">
        <v>18459</v>
      </c>
    </row>
    <row r="131971" spans="1:10" x14ac:dyDescent="0.35">
      <c r="A131971">
        <v>2018</v>
      </c>
      <c r="B131971" t="s">
        <v>184</v>
      </c>
      <c r="C131971" t="s">
        <v>44</v>
      </c>
      <c r="D131971" s="5">
        <v>43069</v>
      </c>
      <c r="E131971">
        <v>1</v>
      </c>
      <c r="F131971" t="s">
        <v>152</v>
      </c>
      <c r="G131971" s="5">
        <v>43073</v>
      </c>
      <c r="H131971" t="s">
        <v>188</v>
      </c>
      <c r="I131971" s="2" t="s">
        <v>138892</v>
      </c>
      <c r="J131971" t="s">
        <v>18216</v>
      </c>
    </row>
    <row r="131972" spans="1:10" x14ac:dyDescent="0.35">
      <c r="A131972">
        <v>2018</v>
      </c>
      <c r="B131972" t="s">
        <v>184</v>
      </c>
      <c r="C131972" t="s">
        <v>44</v>
      </c>
      <c r="D131972" s="5">
        <v>43069</v>
      </c>
      <c r="E131972">
        <v>1</v>
      </c>
      <c r="F131972" t="s">
        <v>152</v>
      </c>
      <c r="G131972" s="5">
        <v>43073</v>
      </c>
      <c r="H131972" t="s">
        <v>188</v>
      </c>
      <c r="I131972" s="2" t="s">
        <v>138892</v>
      </c>
      <c r="J131972" t="s">
        <v>18403</v>
      </c>
    </row>
    <row r="131973" spans="1:10" x14ac:dyDescent="0.35">
      <c r="A131973">
        <v>2018</v>
      </c>
      <c r="B131973" t="s">
        <v>184</v>
      </c>
      <c r="C131973" t="s">
        <v>44</v>
      </c>
      <c r="D131973" s="5">
        <v>43069</v>
      </c>
      <c r="E131973">
        <v>1</v>
      </c>
      <c r="F131973" t="s">
        <v>152</v>
      </c>
      <c r="G131973" s="5">
        <v>43074</v>
      </c>
      <c r="H131973" t="s">
        <v>188</v>
      </c>
      <c r="I131973" t="s">
        <v>138887</v>
      </c>
      <c r="J131973" t="s">
        <v>18487</v>
      </c>
    </row>
    <row r="131974" spans="1:10" x14ac:dyDescent="0.35">
      <c r="A131974">
        <v>2018</v>
      </c>
      <c r="B131974" t="s">
        <v>184</v>
      </c>
      <c r="C131974" t="s">
        <v>44</v>
      </c>
      <c r="D131974" s="5">
        <v>43069</v>
      </c>
      <c r="E131974">
        <v>1</v>
      </c>
      <c r="F131974" t="s">
        <v>152</v>
      </c>
      <c r="G131974" s="5">
        <v>43074</v>
      </c>
      <c r="H131974" t="s">
        <v>188</v>
      </c>
      <c r="I131974" s="2" t="s">
        <v>138878</v>
      </c>
      <c r="J131974" t="s">
        <v>18250</v>
      </c>
    </row>
    <row r="131975" spans="1:10" x14ac:dyDescent="0.35">
      <c r="A131975">
        <v>2018</v>
      </c>
      <c r="B131975" t="s">
        <v>184</v>
      </c>
      <c r="C131975" t="s">
        <v>44</v>
      </c>
      <c r="D131975" s="5">
        <v>43069</v>
      </c>
      <c r="E131975">
        <v>1</v>
      </c>
      <c r="F131975" t="s">
        <v>152</v>
      </c>
      <c r="G131975" s="5">
        <v>43074</v>
      </c>
      <c r="H131975" t="s">
        <v>188</v>
      </c>
      <c r="I131975" s="2" t="s">
        <v>138878</v>
      </c>
      <c r="J131975" t="s">
        <v>18365</v>
      </c>
    </row>
    <row r="131976" spans="1:10" x14ac:dyDescent="0.35">
      <c r="A131976">
        <v>2018</v>
      </c>
      <c r="B131976" t="s">
        <v>184</v>
      </c>
      <c r="C131976" t="s">
        <v>44</v>
      </c>
      <c r="D131976" s="5">
        <v>43069</v>
      </c>
      <c r="E131976">
        <v>1</v>
      </c>
      <c r="F131976" t="s">
        <v>152</v>
      </c>
      <c r="G131976" s="5">
        <v>43074</v>
      </c>
      <c r="H131976" t="s">
        <v>188</v>
      </c>
      <c r="I131976" s="2" t="s">
        <v>138879</v>
      </c>
      <c r="J131976" t="s">
        <v>18435</v>
      </c>
    </row>
    <row r="131977" spans="1:10" x14ac:dyDescent="0.35">
      <c r="A131977">
        <v>2018</v>
      </c>
      <c r="B131977" t="s">
        <v>184</v>
      </c>
      <c r="C131977" t="s">
        <v>44</v>
      </c>
      <c r="D131977" s="5">
        <v>43069</v>
      </c>
      <c r="E131977">
        <v>1</v>
      </c>
      <c r="F131977" t="s">
        <v>152</v>
      </c>
      <c r="G131977" s="5">
        <v>43074</v>
      </c>
      <c r="H131977" t="s">
        <v>188</v>
      </c>
      <c r="I131977" s="2" t="s">
        <v>138879</v>
      </c>
      <c r="J131977" t="s">
        <v>18436</v>
      </c>
    </row>
    <row r="131978" spans="1:10" x14ac:dyDescent="0.35">
      <c r="A131978">
        <v>2018</v>
      </c>
      <c r="B131978" t="s">
        <v>184</v>
      </c>
      <c r="C131978" t="s">
        <v>44</v>
      </c>
      <c r="D131978" s="5">
        <v>43069</v>
      </c>
      <c r="E131978">
        <v>1</v>
      </c>
      <c r="F131978" t="s">
        <v>152</v>
      </c>
      <c r="G131978" s="5">
        <v>43074</v>
      </c>
      <c r="H131978" t="s">
        <v>188</v>
      </c>
      <c r="I131978" t="s">
        <v>138882</v>
      </c>
      <c r="J131978" t="s">
        <v>18401</v>
      </c>
    </row>
    <row r="131979" spans="1:10" x14ac:dyDescent="0.35">
      <c r="A131979">
        <v>2018</v>
      </c>
      <c r="B131979" t="s">
        <v>184</v>
      </c>
      <c r="C131979" t="s">
        <v>44</v>
      </c>
      <c r="D131979" s="5">
        <v>43069</v>
      </c>
      <c r="E131979">
        <v>1</v>
      </c>
      <c r="F131979" t="s">
        <v>152</v>
      </c>
      <c r="G131979" s="5">
        <v>43074</v>
      </c>
      <c r="H131979" t="s">
        <v>188</v>
      </c>
      <c r="I131979" t="s">
        <v>138882</v>
      </c>
      <c r="J131979" t="s">
        <v>3149</v>
      </c>
    </row>
    <row r="131980" spans="1:10" x14ac:dyDescent="0.35">
      <c r="A131980">
        <v>2018</v>
      </c>
      <c r="B131980" t="s">
        <v>184</v>
      </c>
      <c r="C131980" t="s">
        <v>44</v>
      </c>
      <c r="D131980" s="5">
        <v>43069</v>
      </c>
      <c r="E131980">
        <v>1</v>
      </c>
      <c r="F131980" t="s">
        <v>152</v>
      </c>
      <c r="G131980" s="5">
        <v>43075</v>
      </c>
      <c r="H131980" t="s">
        <v>188</v>
      </c>
      <c r="I131980" t="s">
        <v>138882</v>
      </c>
      <c r="J131980" t="s">
        <v>18314</v>
      </c>
    </row>
    <row r="131981" spans="1:10" x14ac:dyDescent="0.35">
      <c r="A131981">
        <v>2018</v>
      </c>
      <c r="B131981" t="s">
        <v>184</v>
      </c>
      <c r="C131981" t="s">
        <v>44</v>
      </c>
      <c r="D131981" s="5">
        <v>43069</v>
      </c>
      <c r="E131981">
        <v>1</v>
      </c>
      <c r="F131981" t="s">
        <v>152</v>
      </c>
      <c r="G131981" s="5">
        <v>43076</v>
      </c>
      <c r="H131981" t="s">
        <v>188</v>
      </c>
      <c r="I131981" s="2" t="s">
        <v>138881</v>
      </c>
      <c r="J131981" t="s">
        <v>18274</v>
      </c>
    </row>
    <row r="131982" spans="1:10" x14ac:dyDescent="0.35">
      <c r="A131982">
        <v>2018</v>
      </c>
      <c r="B131982" t="s">
        <v>184</v>
      </c>
      <c r="C131982" t="s">
        <v>44</v>
      </c>
      <c r="D131982" s="5">
        <v>43069</v>
      </c>
      <c r="E131982">
        <v>1</v>
      </c>
      <c r="F131982" t="s">
        <v>152</v>
      </c>
      <c r="G131982" s="5">
        <v>43079</v>
      </c>
      <c r="H131982" t="s">
        <v>188</v>
      </c>
      <c r="I131982" s="2" t="s">
        <v>138891</v>
      </c>
      <c r="J131982" t="s">
        <v>18482</v>
      </c>
    </row>
    <row r="131983" spans="1:10" x14ac:dyDescent="0.35">
      <c r="A131983">
        <v>2018</v>
      </c>
      <c r="B131983" t="s">
        <v>184</v>
      </c>
      <c r="C131983" t="s">
        <v>44</v>
      </c>
      <c r="D131983" s="5">
        <v>43069</v>
      </c>
      <c r="E131983">
        <v>1</v>
      </c>
      <c r="F131983" t="s">
        <v>152</v>
      </c>
      <c r="G131983" s="5">
        <v>43079</v>
      </c>
      <c r="H131983" t="s">
        <v>188</v>
      </c>
      <c r="I131983" s="2" t="s">
        <v>138892</v>
      </c>
      <c r="J131983" t="s">
        <v>18315</v>
      </c>
    </row>
    <row r="131984" spans="1:10" x14ac:dyDescent="0.35">
      <c r="A131984">
        <v>2018</v>
      </c>
      <c r="B131984" t="s">
        <v>184</v>
      </c>
      <c r="C131984" t="s">
        <v>44</v>
      </c>
      <c r="D131984" s="5">
        <v>43069</v>
      </c>
      <c r="E131984">
        <v>1</v>
      </c>
      <c r="F131984" t="s">
        <v>152</v>
      </c>
      <c r="G131984" s="5">
        <v>43080</v>
      </c>
      <c r="H131984" t="s">
        <v>188</v>
      </c>
      <c r="I131984" t="s">
        <v>138882</v>
      </c>
      <c r="J131984" t="s">
        <v>18445</v>
      </c>
    </row>
    <row r="131985" spans="1:10" x14ac:dyDescent="0.35">
      <c r="A131985">
        <v>2018</v>
      </c>
      <c r="B131985" t="s">
        <v>184</v>
      </c>
      <c r="C131985" t="s">
        <v>44</v>
      </c>
      <c r="D131985" s="5">
        <v>43069</v>
      </c>
      <c r="E131985">
        <v>1</v>
      </c>
      <c r="F131985" t="s">
        <v>152</v>
      </c>
      <c r="G131985" s="5">
        <v>43082</v>
      </c>
      <c r="H131985" t="s">
        <v>188</v>
      </c>
      <c r="I131985" s="2" t="s">
        <v>138876</v>
      </c>
      <c r="J131985" t="s">
        <v>18320</v>
      </c>
    </row>
    <row r="131986" spans="1:10" x14ac:dyDescent="0.35">
      <c r="A131986">
        <v>2018</v>
      </c>
      <c r="B131986" t="s">
        <v>184</v>
      </c>
      <c r="C131986" t="s">
        <v>44</v>
      </c>
      <c r="D131986" s="5">
        <v>43069</v>
      </c>
      <c r="E131986">
        <v>1</v>
      </c>
      <c r="F131986" t="s">
        <v>152</v>
      </c>
      <c r="G131986" s="5">
        <v>43082</v>
      </c>
      <c r="H131986" t="s">
        <v>188</v>
      </c>
      <c r="I131986" s="2" t="s">
        <v>138889</v>
      </c>
      <c r="J131986" t="s">
        <v>18349</v>
      </c>
    </row>
    <row r="131987" spans="1:10" x14ac:dyDescent="0.35">
      <c r="A131987">
        <v>2018</v>
      </c>
      <c r="B131987" t="s">
        <v>184</v>
      </c>
      <c r="C131987" t="s">
        <v>44</v>
      </c>
      <c r="D131987" s="5">
        <v>43069</v>
      </c>
      <c r="E131987">
        <v>1</v>
      </c>
      <c r="F131987" t="s">
        <v>152</v>
      </c>
      <c r="G131987" s="5">
        <v>43083</v>
      </c>
      <c r="H131987" t="s">
        <v>188</v>
      </c>
      <c r="I131987" s="2" t="s">
        <v>138876</v>
      </c>
      <c r="J131987" t="s">
        <v>18309</v>
      </c>
    </row>
    <row r="131988" spans="1:10" x14ac:dyDescent="0.35">
      <c r="A131988">
        <v>2018</v>
      </c>
      <c r="B131988" t="s">
        <v>184</v>
      </c>
      <c r="C131988" t="s">
        <v>44</v>
      </c>
      <c r="D131988" s="5">
        <v>43069</v>
      </c>
      <c r="E131988">
        <v>1</v>
      </c>
      <c r="F131988" t="s">
        <v>152</v>
      </c>
      <c r="G131988" s="5">
        <v>43083</v>
      </c>
      <c r="H131988" t="s">
        <v>188</v>
      </c>
      <c r="I131988" s="2" t="s">
        <v>138876</v>
      </c>
      <c r="J131988" t="s">
        <v>18421</v>
      </c>
    </row>
    <row r="131989" spans="1:10" x14ac:dyDescent="0.35">
      <c r="A131989">
        <v>2018</v>
      </c>
      <c r="B131989" t="s">
        <v>184</v>
      </c>
      <c r="C131989" t="s">
        <v>44</v>
      </c>
      <c r="D131989" s="5">
        <v>43069</v>
      </c>
      <c r="E131989">
        <v>1</v>
      </c>
      <c r="F131989" t="s">
        <v>152</v>
      </c>
      <c r="G131989" s="5">
        <v>43083</v>
      </c>
      <c r="H131989" t="s">
        <v>188</v>
      </c>
      <c r="I131989" t="s">
        <v>45</v>
      </c>
      <c r="J131989" t="s">
        <v>18473</v>
      </c>
    </row>
    <row r="131990" spans="1:10" x14ac:dyDescent="0.35">
      <c r="A131990">
        <v>2018</v>
      </c>
      <c r="B131990" t="s">
        <v>184</v>
      </c>
      <c r="C131990" t="s">
        <v>44</v>
      </c>
      <c r="D131990" s="5">
        <v>43069</v>
      </c>
      <c r="E131990">
        <v>1</v>
      </c>
      <c r="F131990" t="s">
        <v>152</v>
      </c>
      <c r="G131990" s="5">
        <v>43086</v>
      </c>
      <c r="H131990" t="s">
        <v>188</v>
      </c>
      <c r="I131990" s="2" t="s">
        <v>138879</v>
      </c>
      <c r="J131990" t="s">
        <v>18490</v>
      </c>
    </row>
    <row r="131991" spans="1:10" x14ac:dyDescent="0.35">
      <c r="A131991">
        <v>2018</v>
      </c>
      <c r="B131991" t="s">
        <v>184</v>
      </c>
      <c r="C131991" t="s">
        <v>44</v>
      </c>
      <c r="D131991" s="5">
        <v>43069</v>
      </c>
      <c r="E131991">
        <v>1</v>
      </c>
      <c r="F131991" t="s">
        <v>152</v>
      </c>
      <c r="G131991" s="5">
        <v>43087</v>
      </c>
      <c r="H131991" t="s">
        <v>188</v>
      </c>
      <c r="I131991" t="s">
        <v>138882</v>
      </c>
      <c r="J131991" t="s">
        <v>18398</v>
      </c>
    </row>
    <row r="131992" spans="1:10" x14ac:dyDescent="0.35">
      <c r="A131992">
        <v>2018</v>
      </c>
      <c r="B131992" t="s">
        <v>184</v>
      </c>
      <c r="C131992" t="s">
        <v>44</v>
      </c>
      <c r="D131992" s="5">
        <v>43069</v>
      </c>
      <c r="E131992">
        <v>1</v>
      </c>
      <c r="F131992" t="s">
        <v>152</v>
      </c>
      <c r="G131992" s="5">
        <v>43089</v>
      </c>
      <c r="H131992" t="s">
        <v>188</v>
      </c>
      <c r="I131992" s="2" t="s">
        <v>138877</v>
      </c>
      <c r="J131992" t="s">
        <v>18294</v>
      </c>
    </row>
    <row r="131993" spans="1:10" x14ac:dyDescent="0.35">
      <c r="A131993">
        <v>2018</v>
      </c>
      <c r="B131993" t="s">
        <v>184</v>
      </c>
      <c r="C131993" t="s">
        <v>44</v>
      </c>
      <c r="D131993" s="5">
        <v>43069</v>
      </c>
      <c r="E131993">
        <v>1</v>
      </c>
      <c r="F131993" t="s">
        <v>152</v>
      </c>
      <c r="G131993" s="5">
        <v>43115</v>
      </c>
      <c r="H131993" t="s">
        <v>188</v>
      </c>
      <c r="I131993" s="2" t="s">
        <v>138893</v>
      </c>
      <c r="J131993" t="s">
        <v>18431</v>
      </c>
    </row>
    <row r="131994" spans="1:10" x14ac:dyDescent="0.35">
      <c r="A131994">
        <v>2018</v>
      </c>
      <c r="B131994" t="s">
        <v>184</v>
      </c>
      <c r="C131994" t="s">
        <v>44</v>
      </c>
      <c r="D131994" s="5">
        <v>43069</v>
      </c>
      <c r="E131994">
        <v>1</v>
      </c>
      <c r="F131994" t="s">
        <v>152</v>
      </c>
      <c r="G131994" s="5">
        <v>43137</v>
      </c>
      <c r="H131994" t="s">
        <v>188</v>
      </c>
      <c r="I131994" t="s">
        <v>138887</v>
      </c>
      <c r="J131994" t="s">
        <v>18223</v>
      </c>
    </row>
    <row r="131995" spans="1:10" x14ac:dyDescent="0.35">
      <c r="A131995">
        <v>2018</v>
      </c>
      <c r="B131995" t="s">
        <v>184</v>
      </c>
      <c r="C131995" t="s">
        <v>44</v>
      </c>
      <c r="D131995" s="5">
        <v>43069</v>
      </c>
      <c r="E131995">
        <v>1</v>
      </c>
      <c r="F131995" t="s">
        <v>152</v>
      </c>
      <c r="G131995" s="5">
        <v>43138</v>
      </c>
      <c r="H131995" t="s">
        <v>188</v>
      </c>
      <c r="I131995" s="2" t="s">
        <v>138879</v>
      </c>
      <c r="J131995" t="s">
        <v>18278</v>
      </c>
    </row>
    <row r="131996" spans="1:10" x14ac:dyDescent="0.35">
      <c r="A131996">
        <v>2018</v>
      </c>
      <c r="B131996" t="s">
        <v>184</v>
      </c>
      <c r="C131996" t="s">
        <v>44</v>
      </c>
      <c r="D131996" s="5">
        <v>43069</v>
      </c>
      <c r="E131996">
        <v>1</v>
      </c>
      <c r="F131996" t="s">
        <v>152</v>
      </c>
      <c r="G131996" s="5">
        <v>43138</v>
      </c>
      <c r="H131996" t="s">
        <v>188</v>
      </c>
      <c r="I131996" s="2" t="s">
        <v>138888</v>
      </c>
      <c r="J131996" t="s">
        <v>18418</v>
      </c>
    </row>
    <row r="131997" spans="1:10" x14ac:dyDescent="0.35">
      <c r="A131997">
        <v>2018</v>
      </c>
      <c r="B131997" t="s">
        <v>184</v>
      </c>
      <c r="C131997" t="s">
        <v>44</v>
      </c>
      <c r="D131997" s="5">
        <v>43069</v>
      </c>
      <c r="E131997">
        <v>1</v>
      </c>
      <c r="F131997" t="s">
        <v>152</v>
      </c>
      <c r="G131997" s="5">
        <v>43138</v>
      </c>
      <c r="H131997" t="s">
        <v>188</v>
      </c>
      <c r="I131997" s="2" t="s">
        <v>138889</v>
      </c>
      <c r="J131997" t="s">
        <v>18286</v>
      </c>
    </row>
    <row r="131998" spans="1:10" x14ac:dyDescent="0.35">
      <c r="A131998">
        <v>2018</v>
      </c>
      <c r="B131998" t="s">
        <v>184</v>
      </c>
      <c r="C131998" t="s">
        <v>44</v>
      </c>
      <c r="D131998" s="5">
        <v>43069</v>
      </c>
      <c r="E131998">
        <v>1</v>
      </c>
      <c r="F131998" t="s">
        <v>152</v>
      </c>
      <c r="G131998" s="5">
        <v>43142</v>
      </c>
      <c r="H131998" t="s">
        <v>188</v>
      </c>
      <c r="I131998" t="s">
        <v>138887</v>
      </c>
      <c r="J131998" t="s">
        <v>18415</v>
      </c>
    </row>
    <row r="131999" spans="1:10" x14ac:dyDescent="0.35">
      <c r="A131999">
        <v>2018</v>
      </c>
      <c r="B131999" t="s">
        <v>184</v>
      </c>
      <c r="C131999" t="s">
        <v>44</v>
      </c>
      <c r="D131999" s="5">
        <v>43069</v>
      </c>
      <c r="E131999">
        <v>1</v>
      </c>
      <c r="F131999" t="s">
        <v>152</v>
      </c>
      <c r="G131999" s="5">
        <v>43158</v>
      </c>
      <c r="H131999" t="s">
        <v>188</v>
      </c>
      <c r="I131999" t="s">
        <v>138887</v>
      </c>
      <c r="J131999" t="s">
        <v>18177</v>
      </c>
    </row>
    <row r="132000" spans="1:10" x14ac:dyDescent="0.35">
      <c r="A132000">
        <v>2018</v>
      </c>
      <c r="B132000" t="s">
        <v>184</v>
      </c>
      <c r="C132000" t="s">
        <v>44</v>
      </c>
      <c r="D132000" s="5">
        <v>43069</v>
      </c>
      <c r="E132000">
        <v>1</v>
      </c>
      <c r="F132000" t="s">
        <v>152</v>
      </c>
      <c r="G132000" s="5">
        <v>43174</v>
      </c>
      <c r="H132000" t="s">
        <v>188</v>
      </c>
      <c r="I132000" s="2" t="s">
        <v>138889</v>
      </c>
      <c r="J132000" t="s">
        <v>18189</v>
      </c>
    </row>
    <row r="132001" spans="1:10" x14ac:dyDescent="0.35">
      <c r="A132001">
        <v>2018</v>
      </c>
      <c r="B132001" t="s">
        <v>184</v>
      </c>
      <c r="C132001" t="s">
        <v>44</v>
      </c>
      <c r="D132001" s="5">
        <v>43069</v>
      </c>
      <c r="E132001">
        <v>1</v>
      </c>
      <c r="F132001" t="s">
        <v>152</v>
      </c>
      <c r="G132001" s="5">
        <v>43187</v>
      </c>
      <c r="H132001" t="s">
        <v>188</v>
      </c>
      <c r="I132001" s="2" t="s">
        <v>138891</v>
      </c>
      <c r="J132001" t="s">
        <v>18254</v>
      </c>
    </row>
    <row r="132002" spans="1:10" x14ac:dyDescent="0.35">
      <c r="A132002">
        <v>2018</v>
      </c>
      <c r="B132002" t="s">
        <v>184</v>
      </c>
      <c r="C132002" t="s">
        <v>44</v>
      </c>
      <c r="D132002" s="5">
        <v>43069</v>
      </c>
      <c r="E132002">
        <v>1</v>
      </c>
      <c r="F132002" t="s">
        <v>188</v>
      </c>
      <c r="G132002" s="5">
        <v>43081</v>
      </c>
      <c r="H132002" t="s">
        <v>190</v>
      </c>
      <c r="I132002" t="s">
        <v>45</v>
      </c>
      <c r="J132002" t="s">
        <v>18242</v>
      </c>
    </row>
    <row r="132003" spans="1:10" x14ac:dyDescent="0.35">
      <c r="A132003">
        <v>2018</v>
      </c>
      <c r="B132003" t="s">
        <v>184</v>
      </c>
      <c r="C132003" t="s">
        <v>44</v>
      </c>
      <c r="D132003" s="5">
        <v>43069</v>
      </c>
      <c r="E132003">
        <v>1</v>
      </c>
      <c r="F132003" t="s">
        <v>188</v>
      </c>
      <c r="G132003" s="5">
        <v>43082</v>
      </c>
      <c r="H132003" t="s">
        <v>190</v>
      </c>
      <c r="I132003" t="s">
        <v>138887</v>
      </c>
      <c r="J132003" t="s">
        <v>18282</v>
      </c>
    </row>
    <row r="132004" spans="1:10" x14ac:dyDescent="0.35">
      <c r="A132004">
        <v>2018</v>
      </c>
      <c r="B132004" t="s">
        <v>184</v>
      </c>
      <c r="C132004" t="s">
        <v>44</v>
      </c>
      <c r="D132004" s="5">
        <v>43069</v>
      </c>
      <c r="E132004">
        <v>1</v>
      </c>
      <c r="F132004" t="s">
        <v>188</v>
      </c>
      <c r="G132004" s="5">
        <v>43108</v>
      </c>
      <c r="H132004" t="s">
        <v>190</v>
      </c>
      <c r="I132004" s="2" t="s">
        <v>138889</v>
      </c>
      <c r="J132004" t="s">
        <v>18393</v>
      </c>
    </row>
    <row r="132005" spans="1:10" x14ac:dyDescent="0.35">
      <c r="A132005">
        <v>2018</v>
      </c>
      <c r="B132005" t="s">
        <v>184</v>
      </c>
      <c r="C132005" t="s">
        <v>44</v>
      </c>
      <c r="D132005" s="5">
        <v>43069</v>
      </c>
      <c r="E132005">
        <v>1</v>
      </c>
      <c r="F132005" t="s">
        <v>188</v>
      </c>
      <c r="G132005" s="5">
        <v>43123</v>
      </c>
      <c r="H132005" t="s">
        <v>190</v>
      </c>
      <c r="I132005" s="2" t="s">
        <v>138889</v>
      </c>
      <c r="J132005" t="s">
        <v>18192</v>
      </c>
    </row>
    <row r="132006" spans="1:10" x14ac:dyDescent="0.35">
      <c r="A132006">
        <v>2018</v>
      </c>
      <c r="B132006" t="s">
        <v>184</v>
      </c>
      <c r="C132006" t="s">
        <v>44</v>
      </c>
      <c r="D132006" s="5">
        <v>43069</v>
      </c>
      <c r="E132006">
        <v>1</v>
      </c>
      <c r="F132006" t="s">
        <v>188</v>
      </c>
      <c r="G132006" s="5">
        <v>43212</v>
      </c>
      <c r="H132006" t="s">
        <v>190</v>
      </c>
      <c r="I132006" t="s">
        <v>45</v>
      </c>
      <c r="J132006" t="s">
        <v>18417</v>
      </c>
    </row>
    <row r="132007" spans="1:10" x14ac:dyDescent="0.35">
      <c r="A132007">
        <v>2018</v>
      </c>
      <c r="B132007" t="s">
        <v>184</v>
      </c>
      <c r="C132007" t="s">
        <v>44</v>
      </c>
      <c r="D132007" s="5">
        <v>43069</v>
      </c>
      <c r="E132007">
        <v>1</v>
      </c>
      <c r="F132007" t="s">
        <v>188</v>
      </c>
      <c r="G132007" s="5">
        <v>43323</v>
      </c>
      <c r="H132007" t="s">
        <v>190</v>
      </c>
      <c r="I132007" t="s">
        <v>138882</v>
      </c>
      <c r="J132007" t="s">
        <v>18510</v>
      </c>
    </row>
    <row r="132008" spans="1:10" x14ac:dyDescent="0.35">
      <c r="A132008">
        <v>2018</v>
      </c>
      <c r="B132008" t="s">
        <v>184</v>
      </c>
      <c r="C132008" t="s">
        <v>44</v>
      </c>
      <c r="D132008" s="5">
        <v>43069</v>
      </c>
      <c r="E132008">
        <v>1</v>
      </c>
      <c r="F132008" t="s">
        <v>188</v>
      </c>
      <c r="G132008" s="5">
        <v>43325</v>
      </c>
      <c r="H132008" t="s">
        <v>190</v>
      </c>
      <c r="I132008" s="2" t="s">
        <v>138878</v>
      </c>
      <c r="J132008" t="s">
        <v>18190</v>
      </c>
    </row>
    <row r="132009" spans="1:10" x14ac:dyDescent="0.35">
      <c r="A132009">
        <v>2018</v>
      </c>
      <c r="B132009" t="s">
        <v>184</v>
      </c>
      <c r="C132009" t="s">
        <v>44</v>
      </c>
      <c r="D132009" s="5">
        <v>43069</v>
      </c>
      <c r="E132009">
        <v>1</v>
      </c>
      <c r="F132009" t="s">
        <v>188</v>
      </c>
      <c r="G132009" s="5">
        <v>43326</v>
      </c>
      <c r="H132009" t="s">
        <v>190</v>
      </c>
      <c r="I132009" s="2" t="s">
        <v>138876</v>
      </c>
      <c r="J132009" t="s">
        <v>18410</v>
      </c>
    </row>
    <row r="132010" spans="1:10" x14ac:dyDescent="0.35">
      <c r="A132010">
        <v>2018</v>
      </c>
      <c r="B132010" t="s">
        <v>184</v>
      </c>
      <c r="C132010" t="s">
        <v>44</v>
      </c>
      <c r="D132010" s="5">
        <v>43069</v>
      </c>
      <c r="E132010">
        <v>1</v>
      </c>
      <c r="F132010" t="s">
        <v>152</v>
      </c>
      <c r="G132010" s="5">
        <v>43072</v>
      </c>
      <c r="H132010" t="s">
        <v>188</v>
      </c>
      <c r="I132010" t="s">
        <v>138882</v>
      </c>
      <c r="J132010" t="s">
        <v>3439</v>
      </c>
    </row>
    <row r="132011" spans="1:10" x14ac:dyDescent="0.35">
      <c r="A132011">
        <v>2018</v>
      </c>
      <c r="B132011" t="s">
        <v>184</v>
      </c>
      <c r="C132011" t="s">
        <v>44</v>
      </c>
      <c r="D132011" s="5">
        <v>43069</v>
      </c>
      <c r="E132011">
        <v>1</v>
      </c>
      <c r="F132011" t="s">
        <v>152</v>
      </c>
      <c r="G132011" s="5">
        <v>43323</v>
      </c>
      <c r="H132011" t="s">
        <v>188</v>
      </c>
      <c r="I132011" t="s">
        <v>138887</v>
      </c>
      <c r="J132011" t="s">
        <v>18225</v>
      </c>
    </row>
    <row r="132012" spans="1:10" x14ac:dyDescent="0.35">
      <c r="A132012">
        <v>2018</v>
      </c>
      <c r="B132012" t="s">
        <v>184</v>
      </c>
      <c r="C132012" t="s">
        <v>44</v>
      </c>
      <c r="D132012" s="5">
        <v>43069</v>
      </c>
      <c r="E132012">
        <v>1</v>
      </c>
      <c r="F132012" t="s">
        <v>152</v>
      </c>
      <c r="G132012" s="5">
        <v>43323</v>
      </c>
      <c r="H132012" t="s">
        <v>188</v>
      </c>
      <c r="I132012" t="s">
        <v>138882</v>
      </c>
      <c r="J132012" t="s">
        <v>18185</v>
      </c>
    </row>
    <row r="132013" spans="1:10" x14ac:dyDescent="0.35">
      <c r="A132013">
        <v>2018</v>
      </c>
      <c r="B132013" t="s">
        <v>184</v>
      </c>
      <c r="C132013" t="s">
        <v>44</v>
      </c>
      <c r="D132013" s="5">
        <v>43069</v>
      </c>
      <c r="E132013">
        <v>1</v>
      </c>
      <c r="F132013" t="s">
        <v>152</v>
      </c>
      <c r="G132013" s="5">
        <v>43323</v>
      </c>
      <c r="H132013" t="s">
        <v>191</v>
      </c>
      <c r="I132013" t="s">
        <v>138887</v>
      </c>
      <c r="J132013" t="s">
        <v>18203</v>
      </c>
    </row>
    <row r="132014" spans="1:10" x14ac:dyDescent="0.35">
      <c r="A132014">
        <v>2018</v>
      </c>
      <c r="B132014" t="s">
        <v>184</v>
      </c>
      <c r="C132014" t="s">
        <v>44</v>
      </c>
      <c r="D132014" s="5">
        <v>43069</v>
      </c>
      <c r="E132014">
        <v>2</v>
      </c>
      <c r="F132014" t="s">
        <v>152</v>
      </c>
      <c r="G132014" s="5">
        <v>43072</v>
      </c>
      <c r="H132014" t="s">
        <v>188</v>
      </c>
      <c r="I132014" s="2" t="s">
        <v>138878</v>
      </c>
      <c r="J132014" t="s">
        <v>18496</v>
      </c>
    </row>
    <row r="132015" spans="1:10" x14ac:dyDescent="0.35">
      <c r="A132015">
        <v>2018</v>
      </c>
      <c r="B132015" t="s">
        <v>184</v>
      </c>
      <c r="C132015" t="s">
        <v>44</v>
      </c>
      <c r="D132015" s="5">
        <v>43069</v>
      </c>
      <c r="E132015">
        <v>2</v>
      </c>
      <c r="F132015" t="s">
        <v>152</v>
      </c>
      <c r="G132015" s="5">
        <v>43072</v>
      </c>
      <c r="H132015" t="s">
        <v>188</v>
      </c>
      <c r="I132015" s="2" t="s">
        <v>138880</v>
      </c>
      <c r="J132015" t="s">
        <v>18155</v>
      </c>
    </row>
    <row r="132016" spans="1:10" x14ac:dyDescent="0.35">
      <c r="A132016">
        <v>2018</v>
      </c>
      <c r="B132016" t="s">
        <v>184</v>
      </c>
      <c r="C132016" t="s">
        <v>44</v>
      </c>
      <c r="D132016" s="5">
        <v>43069</v>
      </c>
      <c r="E132016">
        <v>2</v>
      </c>
      <c r="F132016" t="s">
        <v>152</v>
      </c>
      <c r="G132016" s="5">
        <v>43072</v>
      </c>
      <c r="H132016" t="s">
        <v>188</v>
      </c>
      <c r="I132016" s="2" t="s">
        <v>138889</v>
      </c>
      <c r="J132016" t="s">
        <v>18524</v>
      </c>
    </row>
    <row r="132017" spans="1:10" x14ac:dyDescent="0.35">
      <c r="A132017">
        <v>2018</v>
      </c>
      <c r="B132017" t="s">
        <v>184</v>
      </c>
      <c r="C132017" t="s">
        <v>44</v>
      </c>
      <c r="D132017" s="5">
        <v>43069</v>
      </c>
      <c r="E132017">
        <v>2</v>
      </c>
      <c r="F132017" t="s">
        <v>152</v>
      </c>
      <c r="G132017" s="5">
        <v>43072</v>
      </c>
      <c r="H132017" t="s">
        <v>188</v>
      </c>
      <c r="I132017" s="2" t="s">
        <v>138891</v>
      </c>
      <c r="J132017" t="s">
        <v>18166</v>
      </c>
    </row>
    <row r="132018" spans="1:10" x14ac:dyDescent="0.35">
      <c r="A132018">
        <v>2018</v>
      </c>
      <c r="B132018" t="s">
        <v>184</v>
      </c>
      <c r="C132018" t="s">
        <v>44</v>
      </c>
      <c r="D132018" s="5">
        <v>43069</v>
      </c>
      <c r="E132018">
        <v>2</v>
      </c>
      <c r="F132018" t="s">
        <v>152</v>
      </c>
      <c r="G132018" s="5">
        <v>43072</v>
      </c>
      <c r="H132018" t="s">
        <v>188</v>
      </c>
      <c r="I132018" s="2" t="s">
        <v>138891</v>
      </c>
      <c r="J132018" t="s">
        <v>18382</v>
      </c>
    </row>
    <row r="132019" spans="1:10" x14ac:dyDescent="0.35">
      <c r="A132019">
        <v>2018</v>
      </c>
      <c r="B132019" t="s">
        <v>184</v>
      </c>
      <c r="C132019" t="s">
        <v>44</v>
      </c>
      <c r="D132019" s="5">
        <v>43069</v>
      </c>
      <c r="E132019">
        <v>2</v>
      </c>
      <c r="F132019" t="s">
        <v>152</v>
      </c>
      <c r="G132019" s="5">
        <v>43073</v>
      </c>
      <c r="H132019" t="s">
        <v>188</v>
      </c>
      <c r="I132019" s="2" t="s">
        <v>138879</v>
      </c>
      <c r="J132019" t="s">
        <v>18296</v>
      </c>
    </row>
    <row r="132020" spans="1:10" x14ac:dyDescent="0.35">
      <c r="A132020">
        <v>2018</v>
      </c>
      <c r="B132020" t="s">
        <v>184</v>
      </c>
      <c r="C132020" t="s">
        <v>44</v>
      </c>
      <c r="D132020" s="5">
        <v>43069</v>
      </c>
      <c r="E132020">
        <v>2</v>
      </c>
      <c r="F132020" t="s">
        <v>152</v>
      </c>
      <c r="G132020" s="5">
        <v>43073</v>
      </c>
      <c r="H132020" t="s">
        <v>188</v>
      </c>
      <c r="I132020" s="2" t="s">
        <v>138880</v>
      </c>
      <c r="J132020" t="s">
        <v>18466</v>
      </c>
    </row>
    <row r="132021" spans="1:10" x14ac:dyDescent="0.35">
      <c r="A132021">
        <v>2018</v>
      </c>
      <c r="B132021" t="s">
        <v>184</v>
      </c>
      <c r="C132021" t="s">
        <v>44</v>
      </c>
      <c r="D132021" s="5">
        <v>43069</v>
      </c>
      <c r="E132021">
        <v>2</v>
      </c>
      <c r="F132021" t="s">
        <v>152</v>
      </c>
      <c r="G132021" s="5">
        <v>43073</v>
      </c>
      <c r="H132021" t="s">
        <v>188</v>
      </c>
      <c r="I132021" t="s">
        <v>138882</v>
      </c>
      <c r="J132021" t="s">
        <v>18396</v>
      </c>
    </row>
    <row r="132022" spans="1:10" x14ac:dyDescent="0.35">
      <c r="A132022">
        <v>2018</v>
      </c>
      <c r="B132022" t="s">
        <v>184</v>
      </c>
      <c r="C132022" t="s">
        <v>44</v>
      </c>
      <c r="D132022" s="5">
        <v>43069</v>
      </c>
      <c r="E132022">
        <v>2</v>
      </c>
      <c r="F132022" t="s">
        <v>152</v>
      </c>
      <c r="G132022" s="5">
        <v>43073</v>
      </c>
      <c r="H132022" t="s">
        <v>188</v>
      </c>
      <c r="I132022" t="s">
        <v>138882</v>
      </c>
      <c r="J132022" t="s">
        <v>18447</v>
      </c>
    </row>
    <row r="132023" spans="1:10" x14ac:dyDescent="0.35">
      <c r="A132023">
        <v>2018</v>
      </c>
      <c r="B132023" t="s">
        <v>184</v>
      </c>
      <c r="C132023" t="s">
        <v>44</v>
      </c>
      <c r="D132023" s="5">
        <v>43069</v>
      </c>
      <c r="E132023">
        <v>2</v>
      </c>
      <c r="F132023" t="s">
        <v>152</v>
      </c>
      <c r="G132023" s="5">
        <v>43073</v>
      </c>
      <c r="H132023" t="s">
        <v>188</v>
      </c>
      <c r="I132023" t="s">
        <v>138882</v>
      </c>
      <c r="J132023" t="s">
        <v>18458</v>
      </c>
    </row>
    <row r="132024" spans="1:10" x14ac:dyDescent="0.35">
      <c r="A132024">
        <v>2018</v>
      </c>
      <c r="B132024" t="s">
        <v>184</v>
      </c>
      <c r="C132024" t="s">
        <v>44</v>
      </c>
      <c r="D132024" s="5">
        <v>43069</v>
      </c>
      <c r="E132024">
        <v>2</v>
      </c>
      <c r="F132024" t="s">
        <v>152</v>
      </c>
      <c r="G132024" s="5">
        <v>43073</v>
      </c>
      <c r="H132024" t="s">
        <v>188</v>
      </c>
      <c r="I132024" s="2" t="s">
        <v>138891</v>
      </c>
      <c r="J132024" t="s">
        <v>18295</v>
      </c>
    </row>
    <row r="132025" spans="1:10" x14ac:dyDescent="0.35">
      <c r="A132025">
        <v>2018</v>
      </c>
      <c r="B132025" t="s">
        <v>184</v>
      </c>
      <c r="C132025" t="s">
        <v>44</v>
      </c>
      <c r="D132025" s="5">
        <v>43069</v>
      </c>
      <c r="E132025">
        <v>2</v>
      </c>
      <c r="F132025" t="s">
        <v>152</v>
      </c>
      <c r="G132025" s="5">
        <v>43073</v>
      </c>
      <c r="H132025" t="s">
        <v>188</v>
      </c>
      <c r="I132025" s="2" t="s">
        <v>138892</v>
      </c>
      <c r="J132025" t="s">
        <v>18422</v>
      </c>
    </row>
    <row r="132026" spans="1:10" x14ac:dyDescent="0.35">
      <c r="A132026">
        <v>2018</v>
      </c>
      <c r="B132026" t="s">
        <v>184</v>
      </c>
      <c r="C132026" t="s">
        <v>44</v>
      </c>
      <c r="D132026" s="5">
        <v>43069</v>
      </c>
      <c r="E132026">
        <v>2</v>
      </c>
      <c r="F132026" t="s">
        <v>152</v>
      </c>
      <c r="G132026" s="5">
        <v>43074</v>
      </c>
      <c r="H132026" t="s">
        <v>188</v>
      </c>
      <c r="I132026" t="s">
        <v>138887</v>
      </c>
      <c r="J132026" t="s">
        <v>18152</v>
      </c>
    </row>
    <row r="132027" spans="1:10" x14ac:dyDescent="0.35">
      <c r="A132027">
        <v>2018</v>
      </c>
      <c r="B132027" t="s">
        <v>184</v>
      </c>
      <c r="C132027" t="s">
        <v>44</v>
      </c>
      <c r="D132027" s="5">
        <v>43069</v>
      </c>
      <c r="E132027">
        <v>2</v>
      </c>
      <c r="F132027" t="s">
        <v>152</v>
      </c>
      <c r="G132027" s="5">
        <v>43074</v>
      </c>
      <c r="H132027" t="s">
        <v>188</v>
      </c>
      <c r="I132027" s="2" t="s">
        <v>138876</v>
      </c>
      <c r="J132027" t="s">
        <v>18439</v>
      </c>
    </row>
    <row r="132028" spans="1:10" x14ac:dyDescent="0.35">
      <c r="A132028">
        <v>2018</v>
      </c>
      <c r="B132028" t="s">
        <v>184</v>
      </c>
      <c r="C132028" t="s">
        <v>44</v>
      </c>
      <c r="D132028" s="5">
        <v>43069</v>
      </c>
      <c r="E132028">
        <v>2</v>
      </c>
      <c r="F132028" t="s">
        <v>152</v>
      </c>
      <c r="G132028" s="5">
        <v>43074</v>
      </c>
      <c r="H132028" t="s">
        <v>188</v>
      </c>
      <c r="I132028" s="2" t="s">
        <v>138876</v>
      </c>
      <c r="J132028" t="s">
        <v>18222</v>
      </c>
    </row>
    <row r="132029" spans="1:10" x14ac:dyDescent="0.35">
      <c r="A132029">
        <v>2018</v>
      </c>
      <c r="B132029" t="s">
        <v>184</v>
      </c>
      <c r="C132029" t="s">
        <v>44</v>
      </c>
      <c r="D132029" s="5">
        <v>43069</v>
      </c>
      <c r="E132029">
        <v>2</v>
      </c>
      <c r="F132029" t="s">
        <v>152</v>
      </c>
      <c r="G132029" s="5">
        <v>43074</v>
      </c>
      <c r="H132029" t="s">
        <v>188</v>
      </c>
      <c r="I132029" s="2" t="s">
        <v>138876</v>
      </c>
      <c r="J132029" t="s">
        <v>18224</v>
      </c>
    </row>
    <row r="132030" spans="1:10" x14ac:dyDescent="0.35">
      <c r="A132030">
        <v>2018</v>
      </c>
      <c r="B132030" t="s">
        <v>184</v>
      </c>
      <c r="C132030" t="s">
        <v>44</v>
      </c>
      <c r="D132030" s="5">
        <v>43069</v>
      </c>
      <c r="E132030">
        <v>2</v>
      </c>
      <c r="F132030" t="s">
        <v>152</v>
      </c>
      <c r="G132030" s="5">
        <v>43074</v>
      </c>
      <c r="H132030" t="s">
        <v>188</v>
      </c>
      <c r="I132030" s="2" t="s">
        <v>138878</v>
      </c>
      <c r="J132030" t="s">
        <v>18402</v>
      </c>
    </row>
    <row r="132031" spans="1:10" x14ac:dyDescent="0.35">
      <c r="A132031">
        <v>2018</v>
      </c>
      <c r="B132031" t="s">
        <v>184</v>
      </c>
      <c r="C132031" t="s">
        <v>44</v>
      </c>
      <c r="D132031" s="5">
        <v>43069</v>
      </c>
      <c r="E132031">
        <v>2</v>
      </c>
      <c r="F132031" t="s">
        <v>152</v>
      </c>
      <c r="G132031" s="5">
        <v>43074</v>
      </c>
      <c r="H132031" t="s">
        <v>188</v>
      </c>
      <c r="I132031" s="2" t="s">
        <v>138878</v>
      </c>
      <c r="J132031" t="s">
        <v>18448</v>
      </c>
    </row>
    <row r="132032" spans="1:10" x14ac:dyDescent="0.35">
      <c r="A132032">
        <v>2018</v>
      </c>
      <c r="B132032" t="s">
        <v>184</v>
      </c>
      <c r="C132032" t="s">
        <v>44</v>
      </c>
      <c r="D132032" s="5">
        <v>43069</v>
      </c>
      <c r="E132032">
        <v>2</v>
      </c>
      <c r="F132032" t="s">
        <v>152</v>
      </c>
      <c r="G132032" s="5">
        <v>43074</v>
      </c>
      <c r="H132032" t="s">
        <v>188</v>
      </c>
      <c r="I132032" s="2" t="s">
        <v>138878</v>
      </c>
      <c r="J132032" t="s">
        <v>18364</v>
      </c>
    </row>
    <row r="132033" spans="1:10" x14ac:dyDescent="0.35">
      <c r="A132033">
        <v>2018</v>
      </c>
      <c r="B132033" t="s">
        <v>184</v>
      </c>
      <c r="C132033" t="s">
        <v>44</v>
      </c>
      <c r="D132033" s="5">
        <v>43069</v>
      </c>
      <c r="E132033">
        <v>2</v>
      </c>
      <c r="F132033" t="s">
        <v>152</v>
      </c>
      <c r="G132033" s="5">
        <v>43074</v>
      </c>
      <c r="H132033" t="s">
        <v>188</v>
      </c>
      <c r="I132033" t="s">
        <v>138882</v>
      </c>
      <c r="J132033" t="s">
        <v>18220</v>
      </c>
    </row>
    <row r="132034" spans="1:10" x14ac:dyDescent="0.35">
      <c r="A132034">
        <v>2018</v>
      </c>
      <c r="B132034" t="s">
        <v>184</v>
      </c>
      <c r="C132034" t="s">
        <v>44</v>
      </c>
      <c r="D132034" s="5">
        <v>43069</v>
      </c>
      <c r="E132034">
        <v>2</v>
      </c>
      <c r="F132034" t="s">
        <v>152</v>
      </c>
      <c r="G132034" s="5">
        <v>43074</v>
      </c>
      <c r="H132034" t="s">
        <v>188</v>
      </c>
      <c r="I132034" s="2" t="s">
        <v>138890</v>
      </c>
      <c r="J132034" t="s">
        <v>18277</v>
      </c>
    </row>
    <row r="132035" spans="1:10" x14ac:dyDescent="0.35">
      <c r="A132035">
        <v>2018</v>
      </c>
      <c r="B132035" t="s">
        <v>184</v>
      </c>
      <c r="C132035" t="s">
        <v>44</v>
      </c>
      <c r="D132035" s="5">
        <v>43069</v>
      </c>
      <c r="E132035">
        <v>2</v>
      </c>
      <c r="F132035" t="s">
        <v>152</v>
      </c>
      <c r="G132035" s="5">
        <v>43076</v>
      </c>
      <c r="H132035" t="s">
        <v>188</v>
      </c>
      <c r="I132035" s="2" t="s">
        <v>138881</v>
      </c>
      <c r="J132035" t="s">
        <v>18419</v>
      </c>
    </row>
    <row r="132036" spans="1:10" x14ac:dyDescent="0.35">
      <c r="A132036">
        <v>2018</v>
      </c>
      <c r="B132036" t="s">
        <v>184</v>
      </c>
      <c r="C132036" t="s">
        <v>44</v>
      </c>
      <c r="D132036" s="5">
        <v>43069</v>
      </c>
      <c r="E132036">
        <v>2</v>
      </c>
      <c r="F132036" t="s">
        <v>152</v>
      </c>
      <c r="G132036" s="5">
        <v>43076</v>
      </c>
      <c r="H132036" t="s">
        <v>188</v>
      </c>
      <c r="I132036" s="2" t="s">
        <v>138892</v>
      </c>
      <c r="J132036" t="s">
        <v>18204</v>
      </c>
    </row>
    <row r="132037" spans="1:10" x14ac:dyDescent="0.35">
      <c r="A132037">
        <v>2018</v>
      </c>
      <c r="B132037" t="s">
        <v>184</v>
      </c>
      <c r="C132037" t="s">
        <v>44</v>
      </c>
      <c r="D132037" s="5">
        <v>43069</v>
      </c>
      <c r="E132037">
        <v>2</v>
      </c>
      <c r="F132037" t="s">
        <v>152</v>
      </c>
      <c r="G132037" s="5">
        <v>43081</v>
      </c>
      <c r="H132037" t="s">
        <v>188</v>
      </c>
      <c r="I132037" s="2" t="s">
        <v>138876</v>
      </c>
      <c r="J132037" t="s">
        <v>18341</v>
      </c>
    </row>
    <row r="132038" spans="1:10" x14ac:dyDescent="0.35">
      <c r="A132038">
        <v>2018</v>
      </c>
      <c r="B132038" t="s">
        <v>184</v>
      </c>
      <c r="C132038" t="s">
        <v>44</v>
      </c>
      <c r="D132038" s="5">
        <v>43069</v>
      </c>
      <c r="E132038">
        <v>2</v>
      </c>
      <c r="F132038" t="s">
        <v>152</v>
      </c>
      <c r="G132038" s="5">
        <v>43081</v>
      </c>
      <c r="H132038" t="s">
        <v>188</v>
      </c>
      <c r="I132038" s="2" t="s">
        <v>138876</v>
      </c>
      <c r="J132038" t="s">
        <v>18480</v>
      </c>
    </row>
    <row r="132039" spans="1:10" x14ac:dyDescent="0.35">
      <c r="A132039">
        <v>2018</v>
      </c>
      <c r="B132039" t="s">
        <v>184</v>
      </c>
      <c r="C132039" t="s">
        <v>44</v>
      </c>
      <c r="D132039" s="5">
        <v>43069</v>
      </c>
      <c r="E132039">
        <v>2</v>
      </c>
      <c r="F132039" t="s">
        <v>152</v>
      </c>
      <c r="G132039" s="5">
        <v>43082</v>
      </c>
      <c r="H132039" t="s">
        <v>188</v>
      </c>
      <c r="I132039" s="2" t="s">
        <v>138876</v>
      </c>
      <c r="J132039" t="s">
        <v>18449</v>
      </c>
    </row>
    <row r="132040" spans="1:10" x14ac:dyDescent="0.35">
      <c r="A132040">
        <v>2018</v>
      </c>
      <c r="B132040" t="s">
        <v>184</v>
      </c>
      <c r="C132040" t="s">
        <v>44</v>
      </c>
      <c r="D132040" s="5">
        <v>43069</v>
      </c>
      <c r="E132040">
        <v>2</v>
      </c>
      <c r="F132040" t="s">
        <v>152</v>
      </c>
      <c r="G132040" s="5">
        <v>43082</v>
      </c>
      <c r="H132040" t="s">
        <v>188</v>
      </c>
      <c r="I132040" s="2" t="s">
        <v>138876</v>
      </c>
      <c r="J132040" t="s">
        <v>18195</v>
      </c>
    </row>
    <row r="132041" spans="1:10" x14ac:dyDescent="0.35">
      <c r="A132041">
        <v>2018</v>
      </c>
      <c r="B132041" t="s">
        <v>184</v>
      </c>
      <c r="C132041" t="s">
        <v>44</v>
      </c>
      <c r="D132041" s="5">
        <v>43069</v>
      </c>
      <c r="E132041">
        <v>2</v>
      </c>
      <c r="F132041" t="s">
        <v>152</v>
      </c>
      <c r="G132041" s="5">
        <v>43083</v>
      </c>
      <c r="H132041" t="s">
        <v>188</v>
      </c>
      <c r="I132041" t="s">
        <v>45</v>
      </c>
      <c r="J132041" t="s">
        <v>18256</v>
      </c>
    </row>
    <row r="132042" spans="1:10" x14ac:dyDescent="0.35">
      <c r="A132042">
        <v>2018</v>
      </c>
      <c r="B132042" t="s">
        <v>184</v>
      </c>
      <c r="C132042" t="s">
        <v>44</v>
      </c>
      <c r="D132042" s="5">
        <v>43069</v>
      </c>
      <c r="E132042">
        <v>2</v>
      </c>
      <c r="F132042" t="s">
        <v>152</v>
      </c>
      <c r="G132042" s="5">
        <v>43086</v>
      </c>
      <c r="H132042" t="s">
        <v>188</v>
      </c>
      <c r="I132042" s="2" t="s">
        <v>138879</v>
      </c>
      <c r="J132042" t="s">
        <v>18161</v>
      </c>
    </row>
    <row r="132043" spans="1:10" x14ac:dyDescent="0.35">
      <c r="A132043">
        <v>2018</v>
      </c>
      <c r="B132043" t="s">
        <v>184</v>
      </c>
      <c r="C132043" t="s">
        <v>44</v>
      </c>
      <c r="D132043" s="5">
        <v>43069</v>
      </c>
      <c r="E132043">
        <v>2</v>
      </c>
      <c r="F132043" t="s">
        <v>152</v>
      </c>
      <c r="G132043" s="5">
        <v>43087</v>
      </c>
      <c r="H132043" t="s">
        <v>188</v>
      </c>
      <c r="I132043" t="s">
        <v>138882</v>
      </c>
      <c r="J132043" t="s">
        <v>18407</v>
      </c>
    </row>
    <row r="132044" spans="1:10" x14ac:dyDescent="0.35">
      <c r="A132044">
        <v>2018</v>
      </c>
      <c r="B132044" t="s">
        <v>184</v>
      </c>
      <c r="C132044" t="s">
        <v>44</v>
      </c>
      <c r="D132044" s="5">
        <v>43069</v>
      </c>
      <c r="E132044">
        <v>2</v>
      </c>
      <c r="F132044" t="s">
        <v>152</v>
      </c>
      <c r="G132044" s="5">
        <v>43087</v>
      </c>
      <c r="H132044" t="s">
        <v>188</v>
      </c>
      <c r="I132044" t="s">
        <v>138882</v>
      </c>
      <c r="J132044" t="s">
        <v>18280</v>
      </c>
    </row>
    <row r="132045" spans="1:10" x14ac:dyDescent="0.35">
      <c r="A132045">
        <v>2018</v>
      </c>
      <c r="B132045" t="s">
        <v>184</v>
      </c>
      <c r="C132045" t="s">
        <v>44</v>
      </c>
      <c r="D132045" s="5">
        <v>43069</v>
      </c>
      <c r="E132045">
        <v>2</v>
      </c>
      <c r="F132045" t="s">
        <v>152</v>
      </c>
      <c r="G132045" s="5">
        <v>43090</v>
      </c>
      <c r="H132045" t="s">
        <v>188</v>
      </c>
      <c r="I132045" s="2" t="s">
        <v>138876</v>
      </c>
      <c r="J132045" t="s">
        <v>18491</v>
      </c>
    </row>
    <row r="132046" spans="1:10" x14ac:dyDescent="0.35">
      <c r="A132046">
        <v>2018</v>
      </c>
      <c r="B132046" t="s">
        <v>184</v>
      </c>
      <c r="C132046" t="s">
        <v>44</v>
      </c>
      <c r="D132046" s="5">
        <v>43069</v>
      </c>
      <c r="E132046">
        <v>2</v>
      </c>
      <c r="F132046" t="s">
        <v>152</v>
      </c>
      <c r="G132046" s="5">
        <v>43109</v>
      </c>
      <c r="H132046" t="s">
        <v>188</v>
      </c>
      <c r="I132046" t="s">
        <v>138882</v>
      </c>
      <c r="J132046" t="s">
        <v>18409</v>
      </c>
    </row>
    <row r="132047" spans="1:10" x14ac:dyDescent="0.35">
      <c r="A132047">
        <v>2018</v>
      </c>
      <c r="B132047" t="s">
        <v>184</v>
      </c>
      <c r="C132047" t="s">
        <v>44</v>
      </c>
      <c r="D132047" s="5">
        <v>43069</v>
      </c>
      <c r="E132047">
        <v>2</v>
      </c>
      <c r="F132047" t="s">
        <v>152</v>
      </c>
      <c r="G132047" s="5">
        <v>43115</v>
      </c>
      <c r="H132047" t="s">
        <v>188</v>
      </c>
      <c r="I132047" t="s">
        <v>138882</v>
      </c>
      <c r="J132047" t="s">
        <v>18543</v>
      </c>
    </row>
    <row r="132048" spans="1:10" x14ac:dyDescent="0.35">
      <c r="A132048">
        <v>2018</v>
      </c>
      <c r="B132048" t="s">
        <v>184</v>
      </c>
      <c r="C132048" t="s">
        <v>44</v>
      </c>
      <c r="D132048" s="5">
        <v>43069</v>
      </c>
      <c r="E132048">
        <v>2</v>
      </c>
      <c r="F132048" t="s">
        <v>152</v>
      </c>
      <c r="G132048" s="5">
        <v>43131</v>
      </c>
      <c r="H132048" t="s">
        <v>188</v>
      </c>
      <c r="I132048" s="2" t="s">
        <v>138888</v>
      </c>
      <c r="J132048" t="s">
        <v>18485</v>
      </c>
    </row>
    <row r="132049" spans="1:10" x14ac:dyDescent="0.35">
      <c r="A132049">
        <v>2018</v>
      </c>
      <c r="B132049" t="s">
        <v>184</v>
      </c>
      <c r="C132049" t="s">
        <v>44</v>
      </c>
      <c r="D132049" s="5">
        <v>43069</v>
      </c>
      <c r="E132049">
        <v>2</v>
      </c>
      <c r="F132049" t="s">
        <v>152</v>
      </c>
      <c r="G132049" s="5">
        <v>43138</v>
      </c>
      <c r="H132049" t="s">
        <v>188</v>
      </c>
      <c r="I132049" s="2" t="s">
        <v>138879</v>
      </c>
      <c r="J132049" t="s">
        <v>18176</v>
      </c>
    </row>
    <row r="132050" spans="1:10" x14ac:dyDescent="0.35">
      <c r="A132050">
        <v>2018</v>
      </c>
      <c r="B132050" t="s">
        <v>184</v>
      </c>
      <c r="C132050" t="s">
        <v>44</v>
      </c>
      <c r="D132050" s="5">
        <v>43069</v>
      </c>
      <c r="E132050">
        <v>2</v>
      </c>
      <c r="F132050" t="s">
        <v>152</v>
      </c>
      <c r="G132050" s="5">
        <v>43142</v>
      </c>
      <c r="H132050" t="s">
        <v>188</v>
      </c>
      <c r="I132050" s="2" t="s">
        <v>138889</v>
      </c>
      <c r="J132050" t="s">
        <v>18506</v>
      </c>
    </row>
    <row r="132051" spans="1:10" x14ac:dyDescent="0.35">
      <c r="A132051">
        <v>2018</v>
      </c>
      <c r="B132051" t="s">
        <v>184</v>
      </c>
      <c r="C132051" t="s">
        <v>44</v>
      </c>
      <c r="D132051" s="5">
        <v>43069</v>
      </c>
      <c r="E132051">
        <v>2</v>
      </c>
      <c r="F132051" t="s">
        <v>152</v>
      </c>
      <c r="G132051" s="5">
        <v>43144</v>
      </c>
      <c r="H132051" t="s">
        <v>188</v>
      </c>
      <c r="I132051" s="2" t="s">
        <v>138889</v>
      </c>
      <c r="J132051" t="s">
        <v>18231</v>
      </c>
    </row>
    <row r="132052" spans="1:10" x14ac:dyDescent="0.35">
      <c r="A132052">
        <v>2018</v>
      </c>
      <c r="B132052" t="s">
        <v>184</v>
      </c>
      <c r="C132052" t="s">
        <v>44</v>
      </c>
      <c r="D132052" s="5">
        <v>43069</v>
      </c>
      <c r="E132052">
        <v>2</v>
      </c>
      <c r="F132052" t="s">
        <v>152</v>
      </c>
      <c r="G132052" s="5">
        <v>43146</v>
      </c>
      <c r="H132052" t="s">
        <v>188</v>
      </c>
      <c r="I132052" s="2" t="s">
        <v>138889</v>
      </c>
      <c r="J132052" t="s">
        <v>18245</v>
      </c>
    </row>
    <row r="132053" spans="1:10" x14ac:dyDescent="0.35">
      <c r="A132053">
        <v>2018</v>
      </c>
      <c r="B132053" t="s">
        <v>184</v>
      </c>
      <c r="C132053" t="s">
        <v>44</v>
      </c>
      <c r="D132053" s="5">
        <v>43069</v>
      </c>
      <c r="E132053">
        <v>2</v>
      </c>
      <c r="F132053" t="s">
        <v>152</v>
      </c>
      <c r="G132053" s="5">
        <v>43152</v>
      </c>
      <c r="H132053" t="s">
        <v>188</v>
      </c>
      <c r="I132053" s="2" t="s">
        <v>138880</v>
      </c>
      <c r="J132053" t="s">
        <v>18519</v>
      </c>
    </row>
    <row r="132054" spans="1:10" x14ac:dyDescent="0.35">
      <c r="A132054">
        <v>2018</v>
      </c>
      <c r="B132054" t="s">
        <v>184</v>
      </c>
      <c r="C132054" t="s">
        <v>44</v>
      </c>
      <c r="D132054" s="5">
        <v>43069</v>
      </c>
      <c r="E132054">
        <v>2</v>
      </c>
      <c r="F132054" t="s">
        <v>152</v>
      </c>
      <c r="G132054" s="5">
        <v>43172</v>
      </c>
      <c r="H132054" t="s">
        <v>188</v>
      </c>
      <c r="I132054" s="2" t="s">
        <v>138879</v>
      </c>
      <c r="J132054" t="s">
        <v>18208</v>
      </c>
    </row>
    <row r="132055" spans="1:10" x14ac:dyDescent="0.35">
      <c r="A132055">
        <v>2018</v>
      </c>
      <c r="B132055" t="s">
        <v>184</v>
      </c>
      <c r="C132055" t="s">
        <v>44</v>
      </c>
      <c r="D132055" s="5">
        <v>43069</v>
      </c>
      <c r="E132055">
        <v>2</v>
      </c>
      <c r="F132055" t="s">
        <v>188</v>
      </c>
      <c r="G132055" s="5">
        <v>43081</v>
      </c>
      <c r="H132055" t="s">
        <v>190</v>
      </c>
      <c r="I132055" t="s">
        <v>45</v>
      </c>
      <c r="J132055" t="s">
        <v>18390</v>
      </c>
    </row>
    <row r="132056" spans="1:10" x14ac:dyDescent="0.35">
      <c r="A132056">
        <v>2018</v>
      </c>
      <c r="B132056" t="s">
        <v>184</v>
      </c>
      <c r="C132056" t="s">
        <v>44</v>
      </c>
      <c r="D132056" s="5">
        <v>43069</v>
      </c>
      <c r="E132056">
        <v>2</v>
      </c>
      <c r="F132056" t="s">
        <v>188</v>
      </c>
      <c r="G132056" s="5">
        <v>43323</v>
      </c>
      <c r="H132056" t="s">
        <v>190</v>
      </c>
      <c r="I132056" s="2" t="s">
        <v>138889</v>
      </c>
      <c r="J132056" t="s">
        <v>18281</v>
      </c>
    </row>
    <row r="132057" spans="1:10" x14ac:dyDescent="0.35">
      <c r="A132057">
        <v>2018</v>
      </c>
      <c r="B132057" t="s">
        <v>184</v>
      </c>
      <c r="C132057" t="s">
        <v>44</v>
      </c>
      <c r="D132057" s="5">
        <v>43069</v>
      </c>
      <c r="E132057">
        <v>2</v>
      </c>
      <c r="F132057" t="s">
        <v>188</v>
      </c>
      <c r="G132057" s="5">
        <v>43325</v>
      </c>
      <c r="H132057" t="s">
        <v>190</v>
      </c>
      <c r="I132057" s="2" t="s">
        <v>138889</v>
      </c>
      <c r="J132057" t="s">
        <v>18404</v>
      </c>
    </row>
    <row r="132058" spans="1:10" x14ac:dyDescent="0.35">
      <c r="A132058">
        <v>2018</v>
      </c>
      <c r="B132058" t="s">
        <v>184</v>
      </c>
      <c r="C132058" t="s">
        <v>44</v>
      </c>
      <c r="D132058" s="5">
        <v>43069</v>
      </c>
      <c r="E132058">
        <v>2</v>
      </c>
      <c r="F132058" t="s">
        <v>152</v>
      </c>
      <c r="G132058" s="5">
        <v>43299</v>
      </c>
      <c r="H132058" t="s">
        <v>188</v>
      </c>
      <c r="I132058" s="2" t="s">
        <v>138879</v>
      </c>
      <c r="J132058" t="s">
        <v>18258</v>
      </c>
    </row>
    <row r="132059" spans="1:10" x14ac:dyDescent="0.35">
      <c r="A132059">
        <v>2018</v>
      </c>
      <c r="B132059" t="s">
        <v>184</v>
      </c>
      <c r="C132059" t="s">
        <v>44</v>
      </c>
      <c r="D132059" s="5">
        <v>43069</v>
      </c>
      <c r="E132059">
        <v>2</v>
      </c>
      <c r="F132059" t="s">
        <v>152</v>
      </c>
      <c r="G132059" s="5">
        <v>43305</v>
      </c>
      <c r="H132059" t="s">
        <v>188</v>
      </c>
      <c r="I132059" s="2" t="s">
        <v>138876</v>
      </c>
      <c r="J132059" t="s">
        <v>18267</v>
      </c>
    </row>
    <row r="132060" spans="1:10" x14ac:dyDescent="0.35">
      <c r="A132060">
        <v>2018</v>
      </c>
      <c r="B132060" t="s">
        <v>184</v>
      </c>
      <c r="C132060" t="s">
        <v>44</v>
      </c>
      <c r="D132060" s="5">
        <v>43069</v>
      </c>
      <c r="E132060">
        <v>2</v>
      </c>
      <c r="F132060" t="s">
        <v>152</v>
      </c>
      <c r="G132060" s="5">
        <v>43322</v>
      </c>
      <c r="H132060" t="s">
        <v>188</v>
      </c>
      <c r="I132060" s="2" t="s">
        <v>138878</v>
      </c>
      <c r="J132060" t="s">
        <v>18217</v>
      </c>
    </row>
    <row r="132061" spans="1:10" x14ac:dyDescent="0.35">
      <c r="A132061">
        <v>2018</v>
      </c>
      <c r="B132061" t="s">
        <v>184</v>
      </c>
      <c r="C132061" t="s">
        <v>44</v>
      </c>
      <c r="D132061" s="5">
        <v>43069</v>
      </c>
      <c r="E132061">
        <v>2</v>
      </c>
      <c r="F132061" t="s">
        <v>152</v>
      </c>
      <c r="G132061" s="5">
        <v>43323</v>
      </c>
      <c r="H132061" t="s">
        <v>188</v>
      </c>
      <c r="I132061" s="2" t="s">
        <v>138878</v>
      </c>
      <c r="J132061" t="s">
        <v>18492</v>
      </c>
    </row>
    <row r="132062" spans="1:10" x14ac:dyDescent="0.35">
      <c r="A132062">
        <v>2018</v>
      </c>
      <c r="B132062" t="s">
        <v>184</v>
      </c>
      <c r="C132062" t="s">
        <v>44</v>
      </c>
      <c r="D132062" s="5">
        <v>43069</v>
      </c>
      <c r="E132062">
        <v>2</v>
      </c>
      <c r="F132062" t="s">
        <v>152</v>
      </c>
      <c r="G132062" s="5">
        <v>43323</v>
      </c>
      <c r="H132062" t="s">
        <v>188</v>
      </c>
      <c r="I132062" s="2" t="s">
        <v>138879</v>
      </c>
      <c r="J132062" t="s">
        <v>18444</v>
      </c>
    </row>
    <row r="132063" spans="1:10" x14ac:dyDescent="0.35">
      <c r="A132063">
        <v>2018</v>
      </c>
      <c r="B132063" t="s">
        <v>184</v>
      </c>
      <c r="C132063" t="s">
        <v>44</v>
      </c>
      <c r="D132063" s="5">
        <v>43069</v>
      </c>
      <c r="E132063">
        <v>2</v>
      </c>
      <c r="F132063" t="s">
        <v>152</v>
      </c>
      <c r="G132063" s="5">
        <v>43323</v>
      </c>
      <c r="H132063" t="s">
        <v>188</v>
      </c>
      <c r="I132063" t="s">
        <v>138882</v>
      </c>
      <c r="J132063" t="s">
        <v>18252</v>
      </c>
    </row>
    <row r="132064" spans="1:10" x14ac:dyDescent="0.35">
      <c r="A132064">
        <v>2018</v>
      </c>
      <c r="B132064" t="s">
        <v>184</v>
      </c>
      <c r="C132064" t="s">
        <v>44</v>
      </c>
      <c r="D132064" s="5">
        <v>43069</v>
      </c>
      <c r="E132064">
        <v>2</v>
      </c>
      <c r="F132064" t="s">
        <v>152</v>
      </c>
      <c r="G132064" s="5">
        <v>43323</v>
      </c>
      <c r="H132064" t="s">
        <v>188</v>
      </c>
      <c r="I132064" t="s">
        <v>138882</v>
      </c>
      <c r="J132064" t="s">
        <v>18207</v>
      </c>
    </row>
    <row r="132065" spans="1:10" x14ac:dyDescent="0.35">
      <c r="A132065">
        <v>2018</v>
      </c>
      <c r="B132065" t="s">
        <v>184</v>
      </c>
      <c r="C132065" t="s">
        <v>44</v>
      </c>
      <c r="D132065" s="5">
        <v>43069</v>
      </c>
      <c r="E132065">
        <v>2</v>
      </c>
      <c r="F132065" t="s">
        <v>152</v>
      </c>
      <c r="G132065" s="5">
        <v>43323</v>
      </c>
      <c r="H132065" t="s">
        <v>188</v>
      </c>
      <c r="I132065" s="2" t="s">
        <v>138889</v>
      </c>
      <c r="J132065" t="s">
        <v>18345</v>
      </c>
    </row>
    <row r="132066" spans="1:10" x14ac:dyDescent="0.35">
      <c r="A132066">
        <v>2018</v>
      </c>
      <c r="B132066" t="s">
        <v>184</v>
      </c>
      <c r="C132066" t="s">
        <v>44</v>
      </c>
      <c r="D132066" s="5">
        <v>43069</v>
      </c>
      <c r="E132066">
        <v>3</v>
      </c>
      <c r="F132066" t="s">
        <v>152</v>
      </c>
      <c r="G132066" s="5">
        <v>43072</v>
      </c>
      <c r="H132066" t="s">
        <v>188</v>
      </c>
      <c r="I132066" s="2" t="s">
        <v>138880</v>
      </c>
      <c r="J132066" t="s">
        <v>18172</v>
      </c>
    </row>
    <row r="132067" spans="1:10" x14ac:dyDescent="0.35">
      <c r="A132067">
        <v>2018</v>
      </c>
      <c r="B132067" t="s">
        <v>184</v>
      </c>
      <c r="C132067" t="s">
        <v>44</v>
      </c>
      <c r="D132067" s="5">
        <v>43069</v>
      </c>
      <c r="E132067">
        <v>3</v>
      </c>
      <c r="F132067" t="s">
        <v>152</v>
      </c>
      <c r="G132067" s="5">
        <v>43072</v>
      </c>
      <c r="H132067" t="s">
        <v>188</v>
      </c>
      <c r="I132067" t="s">
        <v>138882</v>
      </c>
      <c r="J132067" t="s">
        <v>18388</v>
      </c>
    </row>
    <row r="132068" spans="1:10" x14ac:dyDescent="0.35">
      <c r="A132068">
        <v>2018</v>
      </c>
      <c r="B132068" t="s">
        <v>184</v>
      </c>
      <c r="C132068" t="s">
        <v>44</v>
      </c>
      <c r="D132068" s="5">
        <v>43069</v>
      </c>
      <c r="E132068">
        <v>3</v>
      </c>
      <c r="F132068" t="s">
        <v>152</v>
      </c>
      <c r="G132068" s="5">
        <v>43072</v>
      </c>
      <c r="H132068" t="s">
        <v>188</v>
      </c>
      <c r="I132068" t="s">
        <v>138882</v>
      </c>
      <c r="J132068" t="s">
        <v>18477</v>
      </c>
    </row>
    <row r="132069" spans="1:10" x14ac:dyDescent="0.35">
      <c r="A132069">
        <v>2018</v>
      </c>
      <c r="B132069" t="s">
        <v>184</v>
      </c>
      <c r="C132069" t="s">
        <v>44</v>
      </c>
      <c r="D132069" s="5">
        <v>43069</v>
      </c>
      <c r="E132069">
        <v>3</v>
      </c>
      <c r="F132069" t="s">
        <v>152</v>
      </c>
      <c r="G132069" s="5">
        <v>43072</v>
      </c>
      <c r="H132069" t="s">
        <v>188</v>
      </c>
      <c r="I132069" s="2" t="s">
        <v>138891</v>
      </c>
      <c r="J132069" t="s">
        <v>18533</v>
      </c>
    </row>
    <row r="132070" spans="1:10" x14ac:dyDescent="0.35">
      <c r="A132070">
        <v>2018</v>
      </c>
      <c r="B132070" t="s">
        <v>184</v>
      </c>
      <c r="C132070" t="s">
        <v>44</v>
      </c>
      <c r="D132070" s="5">
        <v>43069</v>
      </c>
      <c r="E132070">
        <v>3</v>
      </c>
      <c r="F132070" t="s">
        <v>152</v>
      </c>
      <c r="G132070" s="5">
        <v>43073</v>
      </c>
      <c r="H132070" t="s">
        <v>188</v>
      </c>
      <c r="I132070" s="2" t="s">
        <v>138880</v>
      </c>
      <c r="J132070" t="s">
        <v>18233</v>
      </c>
    </row>
    <row r="132071" spans="1:10" x14ac:dyDescent="0.35">
      <c r="A132071">
        <v>2018</v>
      </c>
      <c r="B132071" t="s">
        <v>184</v>
      </c>
      <c r="C132071" t="s">
        <v>44</v>
      </c>
      <c r="D132071" s="5">
        <v>43069</v>
      </c>
      <c r="E132071">
        <v>3</v>
      </c>
      <c r="F132071" t="s">
        <v>152</v>
      </c>
      <c r="G132071" s="5">
        <v>43073</v>
      </c>
      <c r="H132071" t="s">
        <v>188</v>
      </c>
      <c r="I132071" s="2" t="s">
        <v>138880</v>
      </c>
      <c r="J132071" t="s">
        <v>18187</v>
      </c>
    </row>
    <row r="132072" spans="1:10" x14ac:dyDescent="0.35">
      <c r="A132072">
        <v>2018</v>
      </c>
      <c r="B132072" t="s">
        <v>184</v>
      </c>
      <c r="C132072" t="s">
        <v>44</v>
      </c>
      <c r="D132072" s="5">
        <v>43069</v>
      </c>
      <c r="E132072">
        <v>3</v>
      </c>
      <c r="F132072" t="s">
        <v>152</v>
      </c>
      <c r="G132072" s="5">
        <v>43073</v>
      </c>
      <c r="H132072" t="s">
        <v>188</v>
      </c>
      <c r="I132072" s="2" t="s">
        <v>138889</v>
      </c>
      <c r="J132072" t="s">
        <v>18215</v>
      </c>
    </row>
    <row r="132073" spans="1:10" x14ac:dyDescent="0.35">
      <c r="A132073">
        <v>2018</v>
      </c>
      <c r="B132073" t="s">
        <v>184</v>
      </c>
      <c r="C132073" t="s">
        <v>44</v>
      </c>
      <c r="D132073" s="5">
        <v>43069</v>
      </c>
      <c r="E132073">
        <v>3</v>
      </c>
      <c r="F132073" t="s">
        <v>152</v>
      </c>
      <c r="G132073" s="5">
        <v>43073</v>
      </c>
      <c r="H132073" t="s">
        <v>188</v>
      </c>
      <c r="I132073" s="2" t="s">
        <v>138889</v>
      </c>
      <c r="J132073" t="s">
        <v>18405</v>
      </c>
    </row>
    <row r="132074" spans="1:10" x14ac:dyDescent="0.35">
      <c r="A132074">
        <v>2018</v>
      </c>
      <c r="B132074" t="s">
        <v>184</v>
      </c>
      <c r="C132074" t="s">
        <v>44</v>
      </c>
      <c r="D132074" s="5">
        <v>43069</v>
      </c>
      <c r="E132074">
        <v>3</v>
      </c>
      <c r="F132074" t="s">
        <v>152</v>
      </c>
      <c r="G132074" s="5">
        <v>43073</v>
      </c>
      <c r="H132074" t="s">
        <v>188</v>
      </c>
      <c r="I132074" s="2" t="s">
        <v>138891</v>
      </c>
      <c r="J132074" t="s">
        <v>18453</v>
      </c>
    </row>
    <row r="132075" spans="1:10" x14ac:dyDescent="0.35">
      <c r="A132075">
        <v>2018</v>
      </c>
      <c r="B132075" t="s">
        <v>184</v>
      </c>
      <c r="C132075" t="s">
        <v>44</v>
      </c>
      <c r="D132075" s="5">
        <v>43069</v>
      </c>
      <c r="E132075">
        <v>3</v>
      </c>
      <c r="F132075" t="s">
        <v>152</v>
      </c>
      <c r="G132075" s="5">
        <v>43073</v>
      </c>
      <c r="H132075" t="s">
        <v>188</v>
      </c>
      <c r="I132075" s="2" t="s">
        <v>138892</v>
      </c>
      <c r="J132075" t="s">
        <v>18230</v>
      </c>
    </row>
    <row r="132076" spans="1:10" x14ac:dyDescent="0.35">
      <c r="A132076">
        <v>2018</v>
      </c>
      <c r="B132076" t="s">
        <v>184</v>
      </c>
      <c r="C132076" t="s">
        <v>44</v>
      </c>
      <c r="D132076" s="5">
        <v>43069</v>
      </c>
      <c r="E132076">
        <v>3</v>
      </c>
      <c r="F132076" t="s">
        <v>152</v>
      </c>
      <c r="G132076" s="5">
        <v>43074</v>
      </c>
      <c r="H132076" t="s">
        <v>188</v>
      </c>
      <c r="I132076" s="2" t="s">
        <v>138876</v>
      </c>
      <c r="J132076" t="s">
        <v>18369</v>
      </c>
    </row>
    <row r="132077" spans="1:10" x14ac:dyDescent="0.35">
      <c r="A132077">
        <v>2018</v>
      </c>
      <c r="B132077" t="s">
        <v>184</v>
      </c>
      <c r="C132077" t="s">
        <v>44</v>
      </c>
      <c r="D132077" s="5">
        <v>43069</v>
      </c>
      <c r="E132077">
        <v>3</v>
      </c>
      <c r="F132077" t="s">
        <v>152</v>
      </c>
      <c r="G132077" s="5">
        <v>43074</v>
      </c>
      <c r="H132077" t="s">
        <v>188</v>
      </c>
      <c r="I132077" s="2" t="s">
        <v>138878</v>
      </c>
      <c r="J132077" t="s">
        <v>18218</v>
      </c>
    </row>
    <row r="132078" spans="1:10" x14ac:dyDescent="0.35">
      <c r="A132078">
        <v>2018</v>
      </c>
      <c r="B132078" t="s">
        <v>184</v>
      </c>
      <c r="C132078" t="s">
        <v>44</v>
      </c>
      <c r="D132078" s="5">
        <v>43069</v>
      </c>
      <c r="E132078">
        <v>3</v>
      </c>
      <c r="F132078" t="s">
        <v>152</v>
      </c>
      <c r="G132078" s="5">
        <v>43074</v>
      </c>
      <c r="H132078" t="s">
        <v>188</v>
      </c>
      <c r="I132078" s="2" t="s">
        <v>138878</v>
      </c>
      <c r="J132078" t="s">
        <v>18501</v>
      </c>
    </row>
    <row r="132079" spans="1:10" x14ac:dyDescent="0.35">
      <c r="A132079">
        <v>2018</v>
      </c>
      <c r="B132079" t="s">
        <v>184</v>
      </c>
      <c r="C132079" t="s">
        <v>44</v>
      </c>
      <c r="D132079" s="5">
        <v>43069</v>
      </c>
      <c r="E132079">
        <v>3</v>
      </c>
      <c r="F132079" t="s">
        <v>152</v>
      </c>
      <c r="G132079" s="5">
        <v>43074</v>
      </c>
      <c r="H132079" t="s">
        <v>188</v>
      </c>
      <c r="I132079" s="2" t="s">
        <v>138890</v>
      </c>
      <c r="J132079" t="s">
        <v>18330</v>
      </c>
    </row>
    <row r="132080" spans="1:10" x14ac:dyDescent="0.35">
      <c r="A132080">
        <v>2018</v>
      </c>
      <c r="B132080" t="s">
        <v>184</v>
      </c>
      <c r="C132080" t="s">
        <v>44</v>
      </c>
      <c r="D132080" s="5">
        <v>43069</v>
      </c>
      <c r="E132080">
        <v>3</v>
      </c>
      <c r="F132080" t="s">
        <v>152</v>
      </c>
      <c r="G132080" s="5">
        <v>43075</v>
      </c>
      <c r="H132080" t="s">
        <v>188</v>
      </c>
      <c r="I132080" s="2" t="s">
        <v>138879</v>
      </c>
      <c r="J132080" t="s">
        <v>18387</v>
      </c>
    </row>
    <row r="132081" spans="1:10" x14ac:dyDescent="0.35">
      <c r="A132081">
        <v>2018</v>
      </c>
      <c r="B132081" t="s">
        <v>184</v>
      </c>
      <c r="C132081" t="s">
        <v>44</v>
      </c>
      <c r="D132081" s="5">
        <v>43069</v>
      </c>
      <c r="E132081">
        <v>3</v>
      </c>
      <c r="F132081" t="s">
        <v>152</v>
      </c>
      <c r="G132081" s="5">
        <v>43079</v>
      </c>
      <c r="H132081" t="s">
        <v>188</v>
      </c>
      <c r="I132081" s="2" t="s">
        <v>138891</v>
      </c>
      <c r="J132081" t="s">
        <v>18214</v>
      </c>
    </row>
    <row r="132082" spans="1:10" x14ac:dyDescent="0.35">
      <c r="A132082">
        <v>2018</v>
      </c>
      <c r="B132082" t="s">
        <v>184</v>
      </c>
      <c r="C132082" t="s">
        <v>44</v>
      </c>
      <c r="D132082" s="5">
        <v>43069</v>
      </c>
      <c r="E132082">
        <v>3</v>
      </c>
      <c r="F132082" t="s">
        <v>152</v>
      </c>
      <c r="G132082" s="5">
        <v>43080</v>
      </c>
      <c r="H132082" t="s">
        <v>188</v>
      </c>
      <c r="I132082" s="2" t="s">
        <v>138889</v>
      </c>
      <c r="J132082" t="s">
        <v>18530</v>
      </c>
    </row>
    <row r="132083" spans="1:10" x14ac:dyDescent="0.35">
      <c r="A132083">
        <v>2018</v>
      </c>
      <c r="B132083" t="s">
        <v>184</v>
      </c>
      <c r="C132083" t="s">
        <v>44</v>
      </c>
      <c r="D132083" s="5">
        <v>43069</v>
      </c>
      <c r="E132083">
        <v>3</v>
      </c>
      <c r="F132083" t="s">
        <v>152</v>
      </c>
      <c r="G132083" s="5">
        <v>43082</v>
      </c>
      <c r="H132083" t="s">
        <v>188</v>
      </c>
      <c r="I132083" t="s">
        <v>138887</v>
      </c>
      <c r="J132083" t="s">
        <v>18249</v>
      </c>
    </row>
    <row r="132084" spans="1:10" x14ac:dyDescent="0.35">
      <c r="A132084">
        <v>2018</v>
      </c>
      <c r="B132084" t="s">
        <v>184</v>
      </c>
      <c r="C132084" t="s">
        <v>44</v>
      </c>
      <c r="D132084" s="5">
        <v>43069</v>
      </c>
      <c r="E132084">
        <v>3</v>
      </c>
      <c r="F132084" t="s">
        <v>152</v>
      </c>
      <c r="G132084" s="5">
        <v>43082</v>
      </c>
      <c r="H132084" t="s">
        <v>188</v>
      </c>
      <c r="I132084" s="2" t="s">
        <v>138876</v>
      </c>
      <c r="J132084" t="s">
        <v>18351</v>
      </c>
    </row>
    <row r="132085" spans="1:10" x14ac:dyDescent="0.35">
      <c r="A132085">
        <v>2018</v>
      </c>
      <c r="B132085" t="s">
        <v>184</v>
      </c>
      <c r="C132085" t="s">
        <v>44</v>
      </c>
      <c r="D132085" s="5">
        <v>43069</v>
      </c>
      <c r="E132085">
        <v>3</v>
      </c>
      <c r="F132085" t="s">
        <v>152</v>
      </c>
      <c r="G132085" s="5">
        <v>43082</v>
      </c>
      <c r="H132085" t="s">
        <v>188</v>
      </c>
      <c r="I132085" s="2" t="s">
        <v>138889</v>
      </c>
      <c r="J132085" t="s">
        <v>18568</v>
      </c>
    </row>
    <row r="132086" spans="1:10" x14ac:dyDescent="0.35">
      <c r="A132086">
        <v>2018</v>
      </c>
      <c r="B132086" t="s">
        <v>184</v>
      </c>
      <c r="C132086" t="s">
        <v>44</v>
      </c>
      <c r="D132086" s="5">
        <v>43069</v>
      </c>
      <c r="E132086">
        <v>3</v>
      </c>
      <c r="F132086" t="s">
        <v>152</v>
      </c>
      <c r="G132086" s="5">
        <v>43083</v>
      </c>
      <c r="H132086" t="s">
        <v>188</v>
      </c>
      <c r="I132086" s="2" t="s">
        <v>138876</v>
      </c>
      <c r="J132086" t="s">
        <v>18438</v>
      </c>
    </row>
    <row r="132087" spans="1:10" x14ac:dyDescent="0.35">
      <c r="A132087">
        <v>2018</v>
      </c>
      <c r="B132087" t="s">
        <v>184</v>
      </c>
      <c r="C132087" t="s">
        <v>44</v>
      </c>
      <c r="D132087" s="5">
        <v>43069</v>
      </c>
      <c r="E132087">
        <v>3</v>
      </c>
      <c r="F132087" t="s">
        <v>152</v>
      </c>
      <c r="G132087" s="5">
        <v>43083</v>
      </c>
      <c r="H132087" t="s">
        <v>188</v>
      </c>
      <c r="I132087" t="s">
        <v>45</v>
      </c>
      <c r="J132087" t="s">
        <v>18331</v>
      </c>
    </row>
    <row r="132088" spans="1:10" x14ac:dyDescent="0.35">
      <c r="A132088">
        <v>2018</v>
      </c>
      <c r="B132088" t="s">
        <v>184</v>
      </c>
      <c r="C132088" t="s">
        <v>44</v>
      </c>
      <c r="D132088" s="5">
        <v>43069</v>
      </c>
      <c r="E132088">
        <v>3</v>
      </c>
      <c r="F132088" t="s">
        <v>152</v>
      </c>
      <c r="G132088" s="5">
        <v>43083</v>
      </c>
      <c r="H132088" t="s">
        <v>188</v>
      </c>
      <c r="I132088" t="s">
        <v>45</v>
      </c>
      <c r="J132088" t="s">
        <v>18455</v>
      </c>
    </row>
    <row r="132089" spans="1:10" x14ac:dyDescent="0.35">
      <c r="A132089">
        <v>2018</v>
      </c>
      <c r="B132089" t="s">
        <v>184</v>
      </c>
      <c r="C132089" t="s">
        <v>44</v>
      </c>
      <c r="D132089" s="5">
        <v>43069</v>
      </c>
      <c r="E132089">
        <v>3</v>
      </c>
      <c r="F132089" t="s">
        <v>152</v>
      </c>
      <c r="G132089" s="5">
        <v>43090</v>
      </c>
      <c r="H132089" t="s">
        <v>188</v>
      </c>
      <c r="I132089" s="2" t="s">
        <v>138876</v>
      </c>
      <c r="J132089" t="s">
        <v>18481</v>
      </c>
    </row>
    <row r="132090" spans="1:10" x14ac:dyDescent="0.35">
      <c r="A132090">
        <v>2018</v>
      </c>
      <c r="B132090" t="s">
        <v>184</v>
      </c>
      <c r="C132090" t="s">
        <v>44</v>
      </c>
      <c r="D132090" s="5">
        <v>43069</v>
      </c>
      <c r="E132090">
        <v>3</v>
      </c>
      <c r="F132090" t="s">
        <v>152</v>
      </c>
      <c r="G132090" s="5">
        <v>43109</v>
      </c>
      <c r="H132090" t="s">
        <v>188</v>
      </c>
      <c r="I132090" t="s">
        <v>138882</v>
      </c>
      <c r="J132090" t="s">
        <v>18409</v>
      </c>
    </row>
    <row r="132091" spans="1:10" x14ac:dyDescent="0.35">
      <c r="A132091">
        <v>2018</v>
      </c>
      <c r="B132091" t="s">
        <v>184</v>
      </c>
      <c r="C132091" t="s">
        <v>44</v>
      </c>
      <c r="D132091" s="5">
        <v>43069</v>
      </c>
      <c r="E132091">
        <v>3</v>
      </c>
      <c r="F132091" t="s">
        <v>152</v>
      </c>
      <c r="G132091" s="5">
        <v>43138</v>
      </c>
      <c r="H132091" t="s">
        <v>188</v>
      </c>
      <c r="I132091" s="2" t="s">
        <v>138879</v>
      </c>
      <c r="J132091" t="s">
        <v>18512</v>
      </c>
    </row>
    <row r="132092" spans="1:10" x14ac:dyDescent="0.35">
      <c r="A132092">
        <v>2018</v>
      </c>
      <c r="B132092" t="s">
        <v>184</v>
      </c>
      <c r="C132092" t="s">
        <v>44</v>
      </c>
      <c r="D132092" s="5">
        <v>43069</v>
      </c>
      <c r="E132092">
        <v>3</v>
      </c>
      <c r="F132092" t="s">
        <v>152</v>
      </c>
      <c r="G132092" s="5">
        <v>43165</v>
      </c>
      <c r="H132092" t="s">
        <v>188</v>
      </c>
      <c r="I132092" s="2" t="s">
        <v>138892</v>
      </c>
      <c r="J132092" t="s">
        <v>18183</v>
      </c>
    </row>
    <row r="132093" spans="1:10" x14ac:dyDescent="0.35">
      <c r="A132093">
        <v>2018</v>
      </c>
      <c r="B132093" t="s">
        <v>184</v>
      </c>
      <c r="C132093" t="s">
        <v>44</v>
      </c>
      <c r="D132093" s="5">
        <v>43069</v>
      </c>
      <c r="E132093">
        <v>3</v>
      </c>
      <c r="F132093" t="s">
        <v>188</v>
      </c>
      <c r="G132093" s="5">
        <v>43081</v>
      </c>
      <c r="H132093" t="s">
        <v>190</v>
      </c>
      <c r="I132093" t="s">
        <v>45</v>
      </c>
      <c r="J132093" t="s">
        <v>18373</v>
      </c>
    </row>
    <row r="132094" spans="1:10" x14ac:dyDescent="0.35">
      <c r="A132094">
        <v>2018</v>
      </c>
      <c r="B132094" t="s">
        <v>184</v>
      </c>
      <c r="C132094" t="s">
        <v>44</v>
      </c>
      <c r="D132094" s="5">
        <v>43069</v>
      </c>
      <c r="E132094">
        <v>3</v>
      </c>
      <c r="F132094" t="s">
        <v>188</v>
      </c>
      <c r="G132094" s="5">
        <v>43114</v>
      </c>
      <c r="H132094" t="s">
        <v>190</v>
      </c>
      <c r="I132094" t="s">
        <v>45</v>
      </c>
      <c r="J132094" t="s">
        <v>18243</v>
      </c>
    </row>
    <row r="132095" spans="1:10" x14ac:dyDescent="0.35">
      <c r="A132095">
        <v>2018</v>
      </c>
      <c r="B132095" t="s">
        <v>184</v>
      </c>
      <c r="C132095" t="s">
        <v>44</v>
      </c>
      <c r="D132095" s="5">
        <v>43069</v>
      </c>
      <c r="E132095">
        <v>3</v>
      </c>
      <c r="F132095" t="s">
        <v>188</v>
      </c>
      <c r="G132095" s="5">
        <v>43125</v>
      </c>
      <c r="H132095" t="s">
        <v>190</v>
      </c>
      <c r="I132095" s="2" t="s">
        <v>138876</v>
      </c>
      <c r="J132095" t="s">
        <v>18293</v>
      </c>
    </row>
    <row r="132096" spans="1:10" x14ac:dyDescent="0.35">
      <c r="A132096">
        <v>2018</v>
      </c>
      <c r="B132096" t="s">
        <v>184</v>
      </c>
      <c r="C132096" t="s">
        <v>44</v>
      </c>
      <c r="D132096" s="5">
        <v>43069</v>
      </c>
      <c r="E132096">
        <v>3</v>
      </c>
      <c r="F132096" t="s">
        <v>188</v>
      </c>
      <c r="G132096" s="5">
        <v>43222</v>
      </c>
      <c r="H132096" t="s">
        <v>190</v>
      </c>
      <c r="I132096" s="2" t="s">
        <v>138893</v>
      </c>
      <c r="J132096" t="s">
        <v>18338</v>
      </c>
    </row>
    <row r="132097" spans="1:10" x14ac:dyDescent="0.35">
      <c r="A132097">
        <v>2018</v>
      </c>
      <c r="B132097" t="s">
        <v>184</v>
      </c>
      <c r="C132097" t="s">
        <v>44</v>
      </c>
      <c r="D132097" s="5">
        <v>43069</v>
      </c>
      <c r="E132097">
        <v>3</v>
      </c>
      <c r="F132097" t="s">
        <v>188</v>
      </c>
      <c r="G132097" s="5">
        <v>43323</v>
      </c>
      <c r="H132097" t="s">
        <v>190</v>
      </c>
      <c r="I132097" s="2" t="s">
        <v>138891</v>
      </c>
      <c r="J132097" t="s">
        <v>18362</v>
      </c>
    </row>
    <row r="132098" spans="1:10" x14ac:dyDescent="0.35">
      <c r="A132098">
        <v>2018</v>
      </c>
      <c r="B132098" t="s">
        <v>184</v>
      </c>
      <c r="C132098" t="s">
        <v>44</v>
      </c>
      <c r="D132098" s="5">
        <v>43069</v>
      </c>
      <c r="E132098">
        <v>3</v>
      </c>
      <c r="F132098" t="s">
        <v>188</v>
      </c>
      <c r="G132098" s="5">
        <v>43325</v>
      </c>
      <c r="H132098" t="s">
        <v>190</v>
      </c>
      <c r="I132098" t="s">
        <v>45</v>
      </c>
      <c r="J132098" t="s">
        <v>18271</v>
      </c>
    </row>
    <row r="132099" spans="1:10" x14ac:dyDescent="0.35">
      <c r="A132099">
        <v>2018</v>
      </c>
      <c r="B132099" t="s">
        <v>184</v>
      </c>
      <c r="C132099" t="s">
        <v>44</v>
      </c>
      <c r="D132099" s="5">
        <v>43069</v>
      </c>
      <c r="E132099">
        <v>3</v>
      </c>
      <c r="F132099" t="s">
        <v>188</v>
      </c>
      <c r="G132099" s="5">
        <v>43325</v>
      </c>
      <c r="H132099" t="s">
        <v>190</v>
      </c>
      <c r="I132099" t="s">
        <v>45</v>
      </c>
      <c r="J132099" t="s">
        <v>18275</v>
      </c>
    </row>
    <row r="132100" spans="1:10" x14ac:dyDescent="0.35">
      <c r="A132100">
        <v>2018</v>
      </c>
      <c r="B132100" t="s">
        <v>184</v>
      </c>
      <c r="C132100" t="s">
        <v>44</v>
      </c>
      <c r="D132100" s="5">
        <v>43069</v>
      </c>
      <c r="E132100">
        <v>3</v>
      </c>
      <c r="F132100" t="s">
        <v>188</v>
      </c>
      <c r="G132100" s="5">
        <v>43325</v>
      </c>
      <c r="H132100" t="s">
        <v>190</v>
      </c>
      <c r="I132100" s="2" t="s">
        <v>138891</v>
      </c>
      <c r="J132100" t="s">
        <v>18424</v>
      </c>
    </row>
    <row r="132101" spans="1:10" x14ac:dyDescent="0.35">
      <c r="A132101">
        <v>2018</v>
      </c>
      <c r="B132101" t="s">
        <v>184</v>
      </c>
      <c r="C132101" t="s">
        <v>44</v>
      </c>
      <c r="D132101" s="5">
        <v>43069</v>
      </c>
      <c r="E132101">
        <v>3</v>
      </c>
      <c r="F132101" t="s">
        <v>188</v>
      </c>
      <c r="G132101" s="5">
        <v>43326</v>
      </c>
      <c r="H132101" t="s">
        <v>190</v>
      </c>
      <c r="I132101" t="s">
        <v>138887</v>
      </c>
      <c r="J132101" t="s">
        <v>18168</v>
      </c>
    </row>
    <row r="132102" spans="1:10" x14ac:dyDescent="0.35">
      <c r="A132102">
        <v>2018</v>
      </c>
      <c r="B132102" t="s">
        <v>184</v>
      </c>
      <c r="C132102" t="s">
        <v>44</v>
      </c>
      <c r="D132102" s="5">
        <v>43069</v>
      </c>
      <c r="E132102">
        <v>3</v>
      </c>
      <c r="F132102" t="s">
        <v>188</v>
      </c>
      <c r="G132102" s="5">
        <v>43326</v>
      </c>
      <c r="H132102" t="s">
        <v>190</v>
      </c>
      <c r="I132102" s="2" t="s">
        <v>138879</v>
      </c>
      <c r="J132102" t="s">
        <v>18221</v>
      </c>
    </row>
    <row r="132103" spans="1:10" x14ac:dyDescent="0.35">
      <c r="A132103">
        <v>2018</v>
      </c>
      <c r="B132103" t="s">
        <v>184</v>
      </c>
      <c r="C132103" t="s">
        <v>44</v>
      </c>
      <c r="D132103" s="5">
        <v>43069</v>
      </c>
      <c r="E132103">
        <v>3</v>
      </c>
      <c r="F132103" t="s">
        <v>188</v>
      </c>
      <c r="G132103" s="5">
        <v>43327</v>
      </c>
      <c r="H132103" t="s">
        <v>190</v>
      </c>
      <c r="I132103" s="2" t="s">
        <v>138880</v>
      </c>
      <c r="J132103" t="s">
        <v>18465</v>
      </c>
    </row>
    <row r="132104" spans="1:10" x14ac:dyDescent="0.35">
      <c r="A132104">
        <v>2018</v>
      </c>
      <c r="B132104" t="s">
        <v>184</v>
      </c>
      <c r="C132104" t="s">
        <v>44</v>
      </c>
      <c r="D132104" s="5">
        <v>43069</v>
      </c>
      <c r="E132104">
        <v>3</v>
      </c>
      <c r="F132104" t="s">
        <v>152</v>
      </c>
      <c r="G132104" s="5">
        <v>43072</v>
      </c>
      <c r="H132104" t="s">
        <v>188</v>
      </c>
      <c r="I132104" s="2" t="s">
        <v>138891</v>
      </c>
      <c r="J132104" t="s">
        <v>18361</v>
      </c>
    </row>
    <row r="132105" spans="1:10" x14ac:dyDescent="0.35">
      <c r="A132105">
        <v>2018</v>
      </c>
      <c r="B132105" t="s">
        <v>184</v>
      </c>
      <c r="C132105" t="s">
        <v>44</v>
      </c>
      <c r="D132105" s="5">
        <v>43069</v>
      </c>
      <c r="E132105">
        <v>3</v>
      </c>
      <c r="F132105" t="s">
        <v>152</v>
      </c>
      <c r="G132105" s="5">
        <v>43323</v>
      </c>
      <c r="H132105" t="s">
        <v>188</v>
      </c>
      <c r="I132105" s="2" t="s">
        <v>138876</v>
      </c>
      <c r="J132105" t="s">
        <v>18158</v>
      </c>
    </row>
    <row r="132106" spans="1:10" x14ac:dyDescent="0.35">
      <c r="A132106">
        <v>2018</v>
      </c>
      <c r="B132106" t="s">
        <v>184</v>
      </c>
      <c r="C132106" t="s">
        <v>44</v>
      </c>
      <c r="D132106" s="5">
        <v>43069</v>
      </c>
      <c r="E132106">
        <v>3</v>
      </c>
      <c r="F132106" t="s">
        <v>152</v>
      </c>
      <c r="G132106" s="5">
        <v>43323</v>
      </c>
      <c r="H132106" t="s">
        <v>188</v>
      </c>
      <c r="I132106" s="2" t="s">
        <v>138876</v>
      </c>
      <c r="J132106" t="s">
        <v>18246</v>
      </c>
    </row>
    <row r="132107" spans="1:10" x14ac:dyDescent="0.35">
      <c r="A132107">
        <v>2018</v>
      </c>
      <c r="B132107" t="s">
        <v>184</v>
      </c>
      <c r="C132107" t="s">
        <v>44</v>
      </c>
      <c r="D132107" s="5">
        <v>43069</v>
      </c>
      <c r="E132107">
        <v>3</v>
      </c>
      <c r="F132107" t="s">
        <v>152</v>
      </c>
      <c r="G132107" s="5">
        <v>43323</v>
      </c>
      <c r="H132107" t="s">
        <v>188</v>
      </c>
      <c r="I132107" s="2" t="s">
        <v>138878</v>
      </c>
      <c r="J132107" t="s">
        <v>18257</v>
      </c>
    </row>
    <row r="132108" spans="1:10" x14ac:dyDescent="0.35">
      <c r="A132108">
        <v>2018</v>
      </c>
      <c r="B132108" t="s">
        <v>184</v>
      </c>
      <c r="C132108" t="s">
        <v>44</v>
      </c>
      <c r="D132108" s="5">
        <v>43069</v>
      </c>
      <c r="E132108">
        <v>3</v>
      </c>
      <c r="F132108" t="s">
        <v>152</v>
      </c>
      <c r="G132108" s="5">
        <v>43323</v>
      </c>
      <c r="H132108" t="s">
        <v>188</v>
      </c>
      <c r="I132108" s="2" t="s">
        <v>138880</v>
      </c>
      <c r="J132108" t="s">
        <v>18479</v>
      </c>
    </row>
    <row r="132109" spans="1:10" x14ac:dyDescent="0.35">
      <c r="A132109">
        <v>2018</v>
      </c>
      <c r="B132109" t="s">
        <v>184</v>
      </c>
      <c r="C132109" t="s">
        <v>44</v>
      </c>
      <c r="D132109" s="5">
        <v>43069</v>
      </c>
      <c r="E132109">
        <v>3</v>
      </c>
      <c r="F132109" t="s">
        <v>152</v>
      </c>
      <c r="G132109" s="5">
        <v>43323</v>
      </c>
      <c r="H132109" t="s">
        <v>188</v>
      </c>
      <c r="I132109" s="2" t="s">
        <v>138880</v>
      </c>
      <c r="J132109" t="s">
        <v>18423</v>
      </c>
    </row>
    <row r="132110" spans="1:10" x14ac:dyDescent="0.35">
      <c r="A132110">
        <v>2018</v>
      </c>
      <c r="B132110" t="s">
        <v>184</v>
      </c>
      <c r="C132110" t="s">
        <v>44</v>
      </c>
      <c r="D132110" s="5">
        <v>43069</v>
      </c>
      <c r="E132110">
        <v>3</v>
      </c>
      <c r="F132110" t="s">
        <v>152</v>
      </c>
      <c r="G132110" s="5">
        <v>43325</v>
      </c>
      <c r="H132110" t="s">
        <v>191</v>
      </c>
      <c r="I132110" t="s">
        <v>138887</v>
      </c>
      <c r="J132110" t="s">
        <v>18440</v>
      </c>
    </row>
    <row r="132111" spans="1:10" x14ac:dyDescent="0.35">
      <c r="A132111">
        <v>2018</v>
      </c>
      <c r="B132111" t="s">
        <v>184</v>
      </c>
      <c r="C132111" t="s">
        <v>44</v>
      </c>
      <c r="D132111" s="5">
        <v>43069</v>
      </c>
      <c r="E132111">
        <v>4</v>
      </c>
      <c r="F132111" t="s">
        <v>152</v>
      </c>
      <c r="G132111" s="5">
        <v>43072</v>
      </c>
      <c r="H132111" t="s">
        <v>188</v>
      </c>
      <c r="I132111" s="2" t="s">
        <v>138891</v>
      </c>
      <c r="J132111" t="s">
        <v>3118</v>
      </c>
    </row>
    <row r="132112" spans="1:10" x14ac:dyDescent="0.35">
      <c r="A132112">
        <v>2018</v>
      </c>
      <c r="B132112" t="s">
        <v>184</v>
      </c>
      <c r="C132112" t="s">
        <v>44</v>
      </c>
      <c r="D132112" s="5">
        <v>43069</v>
      </c>
      <c r="E132112">
        <v>4</v>
      </c>
      <c r="F132112" t="s">
        <v>152</v>
      </c>
      <c r="G132112" s="5">
        <v>43072</v>
      </c>
      <c r="H132112" t="s">
        <v>188</v>
      </c>
      <c r="I132112" s="2" t="s">
        <v>138891</v>
      </c>
      <c r="J132112" t="s">
        <v>18159</v>
      </c>
    </row>
    <row r="132113" spans="1:10" x14ac:dyDescent="0.35">
      <c r="A132113">
        <v>2018</v>
      </c>
      <c r="B132113" t="s">
        <v>184</v>
      </c>
      <c r="C132113" t="s">
        <v>44</v>
      </c>
      <c r="D132113" s="5">
        <v>43069</v>
      </c>
      <c r="E132113">
        <v>4</v>
      </c>
      <c r="F132113" t="s">
        <v>152</v>
      </c>
      <c r="G132113" s="5">
        <v>43072</v>
      </c>
      <c r="H132113" t="s">
        <v>188</v>
      </c>
      <c r="I132113" s="2" t="s">
        <v>138891</v>
      </c>
      <c r="J132113" t="s">
        <v>18241</v>
      </c>
    </row>
    <row r="132114" spans="1:10" x14ac:dyDescent="0.35">
      <c r="A132114">
        <v>2018</v>
      </c>
      <c r="B132114" t="s">
        <v>184</v>
      </c>
      <c r="C132114" t="s">
        <v>44</v>
      </c>
      <c r="D132114" s="5">
        <v>43069</v>
      </c>
      <c r="E132114">
        <v>4</v>
      </c>
      <c r="F132114" t="s">
        <v>152</v>
      </c>
      <c r="G132114" s="5">
        <v>43072</v>
      </c>
      <c r="H132114" t="s">
        <v>188</v>
      </c>
      <c r="I132114" s="2" t="s">
        <v>138891</v>
      </c>
      <c r="J132114" t="s">
        <v>18534</v>
      </c>
    </row>
    <row r="132115" spans="1:10" x14ac:dyDescent="0.35">
      <c r="A132115">
        <v>2018</v>
      </c>
      <c r="B132115" t="s">
        <v>184</v>
      </c>
      <c r="C132115" t="s">
        <v>44</v>
      </c>
      <c r="D132115" s="5">
        <v>43069</v>
      </c>
      <c r="E132115">
        <v>4</v>
      </c>
      <c r="F132115" t="s">
        <v>152</v>
      </c>
      <c r="G132115" s="5">
        <v>43073</v>
      </c>
      <c r="H132115" t="s">
        <v>188</v>
      </c>
      <c r="I132115" s="2" t="s">
        <v>138880</v>
      </c>
      <c r="J132115" t="s">
        <v>18305</v>
      </c>
    </row>
    <row r="132116" spans="1:10" x14ac:dyDescent="0.35">
      <c r="A132116">
        <v>2018</v>
      </c>
      <c r="B132116" t="s">
        <v>184</v>
      </c>
      <c r="C132116" t="s">
        <v>44</v>
      </c>
      <c r="D132116" s="5">
        <v>43069</v>
      </c>
      <c r="E132116">
        <v>4</v>
      </c>
      <c r="F132116" t="s">
        <v>152</v>
      </c>
      <c r="G132116" s="5">
        <v>43073</v>
      </c>
      <c r="H132116" t="s">
        <v>188</v>
      </c>
      <c r="I132116" s="2" t="s">
        <v>138891</v>
      </c>
      <c r="J132116" t="s">
        <v>18180</v>
      </c>
    </row>
    <row r="132117" spans="1:10" x14ac:dyDescent="0.35">
      <c r="A132117">
        <v>2018</v>
      </c>
      <c r="B132117" t="s">
        <v>184</v>
      </c>
      <c r="C132117" t="s">
        <v>44</v>
      </c>
      <c r="D132117" s="5">
        <v>43069</v>
      </c>
      <c r="E132117">
        <v>4</v>
      </c>
      <c r="F132117" t="s">
        <v>152</v>
      </c>
      <c r="G132117" s="5">
        <v>43073</v>
      </c>
      <c r="H132117" t="s">
        <v>188</v>
      </c>
      <c r="I132117" s="2" t="s">
        <v>138891</v>
      </c>
      <c r="J132117" t="s">
        <v>18411</v>
      </c>
    </row>
    <row r="132118" spans="1:10" x14ac:dyDescent="0.35">
      <c r="A132118">
        <v>2018</v>
      </c>
      <c r="B132118" t="s">
        <v>184</v>
      </c>
      <c r="C132118" t="s">
        <v>44</v>
      </c>
      <c r="D132118" s="5">
        <v>43069</v>
      </c>
      <c r="E132118">
        <v>4</v>
      </c>
      <c r="F132118" t="s">
        <v>152</v>
      </c>
      <c r="G132118" s="5">
        <v>43073</v>
      </c>
      <c r="H132118" t="s">
        <v>188</v>
      </c>
      <c r="I132118" s="2" t="s">
        <v>138892</v>
      </c>
      <c r="J132118" t="s">
        <v>18283</v>
      </c>
    </row>
    <row r="132119" spans="1:10" x14ac:dyDescent="0.35">
      <c r="A132119">
        <v>2018</v>
      </c>
      <c r="B132119" t="s">
        <v>184</v>
      </c>
      <c r="C132119" t="s">
        <v>44</v>
      </c>
      <c r="D132119" s="5">
        <v>43069</v>
      </c>
      <c r="E132119">
        <v>4</v>
      </c>
      <c r="F132119" t="s">
        <v>152</v>
      </c>
      <c r="G132119" s="5">
        <v>43073</v>
      </c>
      <c r="H132119" t="s">
        <v>188</v>
      </c>
      <c r="I132119" s="2" t="s">
        <v>138892</v>
      </c>
      <c r="J132119" t="s">
        <v>18372</v>
      </c>
    </row>
    <row r="132120" spans="1:10" x14ac:dyDescent="0.35">
      <c r="A132120">
        <v>2018</v>
      </c>
      <c r="B132120" t="s">
        <v>184</v>
      </c>
      <c r="C132120" t="s">
        <v>44</v>
      </c>
      <c r="D132120" s="5">
        <v>43069</v>
      </c>
      <c r="E132120">
        <v>4</v>
      </c>
      <c r="F132120" t="s">
        <v>152</v>
      </c>
      <c r="G132120" s="5">
        <v>43073</v>
      </c>
      <c r="H132120" t="s">
        <v>188</v>
      </c>
      <c r="I132120" s="2" t="s">
        <v>138892</v>
      </c>
      <c r="J132120" t="s">
        <v>18441</v>
      </c>
    </row>
    <row r="132121" spans="1:10" x14ac:dyDescent="0.35">
      <c r="A132121">
        <v>2018</v>
      </c>
      <c r="B132121" t="s">
        <v>184</v>
      </c>
      <c r="C132121" t="s">
        <v>44</v>
      </c>
      <c r="D132121" s="5">
        <v>43069</v>
      </c>
      <c r="E132121">
        <v>4</v>
      </c>
      <c r="F132121" t="s">
        <v>152</v>
      </c>
      <c r="G132121" s="5">
        <v>43074</v>
      </c>
      <c r="H132121" t="s">
        <v>188</v>
      </c>
      <c r="I132121" t="s">
        <v>138887</v>
      </c>
      <c r="J132121" t="s">
        <v>18170</v>
      </c>
    </row>
    <row r="132122" spans="1:10" x14ac:dyDescent="0.35">
      <c r="A132122">
        <v>2018</v>
      </c>
      <c r="B132122" t="s">
        <v>184</v>
      </c>
      <c r="C132122" t="s">
        <v>44</v>
      </c>
      <c r="D132122" s="5">
        <v>43069</v>
      </c>
      <c r="E132122">
        <v>4</v>
      </c>
      <c r="F132122" t="s">
        <v>152</v>
      </c>
      <c r="G132122" s="5">
        <v>43074</v>
      </c>
      <c r="H132122" t="s">
        <v>188</v>
      </c>
      <c r="I132122" s="2" t="s">
        <v>138876</v>
      </c>
      <c r="J132122" t="s">
        <v>18238</v>
      </c>
    </row>
    <row r="132123" spans="1:10" x14ac:dyDescent="0.35">
      <c r="A132123">
        <v>2018</v>
      </c>
      <c r="B132123" t="s">
        <v>184</v>
      </c>
      <c r="C132123" t="s">
        <v>44</v>
      </c>
      <c r="D132123" s="5">
        <v>43069</v>
      </c>
      <c r="E132123">
        <v>4</v>
      </c>
      <c r="F132123" t="s">
        <v>152</v>
      </c>
      <c r="G132123" s="5">
        <v>43074</v>
      </c>
      <c r="H132123" t="s">
        <v>188</v>
      </c>
      <c r="I132123" s="2" t="s">
        <v>138876</v>
      </c>
      <c r="J132123" t="s">
        <v>18257</v>
      </c>
    </row>
    <row r="132124" spans="1:10" x14ac:dyDescent="0.35">
      <c r="A132124">
        <v>2018</v>
      </c>
      <c r="B132124" t="s">
        <v>184</v>
      </c>
      <c r="C132124" t="s">
        <v>44</v>
      </c>
      <c r="D132124" s="5">
        <v>43069</v>
      </c>
      <c r="E132124">
        <v>4</v>
      </c>
      <c r="F132124" t="s">
        <v>152</v>
      </c>
      <c r="G132124" s="5">
        <v>43074</v>
      </c>
      <c r="H132124" t="s">
        <v>188</v>
      </c>
      <c r="I132124" s="2" t="s">
        <v>138879</v>
      </c>
      <c r="J132124" t="s">
        <v>18505</v>
      </c>
    </row>
    <row r="132125" spans="1:10" x14ac:dyDescent="0.35">
      <c r="A132125">
        <v>2018</v>
      </c>
      <c r="B132125" t="s">
        <v>184</v>
      </c>
      <c r="C132125" t="s">
        <v>44</v>
      </c>
      <c r="D132125" s="5">
        <v>43069</v>
      </c>
      <c r="E132125">
        <v>4</v>
      </c>
      <c r="F132125" t="s">
        <v>152</v>
      </c>
      <c r="G132125" s="5">
        <v>43074</v>
      </c>
      <c r="H132125" t="s">
        <v>188</v>
      </c>
      <c r="I132125" s="2" t="s">
        <v>138890</v>
      </c>
      <c r="J132125" t="s">
        <v>18154</v>
      </c>
    </row>
    <row r="132126" spans="1:10" x14ac:dyDescent="0.35">
      <c r="A132126">
        <v>2018</v>
      </c>
      <c r="B132126" t="s">
        <v>184</v>
      </c>
      <c r="C132126" t="s">
        <v>44</v>
      </c>
      <c r="D132126" s="5">
        <v>43069</v>
      </c>
      <c r="E132126">
        <v>4</v>
      </c>
      <c r="F132126" t="s">
        <v>152</v>
      </c>
      <c r="G132126" s="5">
        <v>43074</v>
      </c>
      <c r="H132126" t="s">
        <v>188</v>
      </c>
      <c r="I132126" s="2" t="s">
        <v>138890</v>
      </c>
      <c r="J132126" t="s">
        <v>18287</v>
      </c>
    </row>
    <row r="132127" spans="1:10" x14ac:dyDescent="0.35">
      <c r="A132127">
        <v>2018</v>
      </c>
      <c r="B132127" t="s">
        <v>184</v>
      </c>
      <c r="C132127" t="s">
        <v>44</v>
      </c>
      <c r="D132127" s="5">
        <v>43069</v>
      </c>
      <c r="E132127">
        <v>4</v>
      </c>
      <c r="F132127" t="s">
        <v>152</v>
      </c>
      <c r="G132127" s="5">
        <v>43075</v>
      </c>
      <c r="H132127" t="s">
        <v>188</v>
      </c>
      <c r="I132127" s="2" t="s">
        <v>138891</v>
      </c>
      <c r="J132127" t="s">
        <v>18572</v>
      </c>
    </row>
    <row r="132128" spans="1:10" x14ac:dyDescent="0.35">
      <c r="A132128">
        <v>2018</v>
      </c>
      <c r="B132128" t="s">
        <v>184</v>
      </c>
      <c r="C132128" t="s">
        <v>44</v>
      </c>
      <c r="D132128" s="5">
        <v>43069</v>
      </c>
      <c r="E132128">
        <v>4</v>
      </c>
      <c r="F132128" t="s">
        <v>152</v>
      </c>
      <c r="G132128" s="5">
        <v>43079</v>
      </c>
      <c r="H132128" t="s">
        <v>188</v>
      </c>
      <c r="I132128" s="2" t="s">
        <v>138892</v>
      </c>
      <c r="J132128" t="s">
        <v>18486</v>
      </c>
    </row>
    <row r="132129" spans="1:10" x14ac:dyDescent="0.35">
      <c r="A132129">
        <v>2018</v>
      </c>
      <c r="B132129" t="s">
        <v>184</v>
      </c>
      <c r="C132129" t="s">
        <v>44</v>
      </c>
      <c r="D132129" s="5">
        <v>43069</v>
      </c>
      <c r="E132129">
        <v>4</v>
      </c>
      <c r="F132129" t="s">
        <v>152</v>
      </c>
      <c r="G132129" s="5">
        <v>43080</v>
      </c>
      <c r="H132129" t="s">
        <v>188</v>
      </c>
      <c r="I132129" t="s">
        <v>138882</v>
      </c>
      <c r="J132129" t="s">
        <v>18488</v>
      </c>
    </row>
    <row r="132130" spans="1:10" x14ac:dyDescent="0.35">
      <c r="A132130">
        <v>2018</v>
      </c>
      <c r="B132130" t="s">
        <v>184</v>
      </c>
      <c r="C132130" t="s">
        <v>44</v>
      </c>
      <c r="D132130" s="5">
        <v>43069</v>
      </c>
      <c r="E132130">
        <v>4</v>
      </c>
      <c r="F132130" t="s">
        <v>152</v>
      </c>
      <c r="G132130" s="5">
        <v>43080</v>
      </c>
      <c r="H132130" t="s">
        <v>188</v>
      </c>
      <c r="I132130" s="2" t="s">
        <v>138889</v>
      </c>
      <c r="J132130" t="s">
        <v>18360</v>
      </c>
    </row>
    <row r="132131" spans="1:10" x14ac:dyDescent="0.35">
      <c r="A132131">
        <v>2018</v>
      </c>
      <c r="B132131" t="s">
        <v>184</v>
      </c>
      <c r="C132131" t="s">
        <v>44</v>
      </c>
      <c r="D132131" s="5">
        <v>43069</v>
      </c>
      <c r="E132131">
        <v>4</v>
      </c>
      <c r="F132131" t="s">
        <v>152</v>
      </c>
      <c r="G132131" s="5">
        <v>43081</v>
      </c>
      <c r="H132131" t="s">
        <v>188</v>
      </c>
      <c r="I132131" s="2" t="s">
        <v>138889</v>
      </c>
      <c r="J132131" t="s">
        <v>18299</v>
      </c>
    </row>
    <row r="132132" spans="1:10" x14ac:dyDescent="0.35">
      <c r="A132132">
        <v>2018</v>
      </c>
      <c r="B132132" t="s">
        <v>184</v>
      </c>
      <c r="C132132" t="s">
        <v>44</v>
      </c>
      <c r="D132132" s="5">
        <v>43069</v>
      </c>
      <c r="E132132">
        <v>4</v>
      </c>
      <c r="F132132" t="s">
        <v>152</v>
      </c>
      <c r="G132132" s="5">
        <v>43082</v>
      </c>
      <c r="H132132" t="s">
        <v>188</v>
      </c>
      <c r="I132132" s="2" t="s">
        <v>138876</v>
      </c>
      <c r="J132132" t="s">
        <v>2542</v>
      </c>
    </row>
    <row r="132133" spans="1:10" x14ac:dyDescent="0.35">
      <c r="A132133">
        <v>2018</v>
      </c>
      <c r="B132133" t="s">
        <v>184</v>
      </c>
      <c r="C132133" t="s">
        <v>44</v>
      </c>
      <c r="D132133" s="5">
        <v>43069</v>
      </c>
      <c r="E132133">
        <v>4</v>
      </c>
      <c r="F132133" t="s">
        <v>152</v>
      </c>
      <c r="G132133" s="5">
        <v>43082</v>
      </c>
      <c r="H132133" t="s">
        <v>188</v>
      </c>
      <c r="I132133" s="2" t="s">
        <v>138876</v>
      </c>
      <c r="J132133" t="s">
        <v>18266</v>
      </c>
    </row>
    <row r="132134" spans="1:10" x14ac:dyDescent="0.35">
      <c r="A132134">
        <v>2018</v>
      </c>
      <c r="B132134" t="s">
        <v>184</v>
      </c>
      <c r="C132134" t="s">
        <v>44</v>
      </c>
      <c r="D132134" s="5">
        <v>43069</v>
      </c>
      <c r="E132134">
        <v>4</v>
      </c>
      <c r="F132134" t="s">
        <v>152</v>
      </c>
      <c r="G132134" s="5">
        <v>43083</v>
      </c>
      <c r="H132134" t="s">
        <v>188</v>
      </c>
      <c r="I132134" t="s">
        <v>45</v>
      </c>
      <c r="J132134" t="s">
        <v>18167</v>
      </c>
    </row>
    <row r="132135" spans="1:10" x14ac:dyDescent="0.35">
      <c r="A132135">
        <v>2018</v>
      </c>
      <c r="B132135" t="s">
        <v>184</v>
      </c>
      <c r="C132135" t="s">
        <v>44</v>
      </c>
      <c r="D132135" s="5">
        <v>43069</v>
      </c>
      <c r="E132135">
        <v>4</v>
      </c>
      <c r="F132135" t="s">
        <v>152</v>
      </c>
      <c r="G132135" s="5">
        <v>43083</v>
      </c>
      <c r="H132135" t="s">
        <v>188</v>
      </c>
      <c r="I132135" t="s">
        <v>45</v>
      </c>
      <c r="J132135" t="s">
        <v>18433</v>
      </c>
    </row>
    <row r="132136" spans="1:10" x14ac:dyDescent="0.35">
      <c r="A132136">
        <v>2018</v>
      </c>
      <c r="B132136" t="s">
        <v>184</v>
      </c>
      <c r="C132136" t="s">
        <v>44</v>
      </c>
      <c r="D132136" s="5">
        <v>43069</v>
      </c>
      <c r="E132136">
        <v>4</v>
      </c>
      <c r="F132136" t="s">
        <v>152</v>
      </c>
      <c r="G132136" s="5">
        <v>43086</v>
      </c>
      <c r="H132136" t="s">
        <v>188</v>
      </c>
      <c r="I132136" s="2" t="s">
        <v>138879</v>
      </c>
      <c r="J132136" t="s">
        <v>18237</v>
      </c>
    </row>
    <row r="132137" spans="1:10" x14ac:dyDescent="0.35">
      <c r="A132137">
        <v>2018</v>
      </c>
      <c r="B132137" t="s">
        <v>184</v>
      </c>
      <c r="C132137" t="s">
        <v>44</v>
      </c>
      <c r="D132137" s="5">
        <v>43069</v>
      </c>
      <c r="E132137">
        <v>4</v>
      </c>
      <c r="F132137" t="s">
        <v>152</v>
      </c>
      <c r="G132137" s="5">
        <v>43087</v>
      </c>
      <c r="H132137" t="s">
        <v>188</v>
      </c>
      <c r="I132137" t="s">
        <v>138882</v>
      </c>
      <c r="J132137" t="s">
        <v>18429</v>
      </c>
    </row>
    <row r="132138" spans="1:10" x14ac:dyDescent="0.35">
      <c r="A132138">
        <v>2018</v>
      </c>
      <c r="B132138" t="s">
        <v>184</v>
      </c>
      <c r="C132138" t="s">
        <v>44</v>
      </c>
      <c r="D132138" s="5">
        <v>43069</v>
      </c>
      <c r="E132138">
        <v>4</v>
      </c>
      <c r="F132138" t="s">
        <v>152</v>
      </c>
      <c r="G132138" s="5">
        <v>43087</v>
      </c>
      <c r="H132138" t="s">
        <v>188</v>
      </c>
      <c r="I132138" s="2" t="s">
        <v>138889</v>
      </c>
      <c r="J132138" t="s">
        <v>18349</v>
      </c>
    </row>
    <row r="132139" spans="1:10" x14ac:dyDescent="0.35">
      <c r="A132139">
        <v>2018</v>
      </c>
      <c r="B132139" t="s">
        <v>184</v>
      </c>
      <c r="C132139" t="s">
        <v>44</v>
      </c>
      <c r="D132139" s="5">
        <v>43069</v>
      </c>
      <c r="E132139">
        <v>4</v>
      </c>
      <c r="F132139" t="s">
        <v>152</v>
      </c>
      <c r="G132139" s="5">
        <v>43114</v>
      </c>
      <c r="H132139" t="s">
        <v>188</v>
      </c>
      <c r="I132139" t="s">
        <v>45</v>
      </c>
      <c r="J132139" t="s">
        <v>18542</v>
      </c>
    </row>
    <row r="132140" spans="1:10" x14ac:dyDescent="0.35">
      <c r="A132140">
        <v>2018</v>
      </c>
      <c r="B132140" t="s">
        <v>184</v>
      </c>
      <c r="C132140" t="s">
        <v>44</v>
      </c>
      <c r="D132140" s="5">
        <v>43069</v>
      </c>
      <c r="E132140">
        <v>4</v>
      </c>
      <c r="F132140" t="s">
        <v>152</v>
      </c>
      <c r="G132140" s="5">
        <v>43123</v>
      </c>
      <c r="H132140" t="s">
        <v>188</v>
      </c>
      <c r="I132140" s="2" t="s">
        <v>138889</v>
      </c>
      <c r="J132140" t="s">
        <v>18186</v>
      </c>
    </row>
    <row r="132141" spans="1:10" x14ac:dyDescent="0.35">
      <c r="A132141">
        <v>2018</v>
      </c>
      <c r="B132141" t="s">
        <v>184</v>
      </c>
      <c r="C132141" t="s">
        <v>44</v>
      </c>
      <c r="D132141" s="5">
        <v>43069</v>
      </c>
      <c r="E132141">
        <v>4</v>
      </c>
      <c r="F132141" t="s">
        <v>152</v>
      </c>
      <c r="G132141" s="5">
        <v>43130</v>
      </c>
      <c r="H132141" t="s">
        <v>188</v>
      </c>
      <c r="I132141" s="2" t="s">
        <v>138889</v>
      </c>
      <c r="J132141" t="s">
        <v>18428</v>
      </c>
    </row>
    <row r="132142" spans="1:10" x14ac:dyDescent="0.35">
      <c r="A132142">
        <v>2018</v>
      </c>
      <c r="B132142" t="s">
        <v>184</v>
      </c>
      <c r="C132142" t="s">
        <v>44</v>
      </c>
      <c r="D132142" s="5">
        <v>43069</v>
      </c>
      <c r="E132142">
        <v>4</v>
      </c>
      <c r="F132142" t="s">
        <v>188</v>
      </c>
      <c r="G132142" s="5">
        <v>43081</v>
      </c>
      <c r="H132142" t="s">
        <v>190</v>
      </c>
      <c r="I132142" t="s">
        <v>45</v>
      </c>
      <c r="J132142" t="s">
        <v>18376</v>
      </c>
    </row>
    <row r="132143" spans="1:10" x14ac:dyDescent="0.35">
      <c r="A132143">
        <v>2018</v>
      </c>
      <c r="B132143" t="s">
        <v>184</v>
      </c>
      <c r="C132143" t="s">
        <v>44</v>
      </c>
      <c r="D132143" s="5">
        <v>43069</v>
      </c>
      <c r="E132143">
        <v>4</v>
      </c>
      <c r="F132143" t="s">
        <v>188</v>
      </c>
      <c r="G132143" s="5">
        <v>43081</v>
      </c>
      <c r="H132143" t="s">
        <v>190</v>
      </c>
      <c r="I132143" t="s">
        <v>45</v>
      </c>
      <c r="J132143" t="s">
        <v>18389</v>
      </c>
    </row>
    <row r="132144" spans="1:10" x14ac:dyDescent="0.35">
      <c r="A132144">
        <v>2018</v>
      </c>
      <c r="B132144" t="s">
        <v>184</v>
      </c>
      <c r="C132144" t="s">
        <v>44</v>
      </c>
      <c r="D132144" s="5">
        <v>43069</v>
      </c>
      <c r="E132144">
        <v>4</v>
      </c>
      <c r="F132144" t="s">
        <v>188</v>
      </c>
      <c r="G132144" s="5">
        <v>43323</v>
      </c>
      <c r="H132144" t="s">
        <v>190</v>
      </c>
      <c r="I132144" s="2" t="s">
        <v>138891</v>
      </c>
      <c r="J132144" t="s">
        <v>18462</v>
      </c>
    </row>
    <row r="132145" spans="1:10" x14ac:dyDescent="0.35">
      <c r="A132145">
        <v>2018</v>
      </c>
      <c r="B132145" t="s">
        <v>184</v>
      </c>
      <c r="C132145" t="s">
        <v>44</v>
      </c>
      <c r="D132145" s="5">
        <v>43069</v>
      </c>
      <c r="E132145">
        <v>4</v>
      </c>
      <c r="F132145" t="s">
        <v>188</v>
      </c>
      <c r="G132145" s="5">
        <v>43325</v>
      </c>
      <c r="H132145" t="s">
        <v>190</v>
      </c>
      <c r="I132145" t="s">
        <v>45</v>
      </c>
      <c r="J132145" t="s">
        <v>18236</v>
      </c>
    </row>
    <row r="132146" spans="1:10" x14ac:dyDescent="0.35">
      <c r="A132146">
        <v>2018</v>
      </c>
      <c r="B132146" t="s">
        <v>184</v>
      </c>
      <c r="C132146" t="s">
        <v>44</v>
      </c>
      <c r="D132146" s="5">
        <v>43069</v>
      </c>
      <c r="E132146">
        <v>4</v>
      </c>
      <c r="F132146" t="s">
        <v>188</v>
      </c>
      <c r="G132146" s="5">
        <v>43325</v>
      </c>
      <c r="H132146" t="s">
        <v>190</v>
      </c>
      <c r="I132146" s="2" t="s">
        <v>138889</v>
      </c>
      <c r="J132146" t="s">
        <v>18434</v>
      </c>
    </row>
    <row r="132147" spans="1:10" x14ac:dyDescent="0.35">
      <c r="A132147">
        <v>2018</v>
      </c>
      <c r="B132147" t="s">
        <v>184</v>
      </c>
      <c r="C132147" t="s">
        <v>44</v>
      </c>
      <c r="D132147" s="5">
        <v>43069</v>
      </c>
      <c r="E132147">
        <v>4</v>
      </c>
      <c r="F132147" t="s">
        <v>188</v>
      </c>
      <c r="G132147" s="5">
        <v>43325</v>
      </c>
      <c r="H132147" t="s">
        <v>190</v>
      </c>
      <c r="I132147" s="2" t="s">
        <v>138889</v>
      </c>
      <c r="J132147" t="s">
        <v>18511</v>
      </c>
    </row>
    <row r="132148" spans="1:10" x14ac:dyDescent="0.35">
      <c r="A132148">
        <v>2018</v>
      </c>
      <c r="B132148" t="s">
        <v>184</v>
      </c>
      <c r="C132148" t="s">
        <v>44</v>
      </c>
      <c r="D132148" s="5">
        <v>43069</v>
      </c>
      <c r="E132148">
        <v>4</v>
      </c>
      <c r="F132148" t="s">
        <v>188</v>
      </c>
      <c r="G132148" s="5">
        <v>43325</v>
      </c>
      <c r="H132148" t="s">
        <v>190</v>
      </c>
      <c r="I132148" s="2" t="s">
        <v>138890</v>
      </c>
      <c r="J132148" t="s">
        <v>18164</v>
      </c>
    </row>
    <row r="132149" spans="1:10" x14ac:dyDescent="0.35">
      <c r="A132149">
        <v>2018</v>
      </c>
      <c r="B132149" t="s">
        <v>184</v>
      </c>
      <c r="C132149" t="s">
        <v>44</v>
      </c>
      <c r="D132149" s="5">
        <v>43069</v>
      </c>
      <c r="E132149">
        <v>4</v>
      </c>
      <c r="F132149" t="s">
        <v>188</v>
      </c>
      <c r="G132149" s="5">
        <v>43325</v>
      </c>
      <c r="H132149" t="s">
        <v>190</v>
      </c>
      <c r="I132149" s="2" t="s">
        <v>138890</v>
      </c>
      <c r="J132149" t="s">
        <v>18300</v>
      </c>
    </row>
    <row r="132150" spans="1:10" x14ac:dyDescent="0.35">
      <c r="A132150">
        <v>2018</v>
      </c>
      <c r="B132150" t="s">
        <v>184</v>
      </c>
      <c r="C132150" t="s">
        <v>44</v>
      </c>
      <c r="D132150" s="5">
        <v>43069</v>
      </c>
      <c r="E132150">
        <v>4</v>
      </c>
      <c r="F132150" t="s">
        <v>188</v>
      </c>
      <c r="G132150" s="5">
        <v>43325</v>
      </c>
      <c r="H132150" t="s">
        <v>190</v>
      </c>
      <c r="I132150" s="2" t="s">
        <v>138890</v>
      </c>
      <c r="J132150" t="s">
        <v>18377</v>
      </c>
    </row>
    <row r="132151" spans="1:10" x14ac:dyDescent="0.35">
      <c r="A132151">
        <v>2018</v>
      </c>
      <c r="B132151" t="s">
        <v>184</v>
      </c>
      <c r="C132151" t="s">
        <v>44</v>
      </c>
      <c r="D132151" s="5">
        <v>43069</v>
      </c>
      <c r="E132151">
        <v>4</v>
      </c>
      <c r="F132151" t="s">
        <v>188</v>
      </c>
      <c r="G132151" s="5">
        <v>43326</v>
      </c>
      <c r="H132151" t="s">
        <v>190</v>
      </c>
      <c r="I132151" s="2" t="s">
        <v>138876</v>
      </c>
      <c r="J132151" t="s">
        <v>18395</v>
      </c>
    </row>
    <row r="132152" spans="1:10" x14ac:dyDescent="0.35">
      <c r="A132152">
        <v>2018</v>
      </c>
      <c r="B132152" t="s">
        <v>184</v>
      </c>
      <c r="C132152" t="s">
        <v>44</v>
      </c>
      <c r="D132152" s="5">
        <v>43069</v>
      </c>
      <c r="E132152">
        <v>4</v>
      </c>
      <c r="F132152" t="s">
        <v>152</v>
      </c>
      <c r="G132152" s="5">
        <v>43090</v>
      </c>
      <c r="H132152" t="s">
        <v>188</v>
      </c>
      <c r="I132152" s="2" t="s">
        <v>138876</v>
      </c>
      <c r="J132152" t="s">
        <v>18259</v>
      </c>
    </row>
    <row r="132153" spans="1:10" x14ac:dyDescent="0.35">
      <c r="A132153">
        <v>2018</v>
      </c>
      <c r="B132153" t="s">
        <v>184</v>
      </c>
      <c r="C132153" t="s">
        <v>44</v>
      </c>
      <c r="D132153" s="5">
        <v>43069</v>
      </c>
      <c r="E132153">
        <v>4</v>
      </c>
      <c r="F132153" t="s">
        <v>152</v>
      </c>
      <c r="G132153" s="5">
        <v>43110</v>
      </c>
      <c r="H132153" t="s">
        <v>188</v>
      </c>
      <c r="I132153" s="2" t="s">
        <v>138881</v>
      </c>
      <c r="J132153" t="s">
        <v>18147</v>
      </c>
    </row>
    <row r="132154" spans="1:10" x14ac:dyDescent="0.35">
      <c r="A132154">
        <v>2018</v>
      </c>
      <c r="B132154" t="s">
        <v>184</v>
      </c>
      <c r="C132154" t="s">
        <v>44</v>
      </c>
      <c r="D132154" s="5">
        <v>43069</v>
      </c>
      <c r="E132154">
        <v>4</v>
      </c>
      <c r="F132154" t="s">
        <v>152</v>
      </c>
      <c r="G132154" s="5">
        <v>43156</v>
      </c>
      <c r="H132154" t="s">
        <v>191</v>
      </c>
      <c r="I132154" s="2" t="s">
        <v>138891</v>
      </c>
      <c r="J132154" t="s">
        <v>18162</v>
      </c>
    </row>
    <row r="132155" spans="1:10" x14ac:dyDescent="0.35">
      <c r="A132155">
        <v>2018</v>
      </c>
      <c r="B132155" t="s">
        <v>184</v>
      </c>
      <c r="C132155" t="s">
        <v>44</v>
      </c>
      <c r="D132155" s="5">
        <v>43069</v>
      </c>
      <c r="E132155">
        <v>4</v>
      </c>
      <c r="F132155" t="s">
        <v>152</v>
      </c>
      <c r="G132155" s="5">
        <v>43209</v>
      </c>
      <c r="H132155" t="s">
        <v>188</v>
      </c>
      <c r="I132155" s="2" t="s">
        <v>138891</v>
      </c>
      <c r="J132155" t="s">
        <v>18581</v>
      </c>
    </row>
    <row r="132156" spans="1:10" x14ac:dyDescent="0.35">
      <c r="A132156">
        <v>2018</v>
      </c>
      <c r="B132156" t="s">
        <v>184</v>
      </c>
      <c r="C132156" t="s">
        <v>44</v>
      </c>
      <c r="D132156" s="5">
        <v>43069</v>
      </c>
      <c r="E132156">
        <v>4</v>
      </c>
      <c r="F132156" t="s">
        <v>152</v>
      </c>
      <c r="G132156" s="5">
        <v>43322</v>
      </c>
      <c r="H132156" t="s">
        <v>188</v>
      </c>
      <c r="I132156" s="2" t="s">
        <v>138878</v>
      </c>
      <c r="J132156" t="s">
        <v>18354</v>
      </c>
    </row>
    <row r="132157" spans="1:10" x14ac:dyDescent="0.35">
      <c r="A132157">
        <v>2018</v>
      </c>
      <c r="B132157" t="s">
        <v>184</v>
      </c>
      <c r="C132157" t="s">
        <v>44</v>
      </c>
      <c r="D132157" s="5">
        <v>43069</v>
      </c>
      <c r="E132157">
        <v>4</v>
      </c>
      <c r="F132157" t="s">
        <v>152</v>
      </c>
      <c r="G132157" s="5">
        <v>43323</v>
      </c>
      <c r="H132157" t="s">
        <v>188</v>
      </c>
      <c r="I132157" s="2" t="s">
        <v>138876</v>
      </c>
      <c r="J132157" t="s">
        <v>18367</v>
      </c>
    </row>
    <row r="132158" spans="1:10" x14ac:dyDescent="0.35">
      <c r="A132158">
        <v>2018</v>
      </c>
      <c r="B132158" t="s">
        <v>184</v>
      </c>
      <c r="C132158" t="s">
        <v>44</v>
      </c>
      <c r="D132158" s="5">
        <v>43069</v>
      </c>
      <c r="E132158">
        <v>4</v>
      </c>
      <c r="F132158" t="s">
        <v>152</v>
      </c>
      <c r="G132158" s="5">
        <v>43325</v>
      </c>
      <c r="H132158" t="s">
        <v>188</v>
      </c>
      <c r="I132158" s="2" t="s">
        <v>138876</v>
      </c>
      <c r="J132158" t="s">
        <v>18566</v>
      </c>
    </row>
    <row r="132159" spans="1:10" x14ac:dyDescent="0.35">
      <c r="A132159">
        <v>2018</v>
      </c>
      <c r="B132159" t="s">
        <v>184</v>
      </c>
      <c r="C132159" t="s">
        <v>44</v>
      </c>
      <c r="D132159" s="5">
        <v>43069</v>
      </c>
      <c r="E132159">
        <v>5</v>
      </c>
      <c r="F132159" t="s">
        <v>152</v>
      </c>
      <c r="G132159" s="5">
        <v>43072</v>
      </c>
      <c r="H132159" t="s">
        <v>188</v>
      </c>
      <c r="I132159" s="2" t="s">
        <v>138889</v>
      </c>
      <c r="J132159" t="s">
        <v>18370</v>
      </c>
    </row>
    <row r="132160" spans="1:10" x14ac:dyDescent="0.35">
      <c r="A132160">
        <v>2018</v>
      </c>
      <c r="B132160" t="s">
        <v>184</v>
      </c>
      <c r="C132160" t="s">
        <v>44</v>
      </c>
      <c r="D132160" s="5">
        <v>43069</v>
      </c>
      <c r="E132160">
        <v>5</v>
      </c>
      <c r="F132160" t="s">
        <v>152</v>
      </c>
      <c r="G132160" s="5">
        <v>43072</v>
      </c>
      <c r="H132160" t="s">
        <v>188</v>
      </c>
      <c r="I132160" s="2" t="s">
        <v>138891</v>
      </c>
      <c r="J132160" t="s">
        <v>18504</v>
      </c>
    </row>
    <row r="132161" spans="1:10" x14ac:dyDescent="0.35">
      <c r="A132161">
        <v>2018</v>
      </c>
      <c r="B132161" t="s">
        <v>184</v>
      </c>
      <c r="C132161" t="s">
        <v>44</v>
      </c>
      <c r="D132161" s="5">
        <v>43069</v>
      </c>
      <c r="E132161">
        <v>5</v>
      </c>
      <c r="F132161" t="s">
        <v>152</v>
      </c>
      <c r="G132161" s="5">
        <v>43072</v>
      </c>
      <c r="H132161" t="s">
        <v>188</v>
      </c>
      <c r="I132161" s="2" t="s">
        <v>138891</v>
      </c>
      <c r="J132161" t="s">
        <v>18425</v>
      </c>
    </row>
    <row r="132162" spans="1:10" x14ac:dyDescent="0.35">
      <c r="A132162">
        <v>2018</v>
      </c>
      <c r="B132162" t="s">
        <v>184</v>
      </c>
      <c r="C132162" t="s">
        <v>44</v>
      </c>
      <c r="D132162" s="5">
        <v>43069</v>
      </c>
      <c r="E132162">
        <v>5</v>
      </c>
      <c r="F132162" t="s">
        <v>152</v>
      </c>
      <c r="G132162" s="5">
        <v>43073</v>
      </c>
      <c r="H132162" t="s">
        <v>188</v>
      </c>
      <c r="I132162" s="2" t="s">
        <v>138891</v>
      </c>
      <c r="J132162" t="s">
        <v>18460</v>
      </c>
    </row>
    <row r="132163" spans="1:10" x14ac:dyDescent="0.35">
      <c r="A132163">
        <v>2018</v>
      </c>
      <c r="B132163" t="s">
        <v>184</v>
      </c>
      <c r="C132163" t="s">
        <v>44</v>
      </c>
      <c r="D132163" s="5">
        <v>43069</v>
      </c>
      <c r="E132163">
        <v>5</v>
      </c>
      <c r="F132163" t="s">
        <v>152</v>
      </c>
      <c r="G132163" s="5">
        <v>43073</v>
      </c>
      <c r="H132163" t="s">
        <v>188</v>
      </c>
      <c r="I132163" s="2" t="s">
        <v>138891</v>
      </c>
      <c r="J132163" t="s">
        <v>18197</v>
      </c>
    </row>
    <row r="132164" spans="1:10" x14ac:dyDescent="0.35">
      <c r="A132164">
        <v>2018</v>
      </c>
      <c r="B132164" t="s">
        <v>184</v>
      </c>
      <c r="C132164" t="s">
        <v>44</v>
      </c>
      <c r="D132164" s="5">
        <v>43069</v>
      </c>
      <c r="E132164">
        <v>5</v>
      </c>
      <c r="F132164" t="s">
        <v>152</v>
      </c>
      <c r="G132164" s="5">
        <v>43073</v>
      </c>
      <c r="H132164" t="s">
        <v>188</v>
      </c>
      <c r="I132164" s="2" t="s">
        <v>138892</v>
      </c>
      <c r="J132164" t="s">
        <v>18205</v>
      </c>
    </row>
    <row r="132165" spans="1:10" x14ac:dyDescent="0.35">
      <c r="A132165">
        <v>2018</v>
      </c>
      <c r="B132165" t="s">
        <v>184</v>
      </c>
      <c r="C132165" t="s">
        <v>44</v>
      </c>
      <c r="D132165" s="5">
        <v>43069</v>
      </c>
      <c r="E132165">
        <v>5</v>
      </c>
      <c r="F132165" t="s">
        <v>152</v>
      </c>
      <c r="G132165" s="5">
        <v>43073</v>
      </c>
      <c r="H132165" t="s">
        <v>188</v>
      </c>
      <c r="I132165" s="2" t="s">
        <v>138892</v>
      </c>
      <c r="J132165" t="s">
        <v>18248</v>
      </c>
    </row>
    <row r="132166" spans="1:10" x14ac:dyDescent="0.35">
      <c r="A132166">
        <v>2018</v>
      </c>
      <c r="B132166" t="s">
        <v>184</v>
      </c>
      <c r="C132166" t="s">
        <v>44</v>
      </c>
      <c r="D132166" s="5">
        <v>43069</v>
      </c>
      <c r="E132166">
        <v>5</v>
      </c>
      <c r="F132166" t="s">
        <v>152</v>
      </c>
      <c r="G132166" s="5">
        <v>43073</v>
      </c>
      <c r="H132166" t="s">
        <v>188</v>
      </c>
      <c r="I132166" s="2" t="s">
        <v>138892</v>
      </c>
      <c r="J132166" t="s">
        <v>18327</v>
      </c>
    </row>
    <row r="132167" spans="1:10" x14ac:dyDescent="0.35">
      <c r="A132167">
        <v>2018</v>
      </c>
      <c r="B132167" t="s">
        <v>184</v>
      </c>
      <c r="C132167" t="s">
        <v>44</v>
      </c>
      <c r="D132167" s="5">
        <v>43069</v>
      </c>
      <c r="E132167">
        <v>5</v>
      </c>
      <c r="F132167" t="s">
        <v>152</v>
      </c>
      <c r="G132167" s="5">
        <v>43073</v>
      </c>
      <c r="H132167" t="s">
        <v>188</v>
      </c>
      <c r="I132167" s="2" t="s">
        <v>138892</v>
      </c>
      <c r="J132167" t="s">
        <v>18454</v>
      </c>
    </row>
    <row r="132168" spans="1:10" x14ac:dyDescent="0.35">
      <c r="A132168">
        <v>2018</v>
      </c>
      <c r="B132168" t="s">
        <v>184</v>
      </c>
      <c r="C132168" t="s">
        <v>44</v>
      </c>
      <c r="D132168" s="5">
        <v>43069</v>
      </c>
      <c r="E132168">
        <v>5</v>
      </c>
      <c r="F132168" t="s">
        <v>152</v>
      </c>
      <c r="G132168" s="5">
        <v>43073</v>
      </c>
      <c r="H132168" t="s">
        <v>188</v>
      </c>
      <c r="I132168" s="2" t="s">
        <v>138892</v>
      </c>
      <c r="J132168" t="s">
        <v>18397</v>
      </c>
    </row>
    <row r="132169" spans="1:10" x14ac:dyDescent="0.35">
      <c r="A132169">
        <v>2018</v>
      </c>
      <c r="B132169" t="s">
        <v>184</v>
      </c>
      <c r="C132169" t="s">
        <v>44</v>
      </c>
      <c r="D132169" s="5">
        <v>43069</v>
      </c>
      <c r="E132169">
        <v>5</v>
      </c>
      <c r="F132169" t="s">
        <v>152</v>
      </c>
      <c r="G132169" s="5">
        <v>43073</v>
      </c>
      <c r="H132169" t="s">
        <v>188</v>
      </c>
      <c r="I132169" s="2" t="s">
        <v>138892</v>
      </c>
      <c r="J132169" t="s">
        <v>18212</v>
      </c>
    </row>
    <row r="132170" spans="1:10" x14ac:dyDescent="0.35">
      <c r="A132170">
        <v>2018</v>
      </c>
      <c r="B132170" t="s">
        <v>184</v>
      </c>
      <c r="C132170" t="s">
        <v>44</v>
      </c>
      <c r="D132170" s="5">
        <v>43069</v>
      </c>
      <c r="E132170">
        <v>5</v>
      </c>
      <c r="F132170" t="s">
        <v>152</v>
      </c>
      <c r="G132170" s="5">
        <v>43073</v>
      </c>
      <c r="H132170" t="s">
        <v>188</v>
      </c>
      <c r="I132170" s="2" t="s">
        <v>138892</v>
      </c>
      <c r="J132170" t="s">
        <v>18378</v>
      </c>
    </row>
    <row r="132171" spans="1:10" x14ac:dyDescent="0.35">
      <c r="A132171">
        <v>2018</v>
      </c>
      <c r="B132171" t="s">
        <v>184</v>
      </c>
      <c r="C132171" t="s">
        <v>44</v>
      </c>
      <c r="D132171" s="5">
        <v>43069</v>
      </c>
      <c r="E132171">
        <v>5</v>
      </c>
      <c r="F132171" t="s">
        <v>152</v>
      </c>
      <c r="G132171" s="5">
        <v>43073</v>
      </c>
      <c r="H132171" t="s">
        <v>188</v>
      </c>
      <c r="I132171" s="2" t="s">
        <v>138880</v>
      </c>
      <c r="J132171" t="s">
        <v>18516</v>
      </c>
    </row>
    <row r="132172" spans="1:10" x14ac:dyDescent="0.35">
      <c r="A132172">
        <v>2018</v>
      </c>
      <c r="B132172" t="s">
        <v>184</v>
      </c>
      <c r="C132172" t="s">
        <v>44</v>
      </c>
      <c r="D132172" s="5">
        <v>43069</v>
      </c>
      <c r="E132172">
        <v>5</v>
      </c>
      <c r="F132172" t="s">
        <v>152</v>
      </c>
      <c r="G132172" s="5">
        <v>43073</v>
      </c>
      <c r="H132172" t="s">
        <v>188</v>
      </c>
      <c r="I132172" s="2" t="s">
        <v>138892</v>
      </c>
      <c r="J132172" t="s">
        <v>18509</v>
      </c>
    </row>
    <row r="132173" spans="1:10" x14ac:dyDescent="0.35">
      <c r="A132173">
        <v>2018</v>
      </c>
      <c r="B132173" t="s">
        <v>184</v>
      </c>
      <c r="C132173" t="s">
        <v>44</v>
      </c>
      <c r="D132173" s="5">
        <v>43069</v>
      </c>
      <c r="E132173">
        <v>5</v>
      </c>
      <c r="F132173" t="s">
        <v>152</v>
      </c>
      <c r="G132173" s="5">
        <v>43074</v>
      </c>
      <c r="H132173" t="s">
        <v>188</v>
      </c>
      <c r="I132173" t="s">
        <v>138887</v>
      </c>
      <c r="J132173" t="s">
        <v>18227</v>
      </c>
    </row>
    <row r="132174" spans="1:10" x14ac:dyDescent="0.35">
      <c r="A132174">
        <v>2018</v>
      </c>
      <c r="B132174" t="s">
        <v>184</v>
      </c>
      <c r="C132174" t="s">
        <v>44</v>
      </c>
      <c r="D132174" s="5">
        <v>43069</v>
      </c>
      <c r="E132174">
        <v>5</v>
      </c>
      <c r="F132174" t="s">
        <v>152</v>
      </c>
      <c r="G132174" s="5">
        <v>43074</v>
      </c>
      <c r="H132174" t="s">
        <v>188</v>
      </c>
      <c r="I132174" t="s">
        <v>138887</v>
      </c>
      <c r="J132174" t="s">
        <v>18179</v>
      </c>
    </row>
    <row r="132175" spans="1:10" x14ac:dyDescent="0.35">
      <c r="A132175">
        <v>2018</v>
      </c>
      <c r="B132175" t="s">
        <v>184</v>
      </c>
      <c r="C132175" t="s">
        <v>44</v>
      </c>
      <c r="D132175" s="5">
        <v>43069</v>
      </c>
      <c r="E132175">
        <v>5</v>
      </c>
      <c r="F132175" t="s">
        <v>152</v>
      </c>
      <c r="G132175" s="5">
        <v>43074</v>
      </c>
      <c r="H132175" t="s">
        <v>188</v>
      </c>
      <c r="I132175" s="2" t="s">
        <v>138876</v>
      </c>
      <c r="J132175" t="s">
        <v>18384</v>
      </c>
    </row>
    <row r="132176" spans="1:10" x14ac:dyDescent="0.35">
      <c r="A132176">
        <v>2018</v>
      </c>
      <c r="B132176" t="s">
        <v>184</v>
      </c>
      <c r="C132176" t="s">
        <v>44</v>
      </c>
      <c r="D132176" s="5">
        <v>43069</v>
      </c>
      <c r="E132176">
        <v>5</v>
      </c>
      <c r="F132176" t="s">
        <v>152</v>
      </c>
      <c r="G132176" s="5">
        <v>43074</v>
      </c>
      <c r="H132176" t="s">
        <v>188</v>
      </c>
      <c r="I132176" s="2" t="s">
        <v>138878</v>
      </c>
      <c r="J132176" t="s">
        <v>18265</v>
      </c>
    </row>
    <row r="132177" spans="1:10" x14ac:dyDescent="0.35">
      <c r="A132177">
        <v>2018</v>
      </c>
      <c r="B132177" t="s">
        <v>184</v>
      </c>
      <c r="C132177" t="s">
        <v>44</v>
      </c>
      <c r="D132177" s="5">
        <v>43069</v>
      </c>
      <c r="E132177">
        <v>5</v>
      </c>
      <c r="F132177" t="s">
        <v>152</v>
      </c>
      <c r="G132177" s="5">
        <v>43074</v>
      </c>
      <c r="H132177" t="s">
        <v>188</v>
      </c>
      <c r="I132177" s="2" t="s">
        <v>138879</v>
      </c>
      <c r="J132177" t="s">
        <v>18502</v>
      </c>
    </row>
    <row r="132178" spans="1:10" x14ac:dyDescent="0.35">
      <c r="A132178">
        <v>2018</v>
      </c>
      <c r="B132178" t="s">
        <v>184</v>
      </c>
      <c r="C132178" t="s">
        <v>44</v>
      </c>
      <c r="D132178" s="5">
        <v>43069</v>
      </c>
      <c r="E132178">
        <v>5</v>
      </c>
      <c r="F132178" t="s">
        <v>152</v>
      </c>
      <c r="G132178" s="5">
        <v>43074</v>
      </c>
      <c r="H132178" t="s">
        <v>188</v>
      </c>
      <c r="I132178" t="s">
        <v>45</v>
      </c>
      <c r="J132178" t="s">
        <v>2565</v>
      </c>
    </row>
    <row r="132179" spans="1:10" x14ac:dyDescent="0.35">
      <c r="A132179">
        <v>2018</v>
      </c>
      <c r="B132179" t="s">
        <v>184</v>
      </c>
      <c r="C132179" t="s">
        <v>44</v>
      </c>
      <c r="D132179" s="5">
        <v>43069</v>
      </c>
      <c r="E132179">
        <v>5</v>
      </c>
      <c r="F132179" t="s">
        <v>152</v>
      </c>
      <c r="G132179" s="5">
        <v>43074</v>
      </c>
      <c r="H132179" t="s">
        <v>188</v>
      </c>
      <c r="I132179" s="2" t="s">
        <v>138890</v>
      </c>
      <c r="J132179" t="s">
        <v>18427</v>
      </c>
    </row>
    <row r="132180" spans="1:10" x14ac:dyDescent="0.35">
      <c r="A132180">
        <v>2018</v>
      </c>
      <c r="B132180" t="s">
        <v>184</v>
      </c>
      <c r="C132180" t="s">
        <v>44</v>
      </c>
      <c r="D132180" s="5">
        <v>43069</v>
      </c>
      <c r="E132180">
        <v>5</v>
      </c>
      <c r="F132180" t="s">
        <v>152</v>
      </c>
      <c r="G132180" s="5">
        <v>43074</v>
      </c>
      <c r="H132180" t="s">
        <v>188</v>
      </c>
      <c r="I132180" s="2" t="s">
        <v>138890</v>
      </c>
      <c r="J132180" t="s">
        <v>18527</v>
      </c>
    </row>
    <row r="132181" spans="1:10" x14ac:dyDescent="0.35">
      <c r="A132181">
        <v>2018</v>
      </c>
      <c r="B132181" t="s">
        <v>184</v>
      </c>
      <c r="C132181" t="s">
        <v>44</v>
      </c>
      <c r="D132181" s="5">
        <v>43069</v>
      </c>
      <c r="E132181">
        <v>5</v>
      </c>
      <c r="F132181" t="s">
        <v>152</v>
      </c>
      <c r="G132181" s="5">
        <v>43074</v>
      </c>
      <c r="H132181" t="s">
        <v>188</v>
      </c>
      <c r="I132181" s="2" t="s">
        <v>138890</v>
      </c>
      <c r="J132181" t="s">
        <v>18446</v>
      </c>
    </row>
    <row r="132182" spans="1:10" x14ac:dyDescent="0.35">
      <c r="A132182">
        <v>2018</v>
      </c>
      <c r="B132182" t="s">
        <v>184</v>
      </c>
      <c r="C132182" t="s">
        <v>44</v>
      </c>
      <c r="D132182" s="5">
        <v>43069</v>
      </c>
      <c r="E132182">
        <v>5</v>
      </c>
      <c r="F132182" t="s">
        <v>152</v>
      </c>
      <c r="G132182" s="5">
        <v>43079</v>
      </c>
      <c r="H132182" t="s">
        <v>188</v>
      </c>
      <c r="I132182" s="2" t="s">
        <v>138892</v>
      </c>
      <c r="J132182" t="s">
        <v>18202</v>
      </c>
    </row>
    <row r="132183" spans="1:10" x14ac:dyDescent="0.35">
      <c r="A132183">
        <v>2018</v>
      </c>
      <c r="B132183" t="s">
        <v>184</v>
      </c>
      <c r="C132183" t="s">
        <v>44</v>
      </c>
      <c r="D132183" s="5">
        <v>43069</v>
      </c>
      <c r="E132183">
        <v>5</v>
      </c>
      <c r="F132183" t="s">
        <v>152</v>
      </c>
      <c r="G132183" s="5">
        <v>43080</v>
      </c>
      <c r="H132183" t="s">
        <v>188</v>
      </c>
      <c r="I132183" t="s">
        <v>138882</v>
      </c>
      <c r="J132183" t="s">
        <v>18528</v>
      </c>
    </row>
    <row r="132184" spans="1:10" x14ac:dyDescent="0.35">
      <c r="A132184">
        <v>2018</v>
      </c>
      <c r="B132184" t="s">
        <v>184</v>
      </c>
      <c r="C132184" t="s">
        <v>44</v>
      </c>
      <c r="D132184" s="5">
        <v>43069</v>
      </c>
      <c r="E132184">
        <v>5</v>
      </c>
      <c r="F132184" t="s">
        <v>152</v>
      </c>
      <c r="G132184" s="5">
        <v>43081</v>
      </c>
      <c r="H132184" t="s">
        <v>188</v>
      </c>
      <c r="I132184" s="2" t="s">
        <v>138889</v>
      </c>
      <c r="J132184" t="s">
        <v>18173</v>
      </c>
    </row>
    <row r="132185" spans="1:10" x14ac:dyDescent="0.35">
      <c r="A132185">
        <v>2018</v>
      </c>
      <c r="B132185" t="s">
        <v>184</v>
      </c>
      <c r="C132185" t="s">
        <v>44</v>
      </c>
      <c r="D132185" s="5">
        <v>43069</v>
      </c>
      <c r="E132185">
        <v>5</v>
      </c>
      <c r="F132185" t="s">
        <v>152</v>
      </c>
      <c r="G132185" s="5">
        <v>43082</v>
      </c>
      <c r="H132185" t="s">
        <v>188</v>
      </c>
      <c r="I132185" s="2" t="s">
        <v>138876</v>
      </c>
      <c r="J132185" t="s">
        <v>18151</v>
      </c>
    </row>
    <row r="132186" spans="1:10" x14ac:dyDescent="0.35">
      <c r="A132186">
        <v>2018</v>
      </c>
      <c r="B132186" t="s">
        <v>184</v>
      </c>
      <c r="C132186" t="s">
        <v>44</v>
      </c>
      <c r="D132186" s="5">
        <v>43069</v>
      </c>
      <c r="E132186">
        <v>5</v>
      </c>
      <c r="F132186" t="s">
        <v>152</v>
      </c>
      <c r="G132186" s="5">
        <v>43082</v>
      </c>
      <c r="H132186" t="s">
        <v>188</v>
      </c>
      <c r="I132186" s="2" t="s">
        <v>138876</v>
      </c>
      <c r="J132186" t="s">
        <v>18231</v>
      </c>
    </row>
    <row r="132187" spans="1:10" x14ac:dyDescent="0.35">
      <c r="A132187">
        <v>2018</v>
      </c>
      <c r="B132187" t="s">
        <v>184</v>
      </c>
      <c r="C132187" t="s">
        <v>44</v>
      </c>
      <c r="D132187" s="5">
        <v>43069</v>
      </c>
      <c r="E132187">
        <v>5</v>
      </c>
      <c r="F132187" t="s">
        <v>152</v>
      </c>
      <c r="G132187" s="5">
        <v>43082</v>
      </c>
      <c r="H132187" t="s">
        <v>188</v>
      </c>
      <c r="I132187" s="2" t="s">
        <v>138876</v>
      </c>
      <c r="J132187" t="s">
        <v>18273</v>
      </c>
    </row>
    <row r="132188" spans="1:10" x14ac:dyDescent="0.35">
      <c r="A132188">
        <v>2018</v>
      </c>
      <c r="B132188" t="s">
        <v>184</v>
      </c>
      <c r="C132188" t="s">
        <v>44</v>
      </c>
      <c r="D132188" s="5">
        <v>43069</v>
      </c>
      <c r="E132188">
        <v>5</v>
      </c>
      <c r="F132188" t="s">
        <v>152</v>
      </c>
      <c r="G132188" s="5">
        <v>43083</v>
      </c>
      <c r="H132188" t="s">
        <v>188</v>
      </c>
      <c r="I132188" s="2" t="s">
        <v>138876</v>
      </c>
      <c r="J132188" t="s">
        <v>18263</v>
      </c>
    </row>
    <row r="132189" spans="1:10" x14ac:dyDescent="0.35">
      <c r="A132189">
        <v>2018</v>
      </c>
      <c r="B132189" t="s">
        <v>184</v>
      </c>
      <c r="C132189" t="s">
        <v>44</v>
      </c>
      <c r="D132189" s="5">
        <v>43069</v>
      </c>
      <c r="E132189">
        <v>5</v>
      </c>
      <c r="F132189" t="s">
        <v>152</v>
      </c>
      <c r="G132189" s="5">
        <v>43083</v>
      </c>
      <c r="H132189" t="s">
        <v>188</v>
      </c>
      <c r="I132189" s="2" t="s">
        <v>138876</v>
      </c>
      <c r="J132189" t="s">
        <v>18461</v>
      </c>
    </row>
    <row r="132190" spans="1:10" x14ac:dyDescent="0.35">
      <c r="A132190">
        <v>2018</v>
      </c>
      <c r="B132190" t="s">
        <v>184</v>
      </c>
      <c r="C132190" t="s">
        <v>44</v>
      </c>
      <c r="D132190" s="5">
        <v>43069</v>
      </c>
      <c r="E132190">
        <v>5</v>
      </c>
      <c r="F132190" t="s">
        <v>152</v>
      </c>
      <c r="G132190" s="5">
        <v>43110</v>
      </c>
      <c r="H132190" t="s">
        <v>188</v>
      </c>
      <c r="I132190" s="2" t="s">
        <v>138880</v>
      </c>
      <c r="J132190" t="s">
        <v>18336</v>
      </c>
    </row>
    <row r="132191" spans="1:10" x14ac:dyDescent="0.35">
      <c r="A132191">
        <v>2018</v>
      </c>
      <c r="B132191" t="s">
        <v>184</v>
      </c>
      <c r="C132191" t="s">
        <v>44</v>
      </c>
      <c r="D132191" s="5">
        <v>43069</v>
      </c>
      <c r="E132191">
        <v>5</v>
      </c>
      <c r="F132191" t="s">
        <v>152</v>
      </c>
      <c r="G132191" s="5">
        <v>43110</v>
      </c>
      <c r="H132191" t="s">
        <v>188</v>
      </c>
      <c r="I132191" s="2" t="s">
        <v>138881</v>
      </c>
      <c r="J132191" t="s">
        <v>18355</v>
      </c>
    </row>
    <row r="132192" spans="1:10" x14ac:dyDescent="0.35">
      <c r="A132192">
        <v>2018</v>
      </c>
      <c r="B132192" t="s">
        <v>184</v>
      </c>
      <c r="C132192" t="s">
        <v>44</v>
      </c>
      <c r="D132192" s="5">
        <v>43069</v>
      </c>
      <c r="E132192">
        <v>5</v>
      </c>
      <c r="F132192" t="s">
        <v>152</v>
      </c>
      <c r="G132192" s="5">
        <v>43110</v>
      </c>
      <c r="H132192" t="s">
        <v>188</v>
      </c>
      <c r="I132192" s="2" t="s">
        <v>138881</v>
      </c>
      <c r="J132192" t="s">
        <v>18414</v>
      </c>
    </row>
    <row r="132193" spans="1:10" x14ac:dyDescent="0.35">
      <c r="A132193">
        <v>2018</v>
      </c>
      <c r="B132193" t="s">
        <v>184</v>
      </c>
      <c r="C132193" t="s">
        <v>44</v>
      </c>
      <c r="D132193" s="5">
        <v>43069</v>
      </c>
      <c r="E132193">
        <v>5</v>
      </c>
      <c r="F132193" t="s">
        <v>152</v>
      </c>
      <c r="G132193" s="5">
        <v>43122</v>
      </c>
      <c r="H132193" t="s">
        <v>188</v>
      </c>
      <c r="I132193" s="2" t="s">
        <v>138889</v>
      </c>
      <c r="J132193" t="s">
        <v>18350</v>
      </c>
    </row>
    <row r="132194" spans="1:10" x14ac:dyDescent="0.35">
      <c r="A132194">
        <v>2018</v>
      </c>
      <c r="B132194" t="s">
        <v>184</v>
      </c>
      <c r="C132194" t="s">
        <v>44</v>
      </c>
      <c r="D132194" s="5">
        <v>43069</v>
      </c>
      <c r="E132194">
        <v>5</v>
      </c>
      <c r="F132194" t="s">
        <v>152</v>
      </c>
      <c r="G132194" s="5">
        <v>43135</v>
      </c>
      <c r="H132194" t="s">
        <v>188</v>
      </c>
      <c r="I132194" s="2" t="s">
        <v>138889</v>
      </c>
      <c r="J132194" t="s">
        <v>18547</v>
      </c>
    </row>
    <row r="132195" spans="1:10" x14ac:dyDescent="0.35">
      <c r="A132195">
        <v>2018</v>
      </c>
      <c r="B132195" t="s">
        <v>184</v>
      </c>
      <c r="C132195" t="s">
        <v>44</v>
      </c>
      <c r="D132195" s="5">
        <v>43069</v>
      </c>
      <c r="E132195">
        <v>5</v>
      </c>
      <c r="F132195" t="s">
        <v>152</v>
      </c>
      <c r="G132195" s="5">
        <v>43137</v>
      </c>
      <c r="H132195" t="s">
        <v>188</v>
      </c>
      <c r="I132195" t="s">
        <v>138887</v>
      </c>
      <c r="J132195" t="s">
        <v>18391</v>
      </c>
    </row>
    <row r="132196" spans="1:10" x14ac:dyDescent="0.35">
      <c r="A132196">
        <v>2018</v>
      </c>
      <c r="B132196" t="s">
        <v>184</v>
      </c>
      <c r="C132196" t="s">
        <v>44</v>
      </c>
      <c r="D132196" s="5">
        <v>43069</v>
      </c>
      <c r="E132196">
        <v>5</v>
      </c>
      <c r="F132196" t="s">
        <v>152</v>
      </c>
      <c r="G132196" s="5">
        <v>43138</v>
      </c>
      <c r="H132196" t="s">
        <v>188</v>
      </c>
      <c r="I132196" s="2" t="s">
        <v>138879</v>
      </c>
      <c r="J132196" t="s">
        <v>18270</v>
      </c>
    </row>
    <row r="132197" spans="1:10" x14ac:dyDescent="0.35">
      <c r="A132197">
        <v>2018</v>
      </c>
      <c r="B132197" t="s">
        <v>184</v>
      </c>
      <c r="C132197" t="s">
        <v>44</v>
      </c>
      <c r="D132197" s="5">
        <v>43069</v>
      </c>
      <c r="E132197">
        <v>5</v>
      </c>
      <c r="F132197" t="s">
        <v>152</v>
      </c>
      <c r="G132197" s="5">
        <v>43143</v>
      </c>
      <c r="H132197" t="s">
        <v>188</v>
      </c>
      <c r="I132197" s="2" t="s">
        <v>138890</v>
      </c>
      <c r="J132197" t="s">
        <v>18494</v>
      </c>
    </row>
    <row r="132198" spans="1:10" x14ac:dyDescent="0.35">
      <c r="A132198">
        <v>2018</v>
      </c>
      <c r="B132198" t="s">
        <v>184</v>
      </c>
      <c r="C132198" t="s">
        <v>44</v>
      </c>
      <c r="D132198" s="5">
        <v>43069</v>
      </c>
      <c r="E132198">
        <v>5</v>
      </c>
      <c r="F132198" t="s">
        <v>152</v>
      </c>
      <c r="G132198" s="5">
        <v>43172</v>
      </c>
      <c r="H132198" t="s">
        <v>188</v>
      </c>
      <c r="I132198" t="s">
        <v>45</v>
      </c>
      <c r="J132198" t="s">
        <v>18174</v>
      </c>
    </row>
    <row r="132199" spans="1:10" x14ac:dyDescent="0.35">
      <c r="A132199">
        <v>2018</v>
      </c>
      <c r="B132199" t="s">
        <v>184</v>
      </c>
      <c r="C132199" t="s">
        <v>44</v>
      </c>
      <c r="D132199" s="5">
        <v>43069</v>
      </c>
      <c r="E132199">
        <v>5</v>
      </c>
      <c r="F132199" t="s">
        <v>152</v>
      </c>
      <c r="G132199" s="5">
        <v>43174</v>
      </c>
      <c r="H132199" t="s">
        <v>188</v>
      </c>
      <c r="I132199" s="2" t="s">
        <v>138891</v>
      </c>
      <c r="J132199" t="s">
        <v>18457</v>
      </c>
    </row>
    <row r="132200" spans="1:10" x14ac:dyDescent="0.35">
      <c r="A132200">
        <v>2018</v>
      </c>
      <c r="B132200" t="s">
        <v>184</v>
      </c>
      <c r="C132200" t="s">
        <v>44</v>
      </c>
      <c r="D132200" s="5">
        <v>43069</v>
      </c>
      <c r="E132200">
        <v>5</v>
      </c>
      <c r="F132200" t="s">
        <v>188</v>
      </c>
      <c r="G132200" s="5">
        <v>43122</v>
      </c>
      <c r="H132200" t="s">
        <v>190</v>
      </c>
      <c r="I132200" s="2" t="s">
        <v>138893</v>
      </c>
      <c r="J132200" t="s">
        <v>18507</v>
      </c>
    </row>
    <row r="132201" spans="1:10" x14ac:dyDescent="0.35">
      <c r="A132201">
        <v>2018</v>
      </c>
      <c r="B132201" t="s">
        <v>184</v>
      </c>
      <c r="C132201" t="s">
        <v>44</v>
      </c>
      <c r="D132201" s="5">
        <v>43069</v>
      </c>
      <c r="E132201">
        <v>5</v>
      </c>
      <c r="F132201" t="s">
        <v>188</v>
      </c>
      <c r="G132201" s="5">
        <v>43323</v>
      </c>
      <c r="H132201" t="s">
        <v>190</v>
      </c>
      <c r="I132201" t="s">
        <v>138882</v>
      </c>
      <c r="J132201" t="s">
        <v>18171</v>
      </c>
    </row>
    <row r="132202" spans="1:10" x14ac:dyDescent="0.35">
      <c r="A132202">
        <v>2018</v>
      </c>
      <c r="B132202" t="s">
        <v>184</v>
      </c>
      <c r="C132202" t="s">
        <v>44</v>
      </c>
      <c r="D132202" s="5">
        <v>43069</v>
      </c>
      <c r="E132202">
        <v>5</v>
      </c>
      <c r="F132202" t="s">
        <v>188</v>
      </c>
      <c r="G132202" s="5">
        <v>43323</v>
      </c>
      <c r="H132202" t="s">
        <v>190</v>
      </c>
      <c r="I132202" s="2" t="s">
        <v>138889</v>
      </c>
      <c r="J132202" t="s">
        <v>18228</v>
      </c>
    </row>
    <row r="132203" spans="1:10" x14ac:dyDescent="0.35">
      <c r="A132203">
        <v>2018</v>
      </c>
      <c r="B132203" t="s">
        <v>184</v>
      </c>
      <c r="C132203" t="s">
        <v>44</v>
      </c>
      <c r="D132203" s="5">
        <v>43069</v>
      </c>
      <c r="E132203">
        <v>5</v>
      </c>
      <c r="F132203" t="s">
        <v>188</v>
      </c>
      <c r="G132203" s="5">
        <v>43323</v>
      </c>
      <c r="H132203" t="s">
        <v>190</v>
      </c>
      <c r="I132203" s="2" t="s">
        <v>138891</v>
      </c>
      <c r="J132203" t="s">
        <v>18206</v>
      </c>
    </row>
    <row r="132204" spans="1:10" x14ac:dyDescent="0.35">
      <c r="A132204">
        <v>2018</v>
      </c>
      <c r="B132204" t="s">
        <v>184</v>
      </c>
      <c r="C132204" t="s">
        <v>44</v>
      </c>
      <c r="D132204" s="5">
        <v>43069</v>
      </c>
      <c r="E132204">
        <v>5</v>
      </c>
      <c r="F132204" t="s">
        <v>188</v>
      </c>
      <c r="G132204" s="5">
        <v>43325</v>
      </c>
      <c r="H132204" t="s">
        <v>190</v>
      </c>
      <c r="I132204" t="s">
        <v>45</v>
      </c>
      <c r="J132204" t="s">
        <v>18515</v>
      </c>
    </row>
    <row r="132205" spans="1:10" x14ac:dyDescent="0.35">
      <c r="A132205">
        <v>2018</v>
      </c>
      <c r="B132205" t="s">
        <v>184</v>
      </c>
      <c r="C132205" t="s">
        <v>44</v>
      </c>
      <c r="D132205" s="5">
        <v>43069</v>
      </c>
      <c r="E132205">
        <v>5</v>
      </c>
      <c r="F132205" t="s">
        <v>188</v>
      </c>
      <c r="G132205" s="5">
        <v>43325</v>
      </c>
      <c r="H132205" t="s">
        <v>190</v>
      </c>
      <c r="I132205" s="2" t="s">
        <v>138889</v>
      </c>
      <c r="J132205" t="s">
        <v>18340</v>
      </c>
    </row>
    <row r="132206" spans="1:10" x14ac:dyDescent="0.35">
      <c r="A132206">
        <v>2018</v>
      </c>
      <c r="B132206" t="s">
        <v>184</v>
      </c>
      <c r="C132206" t="s">
        <v>44</v>
      </c>
      <c r="D132206" s="5">
        <v>43069</v>
      </c>
      <c r="E132206">
        <v>5</v>
      </c>
      <c r="F132206" t="s">
        <v>152</v>
      </c>
      <c r="G132206" s="5">
        <v>43075</v>
      </c>
      <c r="H132206" t="s">
        <v>188</v>
      </c>
      <c r="I132206" t="s">
        <v>138882</v>
      </c>
      <c r="J132206" t="s">
        <v>1466</v>
      </c>
    </row>
    <row r="132207" spans="1:10" x14ac:dyDescent="0.35">
      <c r="A132207">
        <v>2018</v>
      </c>
      <c r="B132207" t="s">
        <v>184</v>
      </c>
      <c r="C132207" t="s">
        <v>44</v>
      </c>
      <c r="D132207" s="5">
        <v>43069</v>
      </c>
      <c r="E132207">
        <v>5</v>
      </c>
      <c r="F132207" t="s">
        <v>152</v>
      </c>
      <c r="G132207" s="5">
        <v>43075</v>
      </c>
      <c r="H132207" t="s">
        <v>188</v>
      </c>
      <c r="I132207" t="s">
        <v>138882</v>
      </c>
      <c r="J132207" t="s">
        <v>18420</v>
      </c>
    </row>
    <row r="132208" spans="1:10" x14ac:dyDescent="0.35">
      <c r="A132208">
        <v>2018</v>
      </c>
      <c r="B132208" t="s">
        <v>184</v>
      </c>
      <c r="C132208" t="s">
        <v>44</v>
      </c>
      <c r="D132208" s="5">
        <v>43069</v>
      </c>
      <c r="E132208">
        <v>5</v>
      </c>
      <c r="F132208" t="s">
        <v>152</v>
      </c>
      <c r="G132208" s="5">
        <v>43083</v>
      </c>
      <c r="H132208" t="s">
        <v>188</v>
      </c>
      <c r="I132208" s="2" t="s">
        <v>138876</v>
      </c>
      <c r="J132208" t="s">
        <v>1618</v>
      </c>
    </row>
    <row r="132209" spans="1:10" x14ac:dyDescent="0.35">
      <c r="A132209">
        <v>2018</v>
      </c>
      <c r="B132209" t="s">
        <v>184</v>
      </c>
      <c r="C132209" t="s">
        <v>44</v>
      </c>
      <c r="D132209" s="5">
        <v>43069</v>
      </c>
      <c r="E132209">
        <v>5</v>
      </c>
      <c r="F132209" t="s">
        <v>152</v>
      </c>
      <c r="G132209" s="5">
        <v>43125</v>
      </c>
      <c r="H132209" t="s">
        <v>188</v>
      </c>
      <c r="I132209" s="2" t="s">
        <v>138876</v>
      </c>
      <c r="J132209" t="s">
        <v>18332</v>
      </c>
    </row>
    <row r="132210" spans="1:10" x14ac:dyDescent="0.35">
      <c r="A132210">
        <v>2018</v>
      </c>
      <c r="B132210" t="s">
        <v>184</v>
      </c>
      <c r="C132210" t="s">
        <v>44</v>
      </c>
      <c r="D132210" s="5">
        <v>43069</v>
      </c>
      <c r="E132210">
        <v>5</v>
      </c>
      <c r="F132210" t="s">
        <v>152</v>
      </c>
      <c r="G132210" s="5">
        <v>43322</v>
      </c>
      <c r="H132210" t="s">
        <v>188</v>
      </c>
      <c r="I132210" s="2" t="s">
        <v>138876</v>
      </c>
      <c r="J132210" t="s">
        <v>18483</v>
      </c>
    </row>
    <row r="132211" spans="1:10" x14ac:dyDescent="0.35">
      <c r="A132211">
        <v>2018</v>
      </c>
      <c r="B132211" t="s">
        <v>184</v>
      </c>
      <c r="C132211" t="s">
        <v>44</v>
      </c>
      <c r="D132211" s="5">
        <v>43069</v>
      </c>
      <c r="E132211">
        <v>5</v>
      </c>
      <c r="F132211" t="s">
        <v>152</v>
      </c>
      <c r="G132211" s="5">
        <v>43322</v>
      </c>
      <c r="H132211" t="s">
        <v>188</v>
      </c>
      <c r="I132211" s="2" t="s">
        <v>138880</v>
      </c>
      <c r="J132211" t="s">
        <v>18343</v>
      </c>
    </row>
    <row r="132212" spans="1:10" x14ac:dyDescent="0.35">
      <c r="A132212">
        <v>2018</v>
      </c>
      <c r="B132212" t="s">
        <v>184</v>
      </c>
      <c r="C132212" t="s">
        <v>44</v>
      </c>
      <c r="D132212" s="5">
        <v>43069</v>
      </c>
      <c r="E132212">
        <v>5</v>
      </c>
      <c r="F132212" t="s">
        <v>152</v>
      </c>
      <c r="G132212" s="5">
        <v>43323</v>
      </c>
      <c r="H132212" t="s">
        <v>188</v>
      </c>
      <c r="I132212" s="2" t="s">
        <v>138878</v>
      </c>
      <c r="J132212" t="s">
        <v>18456</v>
      </c>
    </row>
    <row r="132213" spans="1:10" x14ac:dyDescent="0.35">
      <c r="A132213">
        <v>2018</v>
      </c>
      <c r="B132213" t="s">
        <v>184</v>
      </c>
      <c r="C132213" t="s">
        <v>44</v>
      </c>
      <c r="D132213" s="5">
        <v>43069</v>
      </c>
      <c r="E132213">
        <v>5</v>
      </c>
      <c r="F132213" t="s">
        <v>152</v>
      </c>
      <c r="G132213" s="5">
        <v>43323</v>
      </c>
      <c r="H132213" t="s">
        <v>188</v>
      </c>
      <c r="I132213" s="2" t="s">
        <v>138879</v>
      </c>
      <c r="J132213" t="s">
        <v>18387</v>
      </c>
    </row>
    <row r="132214" spans="1:10" x14ac:dyDescent="0.35">
      <c r="A132214">
        <v>2018</v>
      </c>
      <c r="B132214" t="s">
        <v>184</v>
      </c>
      <c r="C132214" t="s">
        <v>44</v>
      </c>
      <c r="D132214" s="5">
        <v>43069</v>
      </c>
      <c r="E132214">
        <v>5</v>
      </c>
      <c r="F132214" t="s">
        <v>152</v>
      </c>
      <c r="G132214" s="5">
        <v>43323</v>
      </c>
      <c r="H132214" t="s">
        <v>188</v>
      </c>
      <c r="I132214" t="s">
        <v>138882</v>
      </c>
      <c r="J132214" t="s">
        <v>18251</v>
      </c>
    </row>
    <row r="132215" spans="1:10" x14ac:dyDescent="0.35">
      <c r="A132215">
        <v>2018</v>
      </c>
      <c r="B132215" t="s">
        <v>184</v>
      </c>
      <c r="C132215" t="s">
        <v>44</v>
      </c>
      <c r="D132215" s="5">
        <v>43070</v>
      </c>
      <c r="E132215">
        <v>1</v>
      </c>
      <c r="F132215" t="s">
        <v>152</v>
      </c>
      <c r="G132215" s="5">
        <v>43074</v>
      </c>
      <c r="H132215" t="s">
        <v>188</v>
      </c>
      <c r="I132215" s="2" t="s">
        <v>138881</v>
      </c>
      <c r="J132215" t="s">
        <v>18551</v>
      </c>
    </row>
    <row r="132216" spans="1:10" x14ac:dyDescent="0.35">
      <c r="A132216">
        <v>2018</v>
      </c>
      <c r="B132216" t="s">
        <v>184</v>
      </c>
      <c r="C132216" t="s">
        <v>44</v>
      </c>
      <c r="D132216" s="5">
        <v>43070</v>
      </c>
      <c r="E132216">
        <v>1</v>
      </c>
      <c r="F132216" t="s">
        <v>152</v>
      </c>
      <c r="G132216" s="5">
        <v>43075</v>
      </c>
      <c r="H132216" t="s">
        <v>188</v>
      </c>
      <c r="I132216" t="s">
        <v>138882</v>
      </c>
      <c r="J132216" t="s">
        <v>18577</v>
      </c>
    </row>
    <row r="132217" spans="1:10" x14ac:dyDescent="0.35">
      <c r="A132217">
        <v>2018</v>
      </c>
      <c r="B132217" t="s">
        <v>184</v>
      </c>
      <c r="C132217" t="s">
        <v>44</v>
      </c>
      <c r="D132217" s="5">
        <v>43070</v>
      </c>
      <c r="E132217">
        <v>1</v>
      </c>
      <c r="F132217" t="s">
        <v>188</v>
      </c>
      <c r="G132217" s="5">
        <v>43325</v>
      </c>
      <c r="H132217" t="s">
        <v>190</v>
      </c>
      <c r="I132217" s="2" t="s">
        <v>138889</v>
      </c>
      <c r="J132217" t="s">
        <v>18565</v>
      </c>
    </row>
    <row r="132218" spans="1:10" x14ac:dyDescent="0.35">
      <c r="A132218">
        <v>2018</v>
      </c>
      <c r="B132218" t="s">
        <v>184</v>
      </c>
      <c r="C132218" t="s">
        <v>44</v>
      </c>
      <c r="D132218" s="5">
        <v>43070</v>
      </c>
      <c r="E132218">
        <v>1</v>
      </c>
      <c r="F132218" t="s">
        <v>152</v>
      </c>
      <c r="G132218" s="5">
        <v>43322</v>
      </c>
      <c r="H132218" t="s">
        <v>191</v>
      </c>
      <c r="I132218" s="2" t="s">
        <v>138878</v>
      </c>
      <c r="J132218" t="s">
        <v>18526</v>
      </c>
    </row>
    <row r="132219" spans="1:10" x14ac:dyDescent="0.35">
      <c r="A132219">
        <v>2018</v>
      </c>
      <c r="B132219" t="s">
        <v>184</v>
      </c>
      <c r="C132219" t="s">
        <v>44</v>
      </c>
      <c r="D132219" s="5">
        <v>43070</v>
      </c>
      <c r="E132219">
        <v>2</v>
      </c>
      <c r="F132219" t="s">
        <v>152</v>
      </c>
      <c r="G132219" s="5">
        <v>43073</v>
      </c>
      <c r="H132219" t="s">
        <v>188</v>
      </c>
      <c r="I132219" s="2" t="s">
        <v>138891</v>
      </c>
      <c r="J132219" t="s">
        <v>18517</v>
      </c>
    </row>
    <row r="132220" spans="1:10" x14ac:dyDescent="0.35">
      <c r="A132220">
        <v>2018</v>
      </c>
      <c r="B132220" t="s">
        <v>184</v>
      </c>
      <c r="C132220" t="s">
        <v>44</v>
      </c>
      <c r="D132220" s="5">
        <v>43070</v>
      </c>
      <c r="E132220">
        <v>2</v>
      </c>
      <c r="F132220" t="s">
        <v>152</v>
      </c>
      <c r="G132220" s="5">
        <v>43074</v>
      </c>
      <c r="H132220" t="s">
        <v>188</v>
      </c>
      <c r="I132220" t="s">
        <v>138887</v>
      </c>
      <c r="J132220" t="s">
        <v>18522</v>
      </c>
    </row>
    <row r="132221" spans="1:10" x14ac:dyDescent="0.35">
      <c r="A132221">
        <v>2018</v>
      </c>
      <c r="B132221" t="s">
        <v>184</v>
      </c>
      <c r="C132221" t="s">
        <v>44</v>
      </c>
      <c r="D132221" s="5">
        <v>43070</v>
      </c>
      <c r="E132221">
        <v>2</v>
      </c>
      <c r="F132221" t="s">
        <v>152</v>
      </c>
      <c r="G132221" s="5">
        <v>43082</v>
      </c>
      <c r="H132221" t="s">
        <v>188</v>
      </c>
      <c r="I132221" t="s">
        <v>138887</v>
      </c>
      <c r="J132221" t="s">
        <v>18607</v>
      </c>
    </row>
    <row r="132222" spans="1:10" x14ac:dyDescent="0.35">
      <c r="A132222">
        <v>2018</v>
      </c>
      <c r="B132222" t="s">
        <v>184</v>
      </c>
      <c r="C132222" t="s">
        <v>44</v>
      </c>
      <c r="D132222" s="5">
        <v>43070</v>
      </c>
      <c r="E132222">
        <v>2</v>
      </c>
      <c r="F132222" t="s">
        <v>152</v>
      </c>
      <c r="G132222" s="5">
        <v>43090</v>
      </c>
      <c r="H132222" t="s">
        <v>188</v>
      </c>
      <c r="I132222" s="2" t="s">
        <v>138876</v>
      </c>
      <c r="J132222" t="s">
        <v>18556</v>
      </c>
    </row>
    <row r="132223" spans="1:10" x14ac:dyDescent="0.35">
      <c r="A132223">
        <v>2018</v>
      </c>
      <c r="B132223" t="s">
        <v>184</v>
      </c>
      <c r="C132223" t="s">
        <v>44</v>
      </c>
      <c r="D132223" s="5">
        <v>43070</v>
      </c>
      <c r="E132223">
        <v>2</v>
      </c>
      <c r="F132223" t="s">
        <v>188</v>
      </c>
      <c r="G132223" s="5">
        <v>43121</v>
      </c>
      <c r="H132223" t="s">
        <v>190</v>
      </c>
      <c r="I132223" s="2" t="s">
        <v>138887</v>
      </c>
      <c r="J132223" t="s">
        <v>18586</v>
      </c>
    </row>
    <row r="132224" spans="1:10" x14ac:dyDescent="0.35">
      <c r="A132224">
        <v>2018</v>
      </c>
      <c r="B132224" t="s">
        <v>184</v>
      </c>
      <c r="C132224" t="s">
        <v>44</v>
      </c>
      <c r="D132224" s="5">
        <v>43070</v>
      </c>
      <c r="E132224">
        <v>3</v>
      </c>
      <c r="F132224" t="s">
        <v>152</v>
      </c>
      <c r="G132224" s="5">
        <v>43073</v>
      </c>
      <c r="H132224" t="s">
        <v>188</v>
      </c>
      <c r="I132224" s="2" t="s">
        <v>138891</v>
      </c>
      <c r="J132224" t="s">
        <v>18578</v>
      </c>
    </row>
    <row r="132225" spans="1:10" x14ac:dyDescent="0.35">
      <c r="A132225">
        <v>2018</v>
      </c>
      <c r="B132225" t="s">
        <v>184</v>
      </c>
      <c r="C132225" t="s">
        <v>44</v>
      </c>
      <c r="D132225" s="5">
        <v>43070</v>
      </c>
      <c r="E132225">
        <v>3</v>
      </c>
      <c r="F132225" t="s">
        <v>152</v>
      </c>
      <c r="G132225" s="5">
        <v>43079</v>
      </c>
      <c r="H132225" t="s">
        <v>188</v>
      </c>
      <c r="I132225" s="2" t="s">
        <v>138891</v>
      </c>
      <c r="J132225" t="s">
        <v>18559</v>
      </c>
    </row>
    <row r="132226" spans="1:10" x14ac:dyDescent="0.35">
      <c r="A132226">
        <v>2018</v>
      </c>
      <c r="B132226" t="s">
        <v>184</v>
      </c>
      <c r="C132226" t="s">
        <v>44</v>
      </c>
      <c r="D132226" s="5">
        <v>43070</v>
      </c>
      <c r="E132226">
        <v>3</v>
      </c>
      <c r="F132226" t="s">
        <v>152</v>
      </c>
      <c r="G132226" s="5">
        <v>43080</v>
      </c>
      <c r="H132226" t="s">
        <v>188</v>
      </c>
      <c r="I132226" t="s">
        <v>138882</v>
      </c>
      <c r="J132226" t="s">
        <v>18521</v>
      </c>
    </row>
    <row r="132227" spans="1:10" x14ac:dyDescent="0.35">
      <c r="A132227">
        <v>2018</v>
      </c>
      <c r="B132227" t="s">
        <v>184</v>
      </c>
      <c r="C132227" t="s">
        <v>44</v>
      </c>
      <c r="D132227" s="5">
        <v>43070</v>
      </c>
      <c r="E132227">
        <v>3</v>
      </c>
      <c r="F132227" t="s">
        <v>152</v>
      </c>
      <c r="G132227" s="5">
        <v>43089</v>
      </c>
      <c r="H132227" t="s">
        <v>188</v>
      </c>
      <c r="I132227" s="2" t="s">
        <v>138876</v>
      </c>
      <c r="J132227" t="s">
        <v>18599</v>
      </c>
    </row>
    <row r="132228" spans="1:10" x14ac:dyDescent="0.35">
      <c r="A132228">
        <v>2018</v>
      </c>
      <c r="B132228" t="s">
        <v>184</v>
      </c>
      <c r="C132228" t="s">
        <v>44</v>
      </c>
      <c r="D132228" s="5">
        <v>43070</v>
      </c>
      <c r="E132228">
        <v>3</v>
      </c>
      <c r="F132228" t="s">
        <v>152</v>
      </c>
      <c r="G132228" s="5">
        <v>43323</v>
      </c>
      <c r="H132228" t="s">
        <v>188</v>
      </c>
      <c r="I132228" s="2" t="s">
        <v>138879</v>
      </c>
      <c r="J132228" t="s">
        <v>18535</v>
      </c>
    </row>
    <row r="132229" spans="1:10" x14ac:dyDescent="0.35">
      <c r="A132229">
        <v>2018</v>
      </c>
      <c r="B132229" t="s">
        <v>184</v>
      </c>
      <c r="C132229" t="s">
        <v>44</v>
      </c>
      <c r="D132229" s="5">
        <v>43070</v>
      </c>
      <c r="E132229">
        <v>4</v>
      </c>
      <c r="F132229" t="s">
        <v>152</v>
      </c>
      <c r="G132229" s="5">
        <v>43108</v>
      </c>
      <c r="H132229" t="s">
        <v>188</v>
      </c>
      <c r="I132229" s="2" t="s">
        <v>138881</v>
      </c>
      <c r="J132229" t="s">
        <v>18531</v>
      </c>
    </row>
    <row r="132230" spans="1:10" x14ac:dyDescent="0.35">
      <c r="A132230">
        <v>2018</v>
      </c>
      <c r="B132230" t="s">
        <v>184</v>
      </c>
      <c r="C132230" t="s">
        <v>44</v>
      </c>
      <c r="D132230" s="5">
        <v>43070</v>
      </c>
      <c r="E132230">
        <v>4</v>
      </c>
      <c r="F132230" t="s">
        <v>152</v>
      </c>
      <c r="G132230" s="5">
        <v>43123</v>
      </c>
      <c r="H132230" t="s">
        <v>188</v>
      </c>
      <c r="I132230" t="s">
        <v>138882</v>
      </c>
      <c r="J132230" t="s">
        <v>18552</v>
      </c>
    </row>
    <row r="132231" spans="1:10" x14ac:dyDescent="0.35">
      <c r="A132231">
        <v>2018</v>
      </c>
      <c r="B132231" t="s">
        <v>184</v>
      </c>
      <c r="C132231" t="s">
        <v>44</v>
      </c>
      <c r="D132231" s="5">
        <v>43070</v>
      </c>
      <c r="E132231">
        <v>5</v>
      </c>
      <c r="F132231" t="s">
        <v>152</v>
      </c>
      <c r="G132231" s="5">
        <v>43073</v>
      </c>
      <c r="H132231" t="s">
        <v>188</v>
      </c>
      <c r="I132231" s="2" t="s">
        <v>138878</v>
      </c>
      <c r="J132231" t="s">
        <v>18561</v>
      </c>
    </row>
    <row r="132232" spans="1:10" x14ac:dyDescent="0.35">
      <c r="A132232">
        <v>2018</v>
      </c>
      <c r="B132232" t="s">
        <v>184</v>
      </c>
      <c r="C132232" t="s">
        <v>44</v>
      </c>
      <c r="D132232" s="5">
        <v>43070</v>
      </c>
      <c r="E132232">
        <v>5</v>
      </c>
      <c r="F132232" t="s">
        <v>152</v>
      </c>
      <c r="G132232" s="5">
        <v>43073</v>
      </c>
      <c r="H132232" t="s">
        <v>188</v>
      </c>
      <c r="I132232" t="s">
        <v>138882</v>
      </c>
      <c r="J132232" t="s">
        <v>18585</v>
      </c>
    </row>
    <row r="132233" spans="1:10" x14ac:dyDescent="0.35">
      <c r="A132233">
        <v>2018</v>
      </c>
      <c r="B132233" t="s">
        <v>184</v>
      </c>
      <c r="C132233" t="s">
        <v>44</v>
      </c>
      <c r="D132233" s="5">
        <v>43070</v>
      </c>
      <c r="E132233">
        <v>5</v>
      </c>
      <c r="F132233" t="s">
        <v>152</v>
      </c>
      <c r="G132233" s="5">
        <v>43074</v>
      </c>
      <c r="H132233" t="s">
        <v>188</v>
      </c>
      <c r="I132233" t="s">
        <v>138887</v>
      </c>
      <c r="J132233" t="s">
        <v>18544</v>
      </c>
    </row>
    <row r="132234" spans="1:10" x14ac:dyDescent="0.35">
      <c r="A132234">
        <v>2018</v>
      </c>
      <c r="B132234" t="s">
        <v>184</v>
      </c>
      <c r="C132234" t="s">
        <v>44</v>
      </c>
      <c r="D132234" s="5">
        <v>43070</v>
      </c>
      <c r="E132234">
        <v>5</v>
      </c>
      <c r="F132234" t="s">
        <v>152</v>
      </c>
      <c r="G132234" s="5">
        <v>43074</v>
      </c>
      <c r="H132234" t="s">
        <v>188</v>
      </c>
      <c r="I132234" s="2" t="s">
        <v>138876</v>
      </c>
      <c r="J132234" t="s">
        <v>18555</v>
      </c>
    </row>
    <row r="132235" spans="1:10" x14ac:dyDescent="0.35">
      <c r="A132235">
        <v>2018</v>
      </c>
      <c r="B132235" t="s">
        <v>184</v>
      </c>
      <c r="C132235" t="s">
        <v>44</v>
      </c>
      <c r="D132235" s="5">
        <v>43070</v>
      </c>
      <c r="E132235">
        <v>5</v>
      </c>
      <c r="F132235" t="s">
        <v>152</v>
      </c>
      <c r="G132235" s="5">
        <v>43076</v>
      </c>
      <c r="H132235" t="s">
        <v>188</v>
      </c>
      <c r="I132235" s="2" t="s">
        <v>138880</v>
      </c>
      <c r="J132235" t="s">
        <v>18546</v>
      </c>
    </row>
    <row r="132236" spans="1:10" x14ac:dyDescent="0.35">
      <c r="A132236">
        <v>2018</v>
      </c>
      <c r="B132236" t="s">
        <v>184</v>
      </c>
      <c r="C132236" t="s">
        <v>44</v>
      </c>
      <c r="D132236" s="5">
        <v>43070</v>
      </c>
      <c r="E132236">
        <v>5</v>
      </c>
      <c r="F132236" t="s">
        <v>188</v>
      </c>
      <c r="G132236" s="5">
        <v>43326</v>
      </c>
      <c r="H132236" t="s">
        <v>190</v>
      </c>
      <c r="I132236" s="2" t="s">
        <v>138881</v>
      </c>
      <c r="J132236" t="s">
        <v>18551</v>
      </c>
    </row>
    <row r="132237" spans="1:10" x14ac:dyDescent="0.35">
      <c r="A132237">
        <v>2018</v>
      </c>
      <c r="B132237" t="s">
        <v>184</v>
      </c>
      <c r="C132237" t="s">
        <v>44</v>
      </c>
      <c r="D132237" s="5">
        <v>43070</v>
      </c>
      <c r="E132237">
        <v>5</v>
      </c>
      <c r="F132237" t="s">
        <v>152</v>
      </c>
      <c r="G132237" s="5">
        <v>43289</v>
      </c>
      <c r="H132237" t="s">
        <v>188</v>
      </c>
      <c r="I132237" t="s">
        <v>138887</v>
      </c>
      <c r="J132237" t="s">
        <v>18538</v>
      </c>
    </row>
    <row r="132238" spans="1:10" x14ac:dyDescent="0.35">
      <c r="A132238">
        <v>2018</v>
      </c>
      <c r="B132238" t="s">
        <v>184</v>
      </c>
      <c r="C132238" t="s">
        <v>44</v>
      </c>
      <c r="D132238" s="5">
        <v>43070</v>
      </c>
      <c r="E132238">
        <v>5</v>
      </c>
      <c r="F132238" t="s">
        <v>152</v>
      </c>
      <c r="G132238" s="5">
        <v>43323</v>
      </c>
      <c r="H132238" t="s">
        <v>188</v>
      </c>
      <c r="I132238" s="2" t="s">
        <v>138880</v>
      </c>
      <c r="J132238" t="s">
        <v>18620</v>
      </c>
    </row>
    <row r="132239" spans="1:10" x14ac:dyDescent="0.35">
      <c r="A132239">
        <v>2018</v>
      </c>
      <c r="B132239" t="s">
        <v>184</v>
      </c>
      <c r="C132239" t="s">
        <v>44</v>
      </c>
      <c r="D132239" s="5">
        <v>43070</v>
      </c>
      <c r="E132239">
        <v>5</v>
      </c>
      <c r="F132239" t="s">
        <v>152</v>
      </c>
      <c r="G132239" s="5">
        <v>43323</v>
      </c>
      <c r="H132239" t="s">
        <v>188</v>
      </c>
      <c r="I132239" s="2" t="s">
        <v>138889</v>
      </c>
      <c r="J132239" t="s">
        <v>18606</v>
      </c>
    </row>
    <row r="132240" spans="1:10" x14ac:dyDescent="0.35">
      <c r="A132240">
        <v>2018</v>
      </c>
      <c r="B132240" t="s">
        <v>184</v>
      </c>
      <c r="C132240" t="s">
        <v>44</v>
      </c>
      <c r="D132240" s="5">
        <v>43071</v>
      </c>
      <c r="E132240">
        <v>1</v>
      </c>
      <c r="F132240" t="s">
        <v>152</v>
      </c>
      <c r="G132240" s="5">
        <v>43073</v>
      </c>
      <c r="H132240" t="s">
        <v>188</v>
      </c>
      <c r="I132240" t="s">
        <v>138882</v>
      </c>
      <c r="J132240" t="s">
        <v>18601</v>
      </c>
    </row>
    <row r="132241" spans="1:10" x14ac:dyDescent="0.35">
      <c r="A132241">
        <v>2018</v>
      </c>
      <c r="B132241" t="s">
        <v>184</v>
      </c>
      <c r="C132241" t="s">
        <v>44</v>
      </c>
      <c r="D132241" s="5">
        <v>43071</v>
      </c>
      <c r="E132241">
        <v>1</v>
      </c>
      <c r="F132241" t="s">
        <v>152</v>
      </c>
      <c r="G132241" s="5">
        <v>43073</v>
      </c>
      <c r="H132241" t="s">
        <v>188</v>
      </c>
      <c r="I132241" s="2" t="s">
        <v>138891</v>
      </c>
      <c r="J132241" t="s">
        <v>18675</v>
      </c>
    </row>
    <row r="132242" spans="1:10" x14ac:dyDescent="0.35">
      <c r="A132242">
        <v>2018</v>
      </c>
      <c r="B132242" t="s">
        <v>184</v>
      </c>
      <c r="C132242" t="s">
        <v>44</v>
      </c>
      <c r="D132242" s="5">
        <v>43071</v>
      </c>
      <c r="E132242">
        <v>1</v>
      </c>
      <c r="F132242" t="s">
        <v>152</v>
      </c>
      <c r="G132242" s="5">
        <v>43080</v>
      </c>
      <c r="H132242" t="s">
        <v>188</v>
      </c>
      <c r="I132242" s="2" t="s">
        <v>138889</v>
      </c>
      <c r="J132242" t="s">
        <v>18593</v>
      </c>
    </row>
    <row r="132243" spans="1:10" x14ac:dyDescent="0.35">
      <c r="A132243">
        <v>2018</v>
      </c>
      <c r="B132243" t="s">
        <v>184</v>
      </c>
      <c r="C132243" t="s">
        <v>44</v>
      </c>
      <c r="D132243" s="5">
        <v>43071</v>
      </c>
      <c r="E132243">
        <v>1</v>
      </c>
      <c r="F132243" t="s">
        <v>152</v>
      </c>
      <c r="G132243" s="5">
        <v>43083</v>
      </c>
      <c r="H132243" t="s">
        <v>188</v>
      </c>
      <c r="I132243" t="s">
        <v>45</v>
      </c>
      <c r="J132243" t="s">
        <v>18738</v>
      </c>
    </row>
    <row r="132244" spans="1:10" x14ac:dyDescent="0.35">
      <c r="A132244">
        <v>2018</v>
      </c>
      <c r="B132244" t="s">
        <v>184</v>
      </c>
      <c r="C132244" t="s">
        <v>44</v>
      </c>
      <c r="D132244" s="5">
        <v>43071</v>
      </c>
      <c r="E132244">
        <v>1</v>
      </c>
      <c r="F132244" t="s">
        <v>152</v>
      </c>
      <c r="G132244" s="5">
        <v>43090</v>
      </c>
      <c r="H132244" t="s">
        <v>188</v>
      </c>
      <c r="I132244" s="2" t="s">
        <v>138876</v>
      </c>
      <c r="J132244" t="s">
        <v>18602</v>
      </c>
    </row>
    <row r="132245" spans="1:10" x14ac:dyDescent="0.35">
      <c r="A132245">
        <v>2018</v>
      </c>
      <c r="B132245" t="s">
        <v>184</v>
      </c>
      <c r="C132245" t="s">
        <v>44</v>
      </c>
      <c r="D132245" s="5">
        <v>43071</v>
      </c>
      <c r="E132245">
        <v>1</v>
      </c>
      <c r="F132245" t="s">
        <v>152</v>
      </c>
      <c r="G132245" s="5">
        <v>43090</v>
      </c>
      <c r="H132245" t="s">
        <v>188</v>
      </c>
      <c r="I132245" s="2" t="s">
        <v>138876</v>
      </c>
      <c r="J132245" t="s">
        <v>18683</v>
      </c>
    </row>
    <row r="132246" spans="1:10" x14ac:dyDescent="0.35">
      <c r="A132246">
        <v>2018</v>
      </c>
      <c r="B132246" t="s">
        <v>184</v>
      </c>
      <c r="C132246" t="s">
        <v>44</v>
      </c>
      <c r="D132246" s="5">
        <v>43071</v>
      </c>
      <c r="E132246">
        <v>1</v>
      </c>
      <c r="F132246" t="s">
        <v>188</v>
      </c>
      <c r="G132246" s="5">
        <v>43090</v>
      </c>
      <c r="H132246" t="s">
        <v>190</v>
      </c>
      <c r="I132246" t="s">
        <v>138882</v>
      </c>
      <c r="J132246" t="s">
        <v>2888</v>
      </c>
    </row>
    <row r="132247" spans="1:10" x14ac:dyDescent="0.35">
      <c r="A132247">
        <v>2018</v>
      </c>
      <c r="B132247" t="s">
        <v>184</v>
      </c>
      <c r="C132247" t="s">
        <v>44</v>
      </c>
      <c r="D132247" s="5">
        <v>43071</v>
      </c>
      <c r="E132247">
        <v>1</v>
      </c>
      <c r="F132247" t="s">
        <v>152</v>
      </c>
      <c r="G132247" s="5">
        <v>43322</v>
      </c>
      <c r="H132247" t="s">
        <v>188</v>
      </c>
      <c r="I132247" s="2" t="s">
        <v>138893</v>
      </c>
      <c r="J132247" t="s">
        <v>18613</v>
      </c>
    </row>
    <row r="132248" spans="1:10" x14ac:dyDescent="0.35">
      <c r="A132248">
        <v>2018</v>
      </c>
      <c r="B132248" t="s">
        <v>184</v>
      </c>
      <c r="C132248" t="s">
        <v>44</v>
      </c>
      <c r="D132248" s="5">
        <v>43071</v>
      </c>
      <c r="E132248">
        <v>2</v>
      </c>
      <c r="F132248" t="s">
        <v>152</v>
      </c>
      <c r="G132248" s="5">
        <v>43074</v>
      </c>
      <c r="H132248" t="s">
        <v>188</v>
      </c>
      <c r="I132248" s="2" t="s">
        <v>138880</v>
      </c>
      <c r="J132248" t="s">
        <v>18678</v>
      </c>
    </row>
    <row r="132249" spans="1:10" x14ac:dyDescent="0.35">
      <c r="A132249">
        <v>2018</v>
      </c>
      <c r="B132249" t="s">
        <v>184</v>
      </c>
      <c r="C132249" t="s">
        <v>44</v>
      </c>
      <c r="D132249" s="5">
        <v>43071</v>
      </c>
      <c r="E132249">
        <v>2</v>
      </c>
      <c r="F132249" t="s">
        <v>152</v>
      </c>
      <c r="G132249" s="5">
        <v>43083</v>
      </c>
      <c r="H132249" t="s">
        <v>188</v>
      </c>
      <c r="I132249" t="s">
        <v>45</v>
      </c>
      <c r="J132249" t="s">
        <v>18596</v>
      </c>
    </row>
    <row r="132250" spans="1:10" x14ac:dyDescent="0.35">
      <c r="A132250">
        <v>2018</v>
      </c>
      <c r="B132250" t="s">
        <v>184</v>
      </c>
      <c r="C132250" t="s">
        <v>44</v>
      </c>
      <c r="D132250" s="5">
        <v>43071</v>
      </c>
      <c r="E132250">
        <v>2</v>
      </c>
      <c r="F132250" t="s">
        <v>152</v>
      </c>
      <c r="G132250" s="5">
        <v>43087</v>
      </c>
      <c r="H132250" t="s">
        <v>188</v>
      </c>
      <c r="I132250" t="s">
        <v>138882</v>
      </c>
      <c r="J132250" t="s">
        <v>18748</v>
      </c>
    </row>
    <row r="132251" spans="1:10" x14ac:dyDescent="0.35">
      <c r="A132251">
        <v>2018</v>
      </c>
      <c r="B132251" t="s">
        <v>184</v>
      </c>
      <c r="C132251" t="s">
        <v>44</v>
      </c>
      <c r="D132251" s="5">
        <v>43071</v>
      </c>
      <c r="E132251">
        <v>2</v>
      </c>
      <c r="F132251" t="s">
        <v>152</v>
      </c>
      <c r="G132251" s="5">
        <v>43138</v>
      </c>
      <c r="H132251" t="s">
        <v>188</v>
      </c>
      <c r="I132251" s="2" t="s">
        <v>138879</v>
      </c>
      <c r="J132251" t="s">
        <v>18604</v>
      </c>
    </row>
    <row r="132252" spans="1:10" x14ac:dyDescent="0.35">
      <c r="A132252">
        <v>2018</v>
      </c>
      <c r="B132252" t="s">
        <v>184</v>
      </c>
      <c r="C132252" t="s">
        <v>44</v>
      </c>
      <c r="D132252" s="5">
        <v>43071</v>
      </c>
      <c r="E132252">
        <v>2</v>
      </c>
      <c r="F132252" t="s">
        <v>188</v>
      </c>
      <c r="G132252" s="5">
        <v>43086</v>
      </c>
      <c r="H132252" t="s">
        <v>190</v>
      </c>
      <c r="I132252" s="2" t="s">
        <v>138890</v>
      </c>
      <c r="J132252" t="s">
        <v>18608</v>
      </c>
    </row>
    <row r="132253" spans="1:10" x14ac:dyDescent="0.35">
      <c r="A132253">
        <v>2018</v>
      </c>
      <c r="B132253" t="s">
        <v>184</v>
      </c>
      <c r="C132253" t="s">
        <v>44</v>
      </c>
      <c r="D132253" s="5">
        <v>43071</v>
      </c>
      <c r="E132253">
        <v>3</v>
      </c>
      <c r="F132253" t="s">
        <v>152</v>
      </c>
      <c r="G132253" s="5">
        <v>43073</v>
      </c>
      <c r="H132253" t="s">
        <v>188</v>
      </c>
      <c r="I132253" s="2" t="s">
        <v>138892</v>
      </c>
      <c r="J132253" t="s">
        <v>18589</v>
      </c>
    </row>
    <row r="132254" spans="1:10" x14ac:dyDescent="0.35">
      <c r="A132254">
        <v>2018</v>
      </c>
      <c r="B132254" t="s">
        <v>184</v>
      </c>
      <c r="C132254" t="s">
        <v>44</v>
      </c>
      <c r="D132254" s="5">
        <v>43071</v>
      </c>
      <c r="E132254">
        <v>3</v>
      </c>
      <c r="F132254" t="s">
        <v>152</v>
      </c>
      <c r="G132254" s="5">
        <v>43074</v>
      </c>
      <c r="H132254" t="s">
        <v>188</v>
      </c>
      <c r="I132254" s="2" t="s">
        <v>138880</v>
      </c>
      <c r="J132254" t="s">
        <v>18633</v>
      </c>
    </row>
    <row r="132255" spans="1:10" x14ac:dyDescent="0.35">
      <c r="A132255">
        <v>2018</v>
      </c>
      <c r="B132255" t="s">
        <v>184</v>
      </c>
      <c r="C132255" t="s">
        <v>44</v>
      </c>
      <c r="D132255" s="5">
        <v>43071</v>
      </c>
      <c r="E132255">
        <v>3</v>
      </c>
      <c r="F132255" t="s">
        <v>152</v>
      </c>
      <c r="G132255" s="5">
        <v>43138</v>
      </c>
      <c r="H132255" t="s">
        <v>188</v>
      </c>
      <c r="I132255" s="2" t="s">
        <v>138888</v>
      </c>
      <c r="J132255" t="s">
        <v>18595</v>
      </c>
    </row>
    <row r="132256" spans="1:10" x14ac:dyDescent="0.35">
      <c r="A132256">
        <v>2018</v>
      </c>
      <c r="B132256" t="s">
        <v>184</v>
      </c>
      <c r="C132256" t="s">
        <v>44</v>
      </c>
      <c r="D132256" s="5">
        <v>43071</v>
      </c>
      <c r="E132256">
        <v>3</v>
      </c>
      <c r="F132256" t="s">
        <v>152</v>
      </c>
      <c r="G132256" s="5">
        <v>43138</v>
      </c>
      <c r="H132256" t="s">
        <v>188</v>
      </c>
      <c r="I132256" s="2" t="s">
        <v>138879</v>
      </c>
      <c r="J132256" t="s">
        <v>18609</v>
      </c>
    </row>
    <row r="132257" spans="1:10" x14ac:dyDescent="0.35">
      <c r="A132257">
        <v>2018</v>
      </c>
      <c r="B132257" t="s">
        <v>184</v>
      </c>
      <c r="C132257" t="s">
        <v>44</v>
      </c>
      <c r="D132257" s="5">
        <v>43071</v>
      </c>
      <c r="E132257">
        <v>3</v>
      </c>
      <c r="F132257" t="s">
        <v>188</v>
      </c>
      <c r="G132257" s="5">
        <v>43170</v>
      </c>
      <c r="H132257" t="s">
        <v>190</v>
      </c>
      <c r="I132257" s="2" t="s">
        <v>138890</v>
      </c>
      <c r="J132257" t="s">
        <v>18608</v>
      </c>
    </row>
    <row r="132258" spans="1:10" x14ac:dyDescent="0.35">
      <c r="A132258">
        <v>2018</v>
      </c>
      <c r="B132258" t="s">
        <v>184</v>
      </c>
      <c r="C132258" t="s">
        <v>44</v>
      </c>
      <c r="D132258" s="5">
        <v>43071</v>
      </c>
      <c r="E132258">
        <v>3</v>
      </c>
      <c r="F132258" t="s">
        <v>188</v>
      </c>
      <c r="G132258" s="5">
        <v>43326</v>
      </c>
      <c r="H132258" t="s">
        <v>190</v>
      </c>
      <c r="I132258" s="2" t="s">
        <v>138876</v>
      </c>
      <c r="J132258" t="s">
        <v>18590</v>
      </c>
    </row>
    <row r="132259" spans="1:10" x14ac:dyDescent="0.35">
      <c r="A132259">
        <v>2018</v>
      </c>
      <c r="B132259" t="s">
        <v>184</v>
      </c>
      <c r="C132259" t="s">
        <v>44</v>
      </c>
      <c r="D132259" s="5">
        <v>43071</v>
      </c>
      <c r="E132259">
        <v>3</v>
      </c>
      <c r="F132259" t="s">
        <v>152</v>
      </c>
      <c r="G132259" s="5">
        <v>43323</v>
      </c>
      <c r="H132259" t="s">
        <v>188</v>
      </c>
      <c r="I132259" s="2" t="s">
        <v>138876</v>
      </c>
      <c r="J132259" t="s">
        <v>18614</v>
      </c>
    </row>
    <row r="132260" spans="1:10" x14ac:dyDescent="0.35">
      <c r="A132260">
        <v>2018</v>
      </c>
      <c r="B132260" t="s">
        <v>184</v>
      </c>
      <c r="C132260" t="s">
        <v>44</v>
      </c>
      <c r="D132260" s="5">
        <v>43071</v>
      </c>
      <c r="E132260">
        <v>4</v>
      </c>
      <c r="F132260" t="s">
        <v>152</v>
      </c>
      <c r="G132260" s="5">
        <v>43076</v>
      </c>
      <c r="H132260" t="s">
        <v>188</v>
      </c>
      <c r="I132260" s="2" t="s">
        <v>138876</v>
      </c>
      <c r="J132260" t="s">
        <v>18625</v>
      </c>
    </row>
    <row r="132261" spans="1:10" x14ac:dyDescent="0.35">
      <c r="A132261">
        <v>2018</v>
      </c>
      <c r="B132261" t="s">
        <v>184</v>
      </c>
      <c r="C132261" t="s">
        <v>44</v>
      </c>
      <c r="D132261" s="5">
        <v>43071</v>
      </c>
      <c r="E132261">
        <v>4</v>
      </c>
      <c r="F132261" t="s">
        <v>152</v>
      </c>
      <c r="G132261" s="5">
        <v>43076</v>
      </c>
      <c r="H132261" t="s">
        <v>188</v>
      </c>
      <c r="I132261" t="s">
        <v>138882</v>
      </c>
      <c r="J132261" t="s">
        <v>18591</v>
      </c>
    </row>
    <row r="132262" spans="1:10" x14ac:dyDescent="0.35">
      <c r="A132262">
        <v>2018</v>
      </c>
      <c r="B132262" t="s">
        <v>184</v>
      </c>
      <c r="C132262" t="s">
        <v>44</v>
      </c>
      <c r="D132262" s="5">
        <v>43071</v>
      </c>
      <c r="E132262">
        <v>4</v>
      </c>
      <c r="F132262" t="s">
        <v>152</v>
      </c>
      <c r="G132262" s="5">
        <v>43130</v>
      </c>
      <c r="H132262" t="s">
        <v>188</v>
      </c>
      <c r="I132262" s="2" t="s">
        <v>138876</v>
      </c>
      <c r="J132262" t="s">
        <v>18587</v>
      </c>
    </row>
    <row r="132263" spans="1:10" x14ac:dyDescent="0.35">
      <c r="A132263">
        <v>2018</v>
      </c>
      <c r="B132263" t="s">
        <v>184</v>
      </c>
      <c r="C132263" t="s">
        <v>44</v>
      </c>
      <c r="D132263" s="5">
        <v>43071</v>
      </c>
      <c r="E132263">
        <v>4</v>
      </c>
      <c r="F132263" t="s">
        <v>152</v>
      </c>
      <c r="G132263" s="5">
        <v>43164</v>
      </c>
      <c r="H132263" t="s">
        <v>188</v>
      </c>
      <c r="I132263" s="2" t="s">
        <v>138881</v>
      </c>
      <c r="J132263" t="s">
        <v>18695</v>
      </c>
    </row>
    <row r="132264" spans="1:10" x14ac:dyDescent="0.35">
      <c r="A132264">
        <v>2018</v>
      </c>
      <c r="B132264" t="s">
        <v>184</v>
      </c>
      <c r="C132264" t="s">
        <v>44</v>
      </c>
      <c r="D132264" s="5">
        <v>43071</v>
      </c>
      <c r="E132264">
        <v>4</v>
      </c>
      <c r="F132264" t="s">
        <v>188</v>
      </c>
      <c r="G132264" s="5">
        <v>43072</v>
      </c>
      <c r="H132264" t="s">
        <v>190</v>
      </c>
      <c r="I132264" s="2" t="s">
        <v>138878</v>
      </c>
      <c r="J132264" t="s">
        <v>18603</v>
      </c>
    </row>
    <row r="132265" spans="1:10" x14ac:dyDescent="0.35">
      <c r="A132265">
        <v>2018</v>
      </c>
      <c r="B132265" t="s">
        <v>184</v>
      </c>
      <c r="C132265" t="s">
        <v>44</v>
      </c>
      <c r="D132265" s="5">
        <v>43071</v>
      </c>
      <c r="E132265">
        <v>4</v>
      </c>
      <c r="F132265" t="s">
        <v>152</v>
      </c>
      <c r="G132265" s="5">
        <v>43081</v>
      </c>
      <c r="H132265" t="s">
        <v>188</v>
      </c>
      <c r="I132265" s="2" t="s">
        <v>138876</v>
      </c>
      <c r="J132265" t="s">
        <v>2210</v>
      </c>
    </row>
    <row r="132266" spans="1:10" x14ac:dyDescent="0.35">
      <c r="A132266">
        <v>2018</v>
      </c>
      <c r="B132266" t="s">
        <v>184</v>
      </c>
      <c r="C132266" t="s">
        <v>44</v>
      </c>
      <c r="D132266" s="5">
        <v>43071</v>
      </c>
      <c r="E132266">
        <v>4</v>
      </c>
      <c r="F132266" t="s">
        <v>152</v>
      </c>
      <c r="G132266" s="5">
        <v>43323</v>
      </c>
      <c r="H132266" t="s">
        <v>188</v>
      </c>
      <c r="I132266" s="2" t="s">
        <v>138891</v>
      </c>
      <c r="J132266" t="s">
        <v>18594</v>
      </c>
    </row>
    <row r="132267" spans="1:10" x14ac:dyDescent="0.35">
      <c r="A132267">
        <v>2018</v>
      </c>
      <c r="B132267" t="s">
        <v>184</v>
      </c>
      <c r="C132267" t="s">
        <v>44</v>
      </c>
      <c r="D132267" s="5">
        <v>43071</v>
      </c>
      <c r="E132267">
        <v>5</v>
      </c>
      <c r="F132267" t="s">
        <v>152</v>
      </c>
      <c r="G132267" s="5">
        <v>43073</v>
      </c>
      <c r="H132267" t="s">
        <v>188</v>
      </c>
      <c r="I132267" s="2" t="s">
        <v>138891</v>
      </c>
      <c r="J132267" t="s">
        <v>18592</v>
      </c>
    </row>
    <row r="132268" spans="1:10" x14ac:dyDescent="0.35">
      <c r="A132268">
        <v>2018</v>
      </c>
      <c r="B132268" t="s">
        <v>184</v>
      </c>
      <c r="C132268" t="s">
        <v>44</v>
      </c>
      <c r="D132268" s="5">
        <v>43071</v>
      </c>
      <c r="E132268">
        <v>5</v>
      </c>
      <c r="F132268" t="s">
        <v>152</v>
      </c>
      <c r="G132268" s="5">
        <v>43074</v>
      </c>
      <c r="H132268" t="s">
        <v>188</v>
      </c>
      <c r="I132268" t="s">
        <v>138882</v>
      </c>
      <c r="J132268" t="s">
        <v>18600</v>
      </c>
    </row>
    <row r="132269" spans="1:10" x14ac:dyDescent="0.35">
      <c r="A132269">
        <v>2018</v>
      </c>
      <c r="B132269" t="s">
        <v>184</v>
      </c>
      <c r="C132269" t="s">
        <v>44</v>
      </c>
      <c r="D132269" s="5">
        <v>43071</v>
      </c>
      <c r="E132269">
        <v>5</v>
      </c>
      <c r="F132269" t="s">
        <v>152</v>
      </c>
      <c r="G132269" s="5">
        <v>43079</v>
      </c>
      <c r="H132269" t="s">
        <v>188</v>
      </c>
      <c r="I132269" s="2" t="s">
        <v>138891</v>
      </c>
      <c r="J132269" t="s">
        <v>18722</v>
      </c>
    </row>
    <row r="132270" spans="1:10" x14ac:dyDescent="0.35">
      <c r="A132270">
        <v>2018</v>
      </c>
      <c r="B132270" t="s">
        <v>184</v>
      </c>
      <c r="C132270" t="s">
        <v>44</v>
      </c>
      <c r="D132270" s="5">
        <v>43071</v>
      </c>
      <c r="E132270">
        <v>5</v>
      </c>
      <c r="F132270" t="s">
        <v>152</v>
      </c>
      <c r="G132270" s="5">
        <v>43079</v>
      </c>
      <c r="H132270" t="s">
        <v>188</v>
      </c>
      <c r="I132270" s="2" t="s">
        <v>138892</v>
      </c>
      <c r="J132270" t="s">
        <v>18619</v>
      </c>
    </row>
    <row r="132271" spans="1:10" x14ac:dyDescent="0.35">
      <c r="A132271">
        <v>2018</v>
      </c>
      <c r="B132271" t="s">
        <v>184</v>
      </c>
      <c r="C132271" t="s">
        <v>44</v>
      </c>
      <c r="D132271" s="5">
        <v>43071</v>
      </c>
      <c r="E132271">
        <v>5</v>
      </c>
      <c r="F132271" t="s">
        <v>152</v>
      </c>
      <c r="G132271" s="5">
        <v>43110</v>
      </c>
      <c r="H132271" t="s">
        <v>188</v>
      </c>
      <c r="I132271" s="2" t="s">
        <v>138881</v>
      </c>
      <c r="J132271" t="s">
        <v>18626</v>
      </c>
    </row>
    <row r="132272" spans="1:10" x14ac:dyDescent="0.35">
      <c r="A132272">
        <v>2018</v>
      </c>
      <c r="B132272" t="s">
        <v>184</v>
      </c>
      <c r="C132272" t="s">
        <v>44</v>
      </c>
      <c r="D132272" s="5">
        <v>43071</v>
      </c>
      <c r="E132272">
        <v>5</v>
      </c>
      <c r="F132272" t="s">
        <v>152</v>
      </c>
      <c r="G132272" s="5">
        <v>43323</v>
      </c>
      <c r="H132272" t="s">
        <v>188</v>
      </c>
      <c r="I132272" t="s">
        <v>138887</v>
      </c>
      <c r="J132272" t="s">
        <v>18694</v>
      </c>
    </row>
    <row r="132273" spans="1:10" x14ac:dyDescent="0.35">
      <c r="A132273">
        <v>2018</v>
      </c>
      <c r="B132273" t="s">
        <v>184</v>
      </c>
      <c r="C132273" t="s">
        <v>44</v>
      </c>
      <c r="D132273" s="5">
        <v>43072</v>
      </c>
      <c r="E132273">
        <v>1</v>
      </c>
      <c r="F132273" t="s">
        <v>152</v>
      </c>
      <c r="G132273" s="5">
        <v>43073</v>
      </c>
      <c r="H132273" t="s">
        <v>188</v>
      </c>
      <c r="I132273" s="2" t="s">
        <v>138878</v>
      </c>
      <c r="J132273" t="s">
        <v>18890</v>
      </c>
    </row>
    <row r="132274" spans="1:10" x14ac:dyDescent="0.35">
      <c r="A132274">
        <v>2018</v>
      </c>
      <c r="B132274" t="s">
        <v>184</v>
      </c>
      <c r="C132274" t="s">
        <v>44</v>
      </c>
      <c r="D132274" s="5">
        <v>43072</v>
      </c>
      <c r="E132274">
        <v>1</v>
      </c>
      <c r="F132274" t="s">
        <v>152</v>
      </c>
      <c r="G132274" s="5">
        <v>43073</v>
      </c>
      <c r="H132274" t="s">
        <v>188</v>
      </c>
      <c r="I132274" s="2" t="s">
        <v>138878</v>
      </c>
      <c r="J132274" t="s">
        <v>18645</v>
      </c>
    </row>
    <row r="132275" spans="1:10" x14ac:dyDescent="0.35">
      <c r="A132275">
        <v>2018</v>
      </c>
      <c r="B132275" t="s">
        <v>184</v>
      </c>
      <c r="C132275" t="s">
        <v>44</v>
      </c>
      <c r="D132275" s="5">
        <v>43072</v>
      </c>
      <c r="E132275">
        <v>1</v>
      </c>
      <c r="F132275" t="s">
        <v>152</v>
      </c>
      <c r="G132275" s="5">
        <v>43073</v>
      </c>
      <c r="H132275" t="s">
        <v>188</v>
      </c>
      <c r="I132275" s="2" t="s">
        <v>138892</v>
      </c>
      <c r="J132275" t="s">
        <v>18862</v>
      </c>
    </row>
    <row r="132276" spans="1:10" x14ac:dyDescent="0.35">
      <c r="A132276">
        <v>2018</v>
      </c>
      <c r="B132276" t="s">
        <v>184</v>
      </c>
      <c r="C132276" t="s">
        <v>44</v>
      </c>
      <c r="D132276" s="5">
        <v>43072</v>
      </c>
      <c r="E132276">
        <v>1</v>
      </c>
      <c r="F132276" t="s">
        <v>152</v>
      </c>
      <c r="G132276" s="5">
        <v>43074</v>
      </c>
      <c r="H132276" t="s">
        <v>188</v>
      </c>
      <c r="I132276" t="s">
        <v>138887</v>
      </c>
      <c r="J132276" t="s">
        <v>18709</v>
      </c>
    </row>
    <row r="132277" spans="1:10" x14ac:dyDescent="0.35">
      <c r="A132277">
        <v>2018</v>
      </c>
      <c r="B132277" t="s">
        <v>184</v>
      </c>
      <c r="C132277" t="s">
        <v>44</v>
      </c>
      <c r="D132277" s="5">
        <v>43072</v>
      </c>
      <c r="E132277">
        <v>1</v>
      </c>
      <c r="F132277" t="s">
        <v>152</v>
      </c>
      <c r="G132277" s="5">
        <v>43074</v>
      </c>
      <c r="H132277" t="s">
        <v>188</v>
      </c>
      <c r="I132277" s="2" t="s">
        <v>138878</v>
      </c>
      <c r="J132277" t="s">
        <v>18851</v>
      </c>
    </row>
    <row r="132278" spans="1:10" x14ac:dyDescent="0.35">
      <c r="A132278">
        <v>2018</v>
      </c>
      <c r="B132278" t="s">
        <v>184</v>
      </c>
      <c r="C132278" t="s">
        <v>44</v>
      </c>
      <c r="D132278" s="5">
        <v>43072</v>
      </c>
      <c r="E132278">
        <v>1</v>
      </c>
      <c r="F132278" t="s">
        <v>152</v>
      </c>
      <c r="G132278" s="5">
        <v>43074</v>
      </c>
      <c r="H132278" t="s">
        <v>188</v>
      </c>
      <c r="I132278" s="2" t="s">
        <v>138879</v>
      </c>
      <c r="J132278" t="s">
        <v>18941</v>
      </c>
    </row>
    <row r="132279" spans="1:10" x14ac:dyDescent="0.35">
      <c r="A132279">
        <v>2018</v>
      </c>
      <c r="B132279" t="s">
        <v>184</v>
      </c>
      <c r="C132279" t="s">
        <v>44</v>
      </c>
      <c r="D132279" s="5">
        <v>43072</v>
      </c>
      <c r="E132279">
        <v>1</v>
      </c>
      <c r="F132279" t="s">
        <v>152</v>
      </c>
      <c r="G132279" s="5">
        <v>43074</v>
      </c>
      <c r="H132279" t="s">
        <v>188</v>
      </c>
      <c r="I132279" s="2" t="s">
        <v>138879</v>
      </c>
      <c r="J132279" t="s">
        <v>18806</v>
      </c>
    </row>
    <row r="132280" spans="1:10" x14ac:dyDescent="0.35">
      <c r="A132280">
        <v>2018</v>
      </c>
      <c r="B132280" t="s">
        <v>184</v>
      </c>
      <c r="C132280" t="s">
        <v>44</v>
      </c>
      <c r="D132280" s="5">
        <v>43072</v>
      </c>
      <c r="E132280">
        <v>1</v>
      </c>
      <c r="F132280" t="s">
        <v>152</v>
      </c>
      <c r="G132280" s="5">
        <v>43074</v>
      </c>
      <c r="H132280" t="s">
        <v>188</v>
      </c>
      <c r="I132280" s="2" t="s">
        <v>138879</v>
      </c>
      <c r="J132280" t="s">
        <v>18710</v>
      </c>
    </row>
    <row r="132281" spans="1:10" x14ac:dyDescent="0.35">
      <c r="A132281">
        <v>2018</v>
      </c>
      <c r="B132281" t="s">
        <v>184</v>
      </c>
      <c r="C132281" t="s">
        <v>44</v>
      </c>
      <c r="D132281" s="5">
        <v>43072</v>
      </c>
      <c r="E132281">
        <v>1</v>
      </c>
      <c r="F132281" t="s">
        <v>152</v>
      </c>
      <c r="G132281" s="5">
        <v>43074</v>
      </c>
      <c r="H132281" t="s">
        <v>188</v>
      </c>
      <c r="I132281" t="s">
        <v>138882</v>
      </c>
      <c r="J132281" t="s">
        <v>18905</v>
      </c>
    </row>
    <row r="132282" spans="1:10" x14ac:dyDescent="0.35">
      <c r="A132282">
        <v>2018</v>
      </c>
      <c r="B132282" t="s">
        <v>184</v>
      </c>
      <c r="C132282" t="s">
        <v>44</v>
      </c>
      <c r="D132282" s="5">
        <v>43072</v>
      </c>
      <c r="E132282">
        <v>1</v>
      </c>
      <c r="F132282" t="s">
        <v>152</v>
      </c>
      <c r="G132282" s="5">
        <v>43074</v>
      </c>
      <c r="H132282" t="s">
        <v>188</v>
      </c>
      <c r="I132282" s="2" t="s">
        <v>138891</v>
      </c>
      <c r="J132282" t="s">
        <v>18733</v>
      </c>
    </row>
    <row r="132283" spans="1:10" x14ac:dyDescent="0.35">
      <c r="A132283">
        <v>2018</v>
      </c>
      <c r="B132283" t="s">
        <v>184</v>
      </c>
      <c r="C132283" t="s">
        <v>44</v>
      </c>
      <c r="D132283" s="5">
        <v>43072</v>
      </c>
      <c r="E132283">
        <v>1</v>
      </c>
      <c r="F132283" t="s">
        <v>152</v>
      </c>
      <c r="G132283" s="5">
        <v>43074</v>
      </c>
      <c r="H132283" t="s">
        <v>188</v>
      </c>
      <c r="I132283" s="2" t="s">
        <v>138891</v>
      </c>
      <c r="J132283" t="s">
        <v>18852</v>
      </c>
    </row>
    <row r="132284" spans="1:10" x14ac:dyDescent="0.35">
      <c r="A132284">
        <v>2018</v>
      </c>
      <c r="B132284" t="s">
        <v>184</v>
      </c>
      <c r="C132284" t="s">
        <v>44</v>
      </c>
      <c r="D132284" s="5">
        <v>43072</v>
      </c>
      <c r="E132284">
        <v>1</v>
      </c>
      <c r="F132284" t="s">
        <v>152</v>
      </c>
      <c r="G132284" s="5">
        <v>43075</v>
      </c>
      <c r="H132284" t="s">
        <v>188</v>
      </c>
      <c r="I132284" s="2" t="s">
        <v>138876</v>
      </c>
      <c r="J132284" t="s">
        <v>18918</v>
      </c>
    </row>
    <row r="132285" spans="1:10" x14ac:dyDescent="0.35">
      <c r="A132285">
        <v>2018</v>
      </c>
      <c r="B132285" t="s">
        <v>184</v>
      </c>
      <c r="C132285" t="s">
        <v>44</v>
      </c>
      <c r="D132285" s="5">
        <v>43072</v>
      </c>
      <c r="E132285">
        <v>1</v>
      </c>
      <c r="F132285" t="s">
        <v>152</v>
      </c>
      <c r="G132285" s="5">
        <v>43075</v>
      </c>
      <c r="H132285" t="s">
        <v>188</v>
      </c>
      <c r="I132285" t="s">
        <v>138882</v>
      </c>
      <c r="J132285" t="s">
        <v>18653</v>
      </c>
    </row>
    <row r="132286" spans="1:10" x14ac:dyDescent="0.35">
      <c r="A132286">
        <v>2018</v>
      </c>
      <c r="B132286" t="s">
        <v>184</v>
      </c>
      <c r="C132286" t="s">
        <v>44</v>
      </c>
      <c r="D132286" s="5">
        <v>43072</v>
      </c>
      <c r="E132286">
        <v>1</v>
      </c>
      <c r="F132286" t="s">
        <v>152</v>
      </c>
      <c r="G132286" s="5">
        <v>43076</v>
      </c>
      <c r="H132286" t="s">
        <v>188</v>
      </c>
      <c r="I132286" s="2" t="s">
        <v>138876</v>
      </c>
      <c r="J132286" t="s">
        <v>18677</v>
      </c>
    </row>
    <row r="132287" spans="1:10" x14ac:dyDescent="0.35">
      <c r="A132287">
        <v>2018</v>
      </c>
      <c r="B132287" t="s">
        <v>184</v>
      </c>
      <c r="C132287" t="s">
        <v>44</v>
      </c>
      <c r="D132287" s="5">
        <v>43072</v>
      </c>
      <c r="E132287">
        <v>1</v>
      </c>
      <c r="F132287" t="s">
        <v>152</v>
      </c>
      <c r="G132287" s="5">
        <v>43076</v>
      </c>
      <c r="H132287" t="s">
        <v>188</v>
      </c>
      <c r="I132287" s="2" t="s">
        <v>138878</v>
      </c>
      <c r="J132287" t="s">
        <v>18971</v>
      </c>
    </row>
    <row r="132288" spans="1:10" x14ac:dyDescent="0.35">
      <c r="A132288">
        <v>2018</v>
      </c>
      <c r="B132288" t="s">
        <v>184</v>
      </c>
      <c r="C132288" t="s">
        <v>44</v>
      </c>
      <c r="D132288" s="5">
        <v>43072</v>
      </c>
      <c r="E132288">
        <v>1</v>
      </c>
      <c r="F132288" t="s">
        <v>152</v>
      </c>
      <c r="G132288" s="5">
        <v>43076</v>
      </c>
      <c r="H132288" t="s">
        <v>188</v>
      </c>
      <c r="I132288" s="2" t="s">
        <v>138889</v>
      </c>
      <c r="J132288" t="s">
        <v>1710</v>
      </c>
    </row>
    <row r="132289" spans="1:10" x14ac:dyDescent="0.35">
      <c r="A132289">
        <v>2018</v>
      </c>
      <c r="B132289" t="s">
        <v>184</v>
      </c>
      <c r="C132289" t="s">
        <v>44</v>
      </c>
      <c r="D132289" s="5">
        <v>43072</v>
      </c>
      <c r="E132289">
        <v>1</v>
      </c>
      <c r="F132289" t="s">
        <v>152</v>
      </c>
      <c r="G132289" s="5">
        <v>43079</v>
      </c>
      <c r="H132289" t="s">
        <v>188</v>
      </c>
      <c r="I132289" t="s">
        <v>138882</v>
      </c>
      <c r="J132289" t="s">
        <v>18698</v>
      </c>
    </row>
    <row r="132290" spans="1:10" x14ac:dyDescent="0.35">
      <c r="A132290">
        <v>2018</v>
      </c>
      <c r="B132290" t="s">
        <v>184</v>
      </c>
      <c r="C132290" t="s">
        <v>44</v>
      </c>
      <c r="D132290" s="5">
        <v>43072</v>
      </c>
      <c r="E132290">
        <v>1</v>
      </c>
      <c r="F132290" t="s">
        <v>152</v>
      </c>
      <c r="G132290" s="5">
        <v>43080</v>
      </c>
      <c r="H132290" t="s">
        <v>188</v>
      </c>
      <c r="I132290" t="s">
        <v>138882</v>
      </c>
      <c r="J132290" t="s">
        <v>18822</v>
      </c>
    </row>
    <row r="132291" spans="1:10" x14ac:dyDescent="0.35">
      <c r="A132291">
        <v>2018</v>
      </c>
      <c r="B132291" t="s">
        <v>184</v>
      </c>
      <c r="C132291" t="s">
        <v>44</v>
      </c>
      <c r="D132291" s="5">
        <v>43072</v>
      </c>
      <c r="E132291">
        <v>1</v>
      </c>
      <c r="F132291" t="s">
        <v>152</v>
      </c>
      <c r="G132291" s="5">
        <v>43080</v>
      </c>
      <c r="H132291" t="s">
        <v>188</v>
      </c>
      <c r="I132291" t="s">
        <v>138882</v>
      </c>
      <c r="J132291" t="s">
        <v>18892</v>
      </c>
    </row>
    <row r="132292" spans="1:10" x14ac:dyDescent="0.35">
      <c r="A132292">
        <v>2018</v>
      </c>
      <c r="B132292" t="s">
        <v>184</v>
      </c>
      <c r="C132292" t="s">
        <v>44</v>
      </c>
      <c r="D132292" s="5">
        <v>43072</v>
      </c>
      <c r="E132292">
        <v>1</v>
      </c>
      <c r="F132292" t="s">
        <v>152</v>
      </c>
      <c r="G132292" s="5">
        <v>43081</v>
      </c>
      <c r="H132292" t="s">
        <v>188</v>
      </c>
      <c r="I132292" s="2" t="s">
        <v>138889</v>
      </c>
      <c r="J132292" t="s">
        <v>18880</v>
      </c>
    </row>
    <row r="132293" spans="1:10" x14ac:dyDescent="0.35">
      <c r="A132293">
        <v>2018</v>
      </c>
      <c r="B132293" t="s">
        <v>184</v>
      </c>
      <c r="C132293" t="s">
        <v>44</v>
      </c>
      <c r="D132293" s="5">
        <v>43072</v>
      </c>
      <c r="E132293">
        <v>1</v>
      </c>
      <c r="F132293" t="s">
        <v>152</v>
      </c>
      <c r="G132293" s="5">
        <v>43081</v>
      </c>
      <c r="H132293" t="s">
        <v>188</v>
      </c>
      <c r="I132293" s="2" t="s">
        <v>138889</v>
      </c>
      <c r="J132293" t="s">
        <v>18979</v>
      </c>
    </row>
    <row r="132294" spans="1:10" x14ac:dyDescent="0.35">
      <c r="A132294">
        <v>2018</v>
      </c>
      <c r="B132294" t="s">
        <v>184</v>
      </c>
      <c r="C132294" t="s">
        <v>44</v>
      </c>
      <c r="D132294" s="5">
        <v>43072</v>
      </c>
      <c r="E132294">
        <v>1</v>
      </c>
      <c r="F132294" t="s">
        <v>152</v>
      </c>
      <c r="G132294" s="5">
        <v>43081</v>
      </c>
      <c r="H132294" t="s">
        <v>188</v>
      </c>
      <c r="I132294" s="2" t="s">
        <v>138889</v>
      </c>
      <c r="J132294" t="s">
        <v>18773</v>
      </c>
    </row>
    <row r="132295" spans="1:10" x14ac:dyDescent="0.35">
      <c r="A132295">
        <v>2018</v>
      </c>
      <c r="B132295" t="s">
        <v>184</v>
      </c>
      <c r="C132295" t="s">
        <v>44</v>
      </c>
      <c r="D132295" s="5">
        <v>43072</v>
      </c>
      <c r="E132295">
        <v>1</v>
      </c>
      <c r="F132295" t="s">
        <v>152</v>
      </c>
      <c r="G132295" s="5">
        <v>43082</v>
      </c>
      <c r="H132295" t="s">
        <v>188</v>
      </c>
      <c r="I132295" s="2" t="s">
        <v>138876</v>
      </c>
      <c r="J132295" t="s">
        <v>18765</v>
      </c>
    </row>
    <row r="132296" spans="1:10" x14ac:dyDescent="0.35">
      <c r="A132296">
        <v>2018</v>
      </c>
      <c r="B132296" t="s">
        <v>184</v>
      </c>
      <c r="C132296" t="s">
        <v>44</v>
      </c>
      <c r="D132296" s="5">
        <v>43072</v>
      </c>
      <c r="E132296">
        <v>1</v>
      </c>
      <c r="F132296" t="s">
        <v>152</v>
      </c>
      <c r="G132296" s="5">
        <v>43083</v>
      </c>
      <c r="H132296" t="s">
        <v>188</v>
      </c>
      <c r="I132296" s="2" t="s">
        <v>138877</v>
      </c>
      <c r="J132296" t="s">
        <v>18889</v>
      </c>
    </row>
    <row r="132297" spans="1:10" x14ac:dyDescent="0.35">
      <c r="A132297">
        <v>2018</v>
      </c>
      <c r="B132297" t="s">
        <v>184</v>
      </c>
      <c r="C132297" t="s">
        <v>44</v>
      </c>
      <c r="D132297" s="5">
        <v>43072</v>
      </c>
      <c r="E132297">
        <v>1</v>
      </c>
      <c r="F132297" t="s">
        <v>152</v>
      </c>
      <c r="G132297" s="5">
        <v>43083</v>
      </c>
      <c r="H132297" t="s">
        <v>188</v>
      </c>
      <c r="I132297" t="s">
        <v>45</v>
      </c>
      <c r="J132297" t="s">
        <v>18995</v>
      </c>
    </row>
    <row r="132298" spans="1:10" x14ac:dyDescent="0.35">
      <c r="A132298">
        <v>2018</v>
      </c>
      <c r="B132298" t="s">
        <v>184</v>
      </c>
      <c r="C132298" t="s">
        <v>44</v>
      </c>
      <c r="D132298" s="5">
        <v>43072</v>
      </c>
      <c r="E132298">
        <v>1</v>
      </c>
      <c r="F132298" t="s">
        <v>152</v>
      </c>
      <c r="G132298" s="5">
        <v>43087</v>
      </c>
      <c r="H132298" t="s">
        <v>188</v>
      </c>
      <c r="I132298" t="s">
        <v>138882</v>
      </c>
      <c r="J132298" t="s">
        <v>18834</v>
      </c>
    </row>
    <row r="132299" spans="1:10" x14ac:dyDescent="0.35">
      <c r="A132299">
        <v>2018</v>
      </c>
      <c r="B132299" t="s">
        <v>184</v>
      </c>
      <c r="C132299" t="s">
        <v>44</v>
      </c>
      <c r="D132299" s="5">
        <v>43072</v>
      </c>
      <c r="E132299">
        <v>1</v>
      </c>
      <c r="F132299" t="s">
        <v>152</v>
      </c>
      <c r="G132299" s="5">
        <v>43087</v>
      </c>
      <c r="H132299" t="s">
        <v>188</v>
      </c>
      <c r="I132299" t="s">
        <v>138882</v>
      </c>
      <c r="J132299" t="s">
        <v>18900</v>
      </c>
    </row>
    <row r="132300" spans="1:10" x14ac:dyDescent="0.35">
      <c r="A132300">
        <v>2018</v>
      </c>
      <c r="B132300" t="s">
        <v>184</v>
      </c>
      <c r="C132300" t="s">
        <v>44</v>
      </c>
      <c r="D132300" s="5">
        <v>43072</v>
      </c>
      <c r="E132300">
        <v>1</v>
      </c>
      <c r="F132300" t="s">
        <v>152</v>
      </c>
      <c r="G132300" s="5">
        <v>43089</v>
      </c>
      <c r="H132300" t="s">
        <v>188</v>
      </c>
      <c r="I132300" s="2" t="s">
        <v>138878</v>
      </c>
      <c r="J132300" t="s">
        <v>18650</v>
      </c>
    </row>
    <row r="132301" spans="1:10" x14ac:dyDescent="0.35">
      <c r="A132301">
        <v>2018</v>
      </c>
      <c r="B132301" t="s">
        <v>184</v>
      </c>
      <c r="C132301" t="s">
        <v>44</v>
      </c>
      <c r="D132301" s="5">
        <v>43072</v>
      </c>
      <c r="E132301">
        <v>1</v>
      </c>
      <c r="F132301" t="s">
        <v>152</v>
      </c>
      <c r="G132301" s="5">
        <v>43090</v>
      </c>
      <c r="H132301" t="s">
        <v>188</v>
      </c>
      <c r="I132301" s="2" t="s">
        <v>138876</v>
      </c>
      <c r="J132301" t="s">
        <v>18719</v>
      </c>
    </row>
    <row r="132302" spans="1:10" x14ac:dyDescent="0.35">
      <c r="A132302">
        <v>2018</v>
      </c>
      <c r="B132302" t="s">
        <v>184</v>
      </c>
      <c r="C132302" t="s">
        <v>44</v>
      </c>
      <c r="D132302" s="5">
        <v>43072</v>
      </c>
      <c r="E132302">
        <v>1</v>
      </c>
      <c r="F132302" t="s">
        <v>152</v>
      </c>
      <c r="G132302" s="5">
        <v>43115</v>
      </c>
      <c r="H132302" t="s">
        <v>188</v>
      </c>
      <c r="I132302" t="s">
        <v>138882</v>
      </c>
      <c r="J132302" t="s">
        <v>18853</v>
      </c>
    </row>
    <row r="132303" spans="1:10" x14ac:dyDescent="0.35">
      <c r="A132303">
        <v>2018</v>
      </c>
      <c r="B132303" t="s">
        <v>184</v>
      </c>
      <c r="C132303" t="s">
        <v>44</v>
      </c>
      <c r="D132303" s="5">
        <v>43072</v>
      </c>
      <c r="E132303">
        <v>1</v>
      </c>
      <c r="F132303" t="s">
        <v>152</v>
      </c>
      <c r="G132303" s="5">
        <v>43119</v>
      </c>
      <c r="H132303" t="s">
        <v>188</v>
      </c>
      <c r="I132303" s="2" t="s">
        <v>138876</v>
      </c>
      <c r="J132303" t="s">
        <v>18778</v>
      </c>
    </row>
    <row r="132304" spans="1:10" x14ac:dyDescent="0.35">
      <c r="A132304">
        <v>2018</v>
      </c>
      <c r="B132304" t="s">
        <v>184</v>
      </c>
      <c r="C132304" t="s">
        <v>44</v>
      </c>
      <c r="D132304" s="5">
        <v>43072</v>
      </c>
      <c r="E132304">
        <v>1</v>
      </c>
      <c r="F132304" t="s">
        <v>152</v>
      </c>
      <c r="G132304" s="5">
        <v>43128</v>
      </c>
      <c r="H132304" t="s">
        <v>188</v>
      </c>
      <c r="I132304" t="s">
        <v>45</v>
      </c>
      <c r="J132304" t="s">
        <v>18929</v>
      </c>
    </row>
    <row r="132305" spans="1:10" x14ac:dyDescent="0.35">
      <c r="A132305">
        <v>2018</v>
      </c>
      <c r="B132305" t="s">
        <v>184</v>
      </c>
      <c r="C132305" t="s">
        <v>44</v>
      </c>
      <c r="D132305" s="5">
        <v>43072</v>
      </c>
      <c r="E132305">
        <v>1</v>
      </c>
      <c r="F132305" t="s">
        <v>152</v>
      </c>
      <c r="G132305" s="5">
        <v>43139</v>
      </c>
      <c r="H132305" t="s">
        <v>188</v>
      </c>
      <c r="I132305" s="2" t="s">
        <v>138879</v>
      </c>
      <c r="J132305" t="s">
        <v>18666</v>
      </c>
    </row>
    <row r="132306" spans="1:10" x14ac:dyDescent="0.35">
      <c r="A132306">
        <v>2018</v>
      </c>
      <c r="B132306" t="s">
        <v>184</v>
      </c>
      <c r="C132306" t="s">
        <v>44</v>
      </c>
      <c r="D132306" s="5">
        <v>43072</v>
      </c>
      <c r="E132306">
        <v>1</v>
      </c>
      <c r="F132306" t="s">
        <v>152</v>
      </c>
      <c r="G132306" s="5">
        <v>43142</v>
      </c>
      <c r="H132306" t="s">
        <v>188</v>
      </c>
      <c r="I132306" s="2" t="s">
        <v>138889</v>
      </c>
      <c r="J132306" t="s">
        <v>18948</v>
      </c>
    </row>
    <row r="132307" spans="1:10" x14ac:dyDescent="0.35">
      <c r="A132307">
        <v>2018</v>
      </c>
      <c r="B132307" t="s">
        <v>184</v>
      </c>
      <c r="C132307" t="s">
        <v>44</v>
      </c>
      <c r="D132307" s="5">
        <v>43072</v>
      </c>
      <c r="E132307">
        <v>1</v>
      </c>
      <c r="F132307" t="s">
        <v>152</v>
      </c>
      <c r="G132307" s="5">
        <v>43149</v>
      </c>
      <c r="H132307" t="s">
        <v>188</v>
      </c>
      <c r="I132307" s="2" t="s">
        <v>138879</v>
      </c>
      <c r="J132307" t="s">
        <v>19095</v>
      </c>
    </row>
    <row r="132308" spans="1:10" x14ac:dyDescent="0.35">
      <c r="A132308">
        <v>2018</v>
      </c>
      <c r="B132308" t="s">
        <v>184</v>
      </c>
      <c r="C132308" t="s">
        <v>44</v>
      </c>
      <c r="D132308" s="5">
        <v>43072</v>
      </c>
      <c r="E132308">
        <v>1</v>
      </c>
      <c r="F132308" t="s">
        <v>152</v>
      </c>
      <c r="G132308" s="5">
        <v>43171</v>
      </c>
      <c r="H132308" t="s">
        <v>188</v>
      </c>
      <c r="I132308" s="2" t="s">
        <v>138891</v>
      </c>
      <c r="J132308" t="s">
        <v>18692</v>
      </c>
    </row>
    <row r="132309" spans="1:10" x14ac:dyDescent="0.35">
      <c r="A132309">
        <v>2018</v>
      </c>
      <c r="B132309" t="s">
        <v>184</v>
      </c>
      <c r="C132309" t="s">
        <v>44</v>
      </c>
      <c r="D132309" s="5">
        <v>43072</v>
      </c>
      <c r="E132309">
        <v>1</v>
      </c>
      <c r="F132309" t="s">
        <v>152</v>
      </c>
      <c r="G132309" s="5">
        <v>43171</v>
      </c>
      <c r="H132309" t="s">
        <v>188</v>
      </c>
      <c r="I132309" s="2" t="s">
        <v>138893</v>
      </c>
      <c r="J132309" t="s">
        <v>18987</v>
      </c>
    </row>
    <row r="132310" spans="1:10" x14ac:dyDescent="0.35">
      <c r="A132310">
        <v>2018</v>
      </c>
      <c r="B132310" t="s">
        <v>184</v>
      </c>
      <c r="C132310" t="s">
        <v>44</v>
      </c>
      <c r="D132310" s="5">
        <v>43072</v>
      </c>
      <c r="E132310">
        <v>1</v>
      </c>
      <c r="F132310" t="s">
        <v>188</v>
      </c>
      <c r="G132310" s="5">
        <v>43074</v>
      </c>
      <c r="H132310" t="s">
        <v>190</v>
      </c>
      <c r="I132310" s="2" t="s">
        <v>138890</v>
      </c>
      <c r="J132310" t="s">
        <v>18632</v>
      </c>
    </row>
    <row r="132311" spans="1:10" x14ac:dyDescent="0.35">
      <c r="A132311">
        <v>2018</v>
      </c>
      <c r="B132311" t="s">
        <v>184</v>
      </c>
      <c r="C132311" t="s">
        <v>44</v>
      </c>
      <c r="D132311" s="5">
        <v>43072</v>
      </c>
      <c r="E132311">
        <v>1</v>
      </c>
      <c r="F132311" t="s">
        <v>188</v>
      </c>
      <c r="G132311" s="5">
        <v>43082</v>
      </c>
      <c r="H132311" t="s">
        <v>190</v>
      </c>
      <c r="I132311" s="2" t="s">
        <v>138876</v>
      </c>
      <c r="J132311" t="s">
        <v>18959</v>
      </c>
    </row>
    <row r="132312" spans="1:10" x14ac:dyDescent="0.35">
      <c r="A132312">
        <v>2018</v>
      </c>
      <c r="B132312" t="s">
        <v>184</v>
      </c>
      <c r="C132312" t="s">
        <v>44</v>
      </c>
      <c r="D132312" s="5">
        <v>43072</v>
      </c>
      <c r="E132312">
        <v>1</v>
      </c>
      <c r="F132312" t="s">
        <v>188</v>
      </c>
      <c r="G132312" s="5">
        <v>43220</v>
      </c>
      <c r="H132312" t="s">
        <v>190</v>
      </c>
      <c r="I132312" s="2" t="s">
        <v>138893</v>
      </c>
      <c r="J132312" t="s">
        <v>18713</v>
      </c>
    </row>
    <row r="132313" spans="1:10" x14ac:dyDescent="0.35">
      <c r="A132313">
        <v>2018</v>
      </c>
      <c r="B132313" t="s">
        <v>184</v>
      </c>
      <c r="C132313" t="s">
        <v>44</v>
      </c>
      <c r="D132313" s="5">
        <v>43072</v>
      </c>
      <c r="E132313">
        <v>1</v>
      </c>
      <c r="F132313" t="s">
        <v>188</v>
      </c>
      <c r="G132313" s="5">
        <v>43326</v>
      </c>
      <c r="H132313" t="s">
        <v>190</v>
      </c>
      <c r="I132313" t="s">
        <v>138887</v>
      </c>
      <c r="J132313" t="s">
        <v>18689</v>
      </c>
    </row>
    <row r="132314" spans="1:10" x14ac:dyDescent="0.35">
      <c r="A132314">
        <v>2018</v>
      </c>
      <c r="B132314" t="s">
        <v>184</v>
      </c>
      <c r="C132314" t="s">
        <v>44</v>
      </c>
      <c r="D132314" s="5">
        <v>43072</v>
      </c>
      <c r="E132314">
        <v>1</v>
      </c>
      <c r="F132314" t="s">
        <v>188</v>
      </c>
      <c r="G132314" s="5">
        <v>43326</v>
      </c>
      <c r="H132314" t="s">
        <v>190</v>
      </c>
      <c r="I132314" s="2" t="s">
        <v>138876</v>
      </c>
      <c r="J132314" t="s">
        <v>18909</v>
      </c>
    </row>
    <row r="132315" spans="1:10" x14ac:dyDescent="0.35">
      <c r="A132315">
        <v>2018</v>
      </c>
      <c r="B132315" t="s">
        <v>184</v>
      </c>
      <c r="C132315" t="s">
        <v>44</v>
      </c>
      <c r="D132315" s="5">
        <v>43072</v>
      </c>
      <c r="E132315">
        <v>1</v>
      </c>
      <c r="F132315" t="s">
        <v>152</v>
      </c>
      <c r="G132315" s="5">
        <v>43087</v>
      </c>
      <c r="H132315" t="s">
        <v>188</v>
      </c>
      <c r="I132315" t="s">
        <v>138882</v>
      </c>
      <c r="J132315" t="s">
        <v>3150</v>
      </c>
    </row>
    <row r="132316" spans="1:10" x14ac:dyDescent="0.35">
      <c r="A132316">
        <v>2018</v>
      </c>
      <c r="B132316" t="s">
        <v>184</v>
      </c>
      <c r="C132316" t="s">
        <v>44</v>
      </c>
      <c r="D132316" s="5">
        <v>43072</v>
      </c>
      <c r="E132316">
        <v>1</v>
      </c>
      <c r="F132316" t="s">
        <v>152</v>
      </c>
      <c r="G132316" s="5">
        <v>43187</v>
      </c>
      <c r="H132316" t="s">
        <v>188</v>
      </c>
      <c r="I132316" s="2" t="s">
        <v>138887</v>
      </c>
      <c r="J132316" t="s">
        <v>18637</v>
      </c>
    </row>
    <row r="132317" spans="1:10" x14ac:dyDescent="0.35">
      <c r="A132317">
        <v>2018</v>
      </c>
      <c r="B132317" t="s">
        <v>184</v>
      </c>
      <c r="C132317" t="s">
        <v>44</v>
      </c>
      <c r="D132317" s="5">
        <v>43072</v>
      </c>
      <c r="E132317">
        <v>1</v>
      </c>
      <c r="F132317" t="s">
        <v>152</v>
      </c>
      <c r="G132317" s="5">
        <v>43305</v>
      </c>
      <c r="H132317" t="s">
        <v>188</v>
      </c>
      <c r="I132317" s="2" t="s">
        <v>138876</v>
      </c>
      <c r="J132317" t="s">
        <v>18660</v>
      </c>
    </row>
    <row r="132318" spans="1:10" x14ac:dyDescent="0.35">
      <c r="A132318">
        <v>2018</v>
      </c>
      <c r="B132318" t="s">
        <v>184</v>
      </c>
      <c r="C132318" t="s">
        <v>44</v>
      </c>
      <c r="D132318" s="5">
        <v>43072</v>
      </c>
      <c r="E132318">
        <v>1</v>
      </c>
      <c r="F132318" t="s">
        <v>152</v>
      </c>
      <c r="G132318" s="5">
        <v>43323</v>
      </c>
      <c r="H132318" t="s">
        <v>188</v>
      </c>
      <c r="I132318" s="2" t="s">
        <v>138876</v>
      </c>
      <c r="J132318" t="s">
        <v>18644</v>
      </c>
    </row>
    <row r="132319" spans="1:10" x14ac:dyDescent="0.35">
      <c r="A132319">
        <v>2018</v>
      </c>
      <c r="B132319" t="s">
        <v>184</v>
      </c>
      <c r="C132319" t="s">
        <v>44</v>
      </c>
      <c r="D132319" s="5">
        <v>43072</v>
      </c>
      <c r="E132319">
        <v>1</v>
      </c>
      <c r="F132319" t="s">
        <v>152</v>
      </c>
      <c r="G132319" s="5">
        <v>43323</v>
      </c>
      <c r="H132319" t="s">
        <v>188</v>
      </c>
      <c r="I132319" s="2" t="s">
        <v>138880</v>
      </c>
      <c r="J132319" t="s">
        <v>18691</v>
      </c>
    </row>
    <row r="132320" spans="1:10" x14ac:dyDescent="0.35">
      <c r="A132320">
        <v>2018</v>
      </c>
      <c r="B132320" t="s">
        <v>184</v>
      </c>
      <c r="C132320" t="s">
        <v>44</v>
      </c>
      <c r="D132320" s="5">
        <v>43072</v>
      </c>
      <c r="E132320">
        <v>1</v>
      </c>
      <c r="F132320" t="s">
        <v>152</v>
      </c>
      <c r="G132320" s="5">
        <v>43323</v>
      </c>
      <c r="H132320" t="s">
        <v>188</v>
      </c>
      <c r="I132320" s="2" t="s">
        <v>138891</v>
      </c>
      <c r="J132320" t="s">
        <v>18696</v>
      </c>
    </row>
    <row r="132321" spans="1:10" x14ac:dyDescent="0.35">
      <c r="A132321">
        <v>2018</v>
      </c>
      <c r="B132321" t="s">
        <v>184</v>
      </c>
      <c r="C132321" t="s">
        <v>44</v>
      </c>
      <c r="D132321" s="5">
        <v>43072</v>
      </c>
      <c r="E132321">
        <v>1</v>
      </c>
      <c r="F132321" t="s">
        <v>152</v>
      </c>
      <c r="G132321" s="5">
        <v>43323</v>
      </c>
      <c r="H132321" t="s">
        <v>188</v>
      </c>
      <c r="I132321" s="2" t="s">
        <v>138892</v>
      </c>
      <c r="J132321" t="s">
        <v>18747</v>
      </c>
    </row>
    <row r="132322" spans="1:10" x14ac:dyDescent="0.35">
      <c r="A132322">
        <v>2018</v>
      </c>
      <c r="B132322" t="s">
        <v>184</v>
      </c>
      <c r="C132322" t="s">
        <v>44</v>
      </c>
      <c r="D132322" s="5">
        <v>43072</v>
      </c>
      <c r="E132322">
        <v>1</v>
      </c>
      <c r="F132322" t="s">
        <v>152</v>
      </c>
      <c r="G132322" s="5">
        <v>43324</v>
      </c>
      <c r="H132322" t="s">
        <v>188</v>
      </c>
      <c r="I132322" s="2" t="s">
        <v>138876</v>
      </c>
      <c r="J132322" t="s">
        <v>18795</v>
      </c>
    </row>
    <row r="132323" spans="1:10" x14ac:dyDescent="0.35">
      <c r="A132323">
        <v>2018</v>
      </c>
      <c r="B132323" t="s">
        <v>184</v>
      </c>
      <c r="C132323" t="s">
        <v>44</v>
      </c>
      <c r="D132323" s="5">
        <v>43072</v>
      </c>
      <c r="E132323">
        <v>1</v>
      </c>
      <c r="F132323" t="s">
        <v>152</v>
      </c>
      <c r="G132323" s="5">
        <v>43324</v>
      </c>
      <c r="H132323" t="s">
        <v>188</v>
      </c>
      <c r="I132323" s="2" t="s">
        <v>138880</v>
      </c>
      <c r="J132323" t="s">
        <v>18789</v>
      </c>
    </row>
    <row r="132324" spans="1:10" x14ac:dyDescent="0.35">
      <c r="A132324">
        <v>2018</v>
      </c>
      <c r="B132324" t="s">
        <v>184</v>
      </c>
      <c r="C132324" t="s">
        <v>44</v>
      </c>
      <c r="D132324" s="5">
        <v>43072</v>
      </c>
      <c r="E132324">
        <v>2</v>
      </c>
      <c r="F132324" t="s">
        <v>152</v>
      </c>
      <c r="G132324" s="5">
        <v>43073</v>
      </c>
      <c r="H132324" t="s">
        <v>188</v>
      </c>
      <c r="I132324" s="2" t="s">
        <v>138892</v>
      </c>
      <c r="J132324" t="s">
        <v>18887</v>
      </c>
    </row>
    <row r="132325" spans="1:10" x14ac:dyDescent="0.35">
      <c r="A132325">
        <v>2018</v>
      </c>
      <c r="B132325" t="s">
        <v>184</v>
      </c>
      <c r="C132325" t="s">
        <v>44</v>
      </c>
      <c r="D132325" s="5">
        <v>43072</v>
      </c>
      <c r="E132325">
        <v>2</v>
      </c>
      <c r="F132325" t="s">
        <v>152</v>
      </c>
      <c r="G132325" s="5">
        <v>43074</v>
      </c>
      <c r="H132325" t="s">
        <v>188</v>
      </c>
      <c r="I132325" s="2" t="s">
        <v>138878</v>
      </c>
      <c r="J132325" t="s">
        <v>18661</v>
      </c>
    </row>
    <row r="132326" spans="1:10" x14ac:dyDescent="0.35">
      <c r="A132326">
        <v>2018</v>
      </c>
      <c r="B132326" t="s">
        <v>184</v>
      </c>
      <c r="C132326" t="s">
        <v>44</v>
      </c>
      <c r="D132326" s="5">
        <v>43072</v>
      </c>
      <c r="E132326">
        <v>2</v>
      </c>
      <c r="F132326" t="s">
        <v>152</v>
      </c>
      <c r="G132326" s="5">
        <v>43074</v>
      </c>
      <c r="H132326" t="s">
        <v>188</v>
      </c>
      <c r="I132326" s="2" t="s">
        <v>138878</v>
      </c>
      <c r="J132326" t="s">
        <v>18668</v>
      </c>
    </row>
    <row r="132327" spans="1:10" x14ac:dyDescent="0.35">
      <c r="A132327">
        <v>2018</v>
      </c>
      <c r="B132327" t="s">
        <v>184</v>
      </c>
      <c r="C132327" t="s">
        <v>44</v>
      </c>
      <c r="D132327" s="5">
        <v>43072</v>
      </c>
      <c r="E132327">
        <v>2</v>
      </c>
      <c r="F132327" t="s">
        <v>152</v>
      </c>
      <c r="G132327" s="5">
        <v>43074</v>
      </c>
      <c r="H132327" t="s">
        <v>188</v>
      </c>
      <c r="I132327" s="2" t="s">
        <v>138879</v>
      </c>
      <c r="J132327" t="s">
        <v>3465</v>
      </c>
    </row>
    <row r="132328" spans="1:10" x14ac:dyDescent="0.35">
      <c r="A132328">
        <v>2018</v>
      </c>
      <c r="B132328" t="s">
        <v>184</v>
      </c>
      <c r="C132328" t="s">
        <v>44</v>
      </c>
      <c r="D132328" s="5">
        <v>43072</v>
      </c>
      <c r="E132328">
        <v>2</v>
      </c>
      <c r="F132328" t="s">
        <v>152</v>
      </c>
      <c r="G132328" s="5">
        <v>43074</v>
      </c>
      <c r="H132328" t="s">
        <v>188</v>
      </c>
      <c r="I132328" t="s">
        <v>138882</v>
      </c>
      <c r="J132328" t="s">
        <v>18850</v>
      </c>
    </row>
    <row r="132329" spans="1:10" x14ac:dyDescent="0.35">
      <c r="A132329">
        <v>2018</v>
      </c>
      <c r="B132329" t="s">
        <v>184</v>
      </c>
      <c r="C132329" t="s">
        <v>44</v>
      </c>
      <c r="D132329" s="5">
        <v>43072</v>
      </c>
      <c r="E132329">
        <v>2</v>
      </c>
      <c r="F132329" t="s">
        <v>152</v>
      </c>
      <c r="G132329" s="5">
        <v>43074</v>
      </c>
      <c r="H132329" t="s">
        <v>188</v>
      </c>
      <c r="I132329" t="s">
        <v>45</v>
      </c>
      <c r="J132329" t="s">
        <v>2566</v>
      </c>
    </row>
    <row r="132330" spans="1:10" x14ac:dyDescent="0.35">
      <c r="A132330">
        <v>2018</v>
      </c>
      <c r="B132330" t="s">
        <v>184</v>
      </c>
      <c r="C132330" t="s">
        <v>44</v>
      </c>
      <c r="D132330" s="5">
        <v>43072</v>
      </c>
      <c r="E132330">
        <v>2</v>
      </c>
      <c r="F132330" t="s">
        <v>152</v>
      </c>
      <c r="G132330" s="5">
        <v>43074</v>
      </c>
      <c r="H132330" t="s">
        <v>188</v>
      </c>
      <c r="I132330" s="2" t="s">
        <v>138890</v>
      </c>
      <c r="J132330" t="s">
        <v>18888</v>
      </c>
    </row>
    <row r="132331" spans="1:10" x14ac:dyDescent="0.35">
      <c r="A132331">
        <v>2018</v>
      </c>
      <c r="B132331" t="s">
        <v>184</v>
      </c>
      <c r="C132331" t="s">
        <v>44</v>
      </c>
      <c r="D132331" s="5">
        <v>43072</v>
      </c>
      <c r="E132331">
        <v>2</v>
      </c>
      <c r="F132331" t="s">
        <v>152</v>
      </c>
      <c r="G132331" s="5">
        <v>43074</v>
      </c>
      <c r="H132331" t="s">
        <v>188</v>
      </c>
      <c r="I132331" s="2" t="s">
        <v>138891</v>
      </c>
      <c r="J132331" t="s">
        <v>18951</v>
      </c>
    </row>
    <row r="132332" spans="1:10" x14ac:dyDescent="0.35">
      <c r="A132332">
        <v>2018</v>
      </c>
      <c r="B132332" t="s">
        <v>184</v>
      </c>
      <c r="C132332" t="s">
        <v>44</v>
      </c>
      <c r="D132332" s="5">
        <v>43072</v>
      </c>
      <c r="E132332">
        <v>2</v>
      </c>
      <c r="F132332" t="s">
        <v>152</v>
      </c>
      <c r="G132332" s="5">
        <v>43074</v>
      </c>
      <c r="H132332" t="s">
        <v>188</v>
      </c>
      <c r="I132332" s="2" t="s">
        <v>138891</v>
      </c>
      <c r="J132332" t="s">
        <v>18973</v>
      </c>
    </row>
    <row r="132333" spans="1:10" x14ac:dyDescent="0.35">
      <c r="A132333">
        <v>2018</v>
      </c>
      <c r="B132333" t="s">
        <v>184</v>
      </c>
      <c r="C132333" t="s">
        <v>44</v>
      </c>
      <c r="D132333" s="5">
        <v>43072</v>
      </c>
      <c r="E132333">
        <v>2</v>
      </c>
      <c r="F132333" t="s">
        <v>152</v>
      </c>
      <c r="G132333" s="5">
        <v>43076</v>
      </c>
      <c r="H132333" t="s">
        <v>188</v>
      </c>
      <c r="I132333" s="2" t="s">
        <v>138876</v>
      </c>
      <c r="J132333" t="s">
        <v>18731</v>
      </c>
    </row>
    <row r="132334" spans="1:10" x14ac:dyDescent="0.35">
      <c r="A132334">
        <v>2018</v>
      </c>
      <c r="B132334" t="s">
        <v>184</v>
      </c>
      <c r="C132334" t="s">
        <v>44</v>
      </c>
      <c r="D132334" s="5">
        <v>43072</v>
      </c>
      <c r="E132334">
        <v>2</v>
      </c>
      <c r="F132334" t="s">
        <v>152</v>
      </c>
      <c r="G132334" s="5">
        <v>43076</v>
      </c>
      <c r="H132334" t="s">
        <v>188</v>
      </c>
      <c r="I132334" s="2" t="s">
        <v>138876</v>
      </c>
      <c r="J132334" t="s">
        <v>18980</v>
      </c>
    </row>
    <row r="132335" spans="1:10" x14ac:dyDescent="0.35">
      <c r="A132335">
        <v>2018</v>
      </c>
      <c r="B132335" t="s">
        <v>184</v>
      </c>
      <c r="C132335" t="s">
        <v>44</v>
      </c>
      <c r="D132335" s="5">
        <v>43072</v>
      </c>
      <c r="E132335">
        <v>2</v>
      </c>
      <c r="F132335" t="s">
        <v>152</v>
      </c>
      <c r="G132335" s="5">
        <v>43076</v>
      </c>
      <c r="H132335" t="s">
        <v>188</v>
      </c>
      <c r="I132335" s="2" t="s">
        <v>138880</v>
      </c>
      <c r="J132335" t="s">
        <v>18878</v>
      </c>
    </row>
    <row r="132336" spans="1:10" x14ac:dyDescent="0.35">
      <c r="A132336">
        <v>2018</v>
      </c>
      <c r="B132336" t="s">
        <v>184</v>
      </c>
      <c r="C132336" t="s">
        <v>44</v>
      </c>
      <c r="D132336" s="5">
        <v>43072</v>
      </c>
      <c r="E132336">
        <v>2</v>
      </c>
      <c r="F132336" t="s">
        <v>152</v>
      </c>
      <c r="G132336" s="5">
        <v>43080</v>
      </c>
      <c r="H132336" t="s">
        <v>188</v>
      </c>
      <c r="I132336" t="s">
        <v>138882</v>
      </c>
      <c r="J132336" t="s">
        <v>18706</v>
      </c>
    </row>
    <row r="132337" spans="1:10" x14ac:dyDescent="0.35">
      <c r="A132337">
        <v>2018</v>
      </c>
      <c r="B132337" t="s">
        <v>184</v>
      </c>
      <c r="C132337" t="s">
        <v>44</v>
      </c>
      <c r="D132337" s="5">
        <v>43072</v>
      </c>
      <c r="E132337">
        <v>2</v>
      </c>
      <c r="F132337" t="s">
        <v>152</v>
      </c>
      <c r="G132337" s="5">
        <v>43080</v>
      </c>
      <c r="H132337" t="s">
        <v>188</v>
      </c>
      <c r="I132337" t="s">
        <v>138882</v>
      </c>
      <c r="J132337" t="s">
        <v>18805</v>
      </c>
    </row>
    <row r="132338" spans="1:10" x14ac:dyDescent="0.35">
      <c r="A132338">
        <v>2018</v>
      </c>
      <c r="B132338" t="s">
        <v>184</v>
      </c>
      <c r="C132338" t="s">
        <v>44</v>
      </c>
      <c r="D132338" s="5">
        <v>43072</v>
      </c>
      <c r="E132338">
        <v>2</v>
      </c>
      <c r="F132338" t="s">
        <v>152</v>
      </c>
      <c r="G132338" s="5">
        <v>43081</v>
      </c>
      <c r="H132338" t="s">
        <v>188</v>
      </c>
      <c r="I132338" s="2" t="s">
        <v>138889</v>
      </c>
      <c r="J132338" t="s">
        <v>18641</v>
      </c>
    </row>
    <row r="132339" spans="1:10" x14ac:dyDescent="0.35">
      <c r="A132339">
        <v>2018</v>
      </c>
      <c r="B132339" t="s">
        <v>184</v>
      </c>
      <c r="C132339" t="s">
        <v>44</v>
      </c>
      <c r="D132339" s="5">
        <v>43072</v>
      </c>
      <c r="E132339">
        <v>2</v>
      </c>
      <c r="F132339" t="s">
        <v>152</v>
      </c>
      <c r="G132339" s="5">
        <v>43082</v>
      </c>
      <c r="H132339" t="s">
        <v>188</v>
      </c>
      <c r="I132339" t="s">
        <v>138887</v>
      </c>
      <c r="J132339" t="s">
        <v>18751</v>
      </c>
    </row>
    <row r="132340" spans="1:10" x14ac:dyDescent="0.35">
      <c r="A132340">
        <v>2018</v>
      </c>
      <c r="B132340" t="s">
        <v>184</v>
      </c>
      <c r="C132340" t="s">
        <v>44</v>
      </c>
      <c r="D132340" s="5">
        <v>43072</v>
      </c>
      <c r="E132340">
        <v>2</v>
      </c>
      <c r="F132340" t="s">
        <v>152</v>
      </c>
      <c r="G132340" s="5">
        <v>43083</v>
      </c>
      <c r="H132340" t="s">
        <v>188</v>
      </c>
      <c r="I132340" s="2" t="s">
        <v>138877</v>
      </c>
      <c r="J132340" t="s">
        <v>18715</v>
      </c>
    </row>
    <row r="132341" spans="1:10" x14ac:dyDescent="0.35">
      <c r="A132341">
        <v>2018</v>
      </c>
      <c r="B132341" t="s">
        <v>184</v>
      </c>
      <c r="C132341" t="s">
        <v>44</v>
      </c>
      <c r="D132341" s="5">
        <v>43072</v>
      </c>
      <c r="E132341">
        <v>2</v>
      </c>
      <c r="F132341" t="s">
        <v>152</v>
      </c>
      <c r="G132341" s="5">
        <v>43083</v>
      </c>
      <c r="H132341" t="s">
        <v>188</v>
      </c>
      <c r="I132341" t="s">
        <v>45</v>
      </c>
      <c r="J132341" t="s">
        <v>18735</v>
      </c>
    </row>
    <row r="132342" spans="1:10" x14ac:dyDescent="0.35">
      <c r="A132342">
        <v>2018</v>
      </c>
      <c r="B132342" t="s">
        <v>184</v>
      </c>
      <c r="C132342" t="s">
        <v>44</v>
      </c>
      <c r="D132342" s="5">
        <v>43072</v>
      </c>
      <c r="E132342">
        <v>2</v>
      </c>
      <c r="F132342" t="s">
        <v>152</v>
      </c>
      <c r="G132342" s="5">
        <v>43090</v>
      </c>
      <c r="H132342" t="s">
        <v>188</v>
      </c>
      <c r="I132342" s="2" t="s">
        <v>138876</v>
      </c>
      <c r="J132342" t="s">
        <v>2737</v>
      </c>
    </row>
    <row r="132343" spans="1:10" x14ac:dyDescent="0.35">
      <c r="A132343">
        <v>2018</v>
      </c>
      <c r="B132343" t="s">
        <v>184</v>
      </c>
      <c r="C132343" t="s">
        <v>44</v>
      </c>
      <c r="D132343" s="5">
        <v>43072</v>
      </c>
      <c r="E132343">
        <v>2</v>
      </c>
      <c r="F132343" t="s">
        <v>152</v>
      </c>
      <c r="G132343" s="5">
        <v>43090</v>
      </c>
      <c r="H132343" t="s">
        <v>188</v>
      </c>
      <c r="I132343" s="2" t="s">
        <v>138876</v>
      </c>
      <c r="J132343" t="s">
        <v>18673</v>
      </c>
    </row>
    <row r="132344" spans="1:10" x14ac:dyDescent="0.35">
      <c r="A132344">
        <v>2018</v>
      </c>
      <c r="B132344" t="s">
        <v>184</v>
      </c>
      <c r="C132344" t="s">
        <v>44</v>
      </c>
      <c r="D132344" s="5">
        <v>43072</v>
      </c>
      <c r="E132344">
        <v>2</v>
      </c>
      <c r="F132344" t="s">
        <v>152</v>
      </c>
      <c r="G132344" s="5">
        <v>43090</v>
      </c>
      <c r="H132344" t="s">
        <v>188</v>
      </c>
      <c r="I132344" s="2" t="s">
        <v>138876</v>
      </c>
      <c r="J132344" t="s">
        <v>18943</v>
      </c>
    </row>
    <row r="132345" spans="1:10" x14ac:dyDescent="0.35">
      <c r="A132345">
        <v>2018</v>
      </c>
      <c r="B132345" t="s">
        <v>184</v>
      </c>
      <c r="C132345" t="s">
        <v>44</v>
      </c>
      <c r="D132345" s="5">
        <v>43072</v>
      </c>
      <c r="E132345">
        <v>2</v>
      </c>
      <c r="F132345" t="s">
        <v>152</v>
      </c>
      <c r="G132345" s="5">
        <v>43104</v>
      </c>
      <c r="H132345" t="s">
        <v>188</v>
      </c>
      <c r="I132345" t="s">
        <v>138887</v>
      </c>
      <c r="J132345" t="s">
        <v>19040</v>
      </c>
    </row>
    <row r="132346" spans="1:10" x14ac:dyDescent="0.35">
      <c r="A132346">
        <v>2018</v>
      </c>
      <c r="B132346" t="s">
        <v>184</v>
      </c>
      <c r="C132346" t="s">
        <v>44</v>
      </c>
      <c r="D132346" s="5">
        <v>43072</v>
      </c>
      <c r="E132346">
        <v>2</v>
      </c>
      <c r="F132346" t="s">
        <v>152</v>
      </c>
      <c r="G132346" s="5">
        <v>43117</v>
      </c>
      <c r="H132346" t="s">
        <v>188</v>
      </c>
      <c r="I132346" t="s">
        <v>138882</v>
      </c>
      <c r="J132346" t="s">
        <v>19165</v>
      </c>
    </row>
    <row r="132347" spans="1:10" x14ac:dyDescent="0.35">
      <c r="A132347">
        <v>2018</v>
      </c>
      <c r="B132347" t="s">
        <v>184</v>
      </c>
      <c r="C132347" t="s">
        <v>44</v>
      </c>
      <c r="D132347" s="5">
        <v>43072</v>
      </c>
      <c r="E132347">
        <v>2</v>
      </c>
      <c r="F132347" t="s">
        <v>152</v>
      </c>
      <c r="G132347" s="5">
        <v>43123</v>
      </c>
      <c r="H132347" t="s">
        <v>188</v>
      </c>
      <c r="I132347" t="s">
        <v>138882</v>
      </c>
      <c r="J132347" t="s">
        <v>18732</v>
      </c>
    </row>
    <row r="132348" spans="1:10" x14ac:dyDescent="0.35">
      <c r="A132348">
        <v>2018</v>
      </c>
      <c r="B132348" t="s">
        <v>184</v>
      </c>
      <c r="C132348" t="s">
        <v>44</v>
      </c>
      <c r="D132348" s="5">
        <v>43072</v>
      </c>
      <c r="E132348">
        <v>2</v>
      </c>
      <c r="F132348" t="s">
        <v>152</v>
      </c>
      <c r="G132348" s="5">
        <v>43124</v>
      </c>
      <c r="H132348" t="s">
        <v>188</v>
      </c>
      <c r="I132348" s="2" t="s">
        <v>138876</v>
      </c>
      <c r="J132348" t="s">
        <v>19145</v>
      </c>
    </row>
    <row r="132349" spans="1:10" x14ac:dyDescent="0.35">
      <c r="A132349">
        <v>2018</v>
      </c>
      <c r="B132349" t="s">
        <v>184</v>
      </c>
      <c r="C132349" t="s">
        <v>44</v>
      </c>
      <c r="D132349" s="5">
        <v>43072</v>
      </c>
      <c r="E132349">
        <v>2</v>
      </c>
      <c r="F132349" t="s">
        <v>152</v>
      </c>
      <c r="G132349" s="5">
        <v>43135</v>
      </c>
      <c r="H132349" t="s">
        <v>188</v>
      </c>
      <c r="I132349" s="2" t="s">
        <v>138889</v>
      </c>
      <c r="J132349" t="s">
        <v>18990</v>
      </c>
    </row>
    <row r="132350" spans="1:10" x14ac:dyDescent="0.35">
      <c r="A132350">
        <v>2018</v>
      </c>
      <c r="B132350" t="s">
        <v>184</v>
      </c>
      <c r="C132350" t="s">
        <v>44</v>
      </c>
      <c r="D132350" s="5">
        <v>43072</v>
      </c>
      <c r="E132350">
        <v>2</v>
      </c>
      <c r="F132350" t="s">
        <v>152</v>
      </c>
      <c r="G132350" s="5">
        <v>43138</v>
      </c>
      <c r="H132350" t="s">
        <v>188</v>
      </c>
      <c r="I132350" s="2" t="s">
        <v>138879</v>
      </c>
      <c r="J132350" t="s">
        <v>18749</v>
      </c>
    </row>
    <row r="132351" spans="1:10" x14ac:dyDescent="0.35">
      <c r="A132351">
        <v>2018</v>
      </c>
      <c r="B132351" t="s">
        <v>184</v>
      </c>
      <c r="C132351" t="s">
        <v>44</v>
      </c>
      <c r="D132351" s="5">
        <v>43072</v>
      </c>
      <c r="E132351">
        <v>2</v>
      </c>
      <c r="F132351" t="s">
        <v>152</v>
      </c>
      <c r="G132351" s="5">
        <v>43138</v>
      </c>
      <c r="H132351" t="s">
        <v>188</v>
      </c>
      <c r="I132351" s="2" t="s">
        <v>138879</v>
      </c>
      <c r="J132351" t="s">
        <v>18705</v>
      </c>
    </row>
    <row r="132352" spans="1:10" x14ac:dyDescent="0.35">
      <c r="A132352">
        <v>2018</v>
      </c>
      <c r="B132352" t="s">
        <v>184</v>
      </c>
      <c r="C132352" t="s">
        <v>44</v>
      </c>
      <c r="D132352" s="5">
        <v>43072</v>
      </c>
      <c r="E132352">
        <v>2</v>
      </c>
      <c r="F132352" t="s">
        <v>152</v>
      </c>
      <c r="G132352" s="5">
        <v>43138</v>
      </c>
      <c r="H132352" t="s">
        <v>188</v>
      </c>
      <c r="I132352" s="2" t="s">
        <v>138888</v>
      </c>
      <c r="J132352" t="s">
        <v>18904</v>
      </c>
    </row>
    <row r="132353" spans="1:10" x14ac:dyDescent="0.35">
      <c r="A132353">
        <v>2018</v>
      </c>
      <c r="B132353" t="s">
        <v>184</v>
      </c>
      <c r="C132353" t="s">
        <v>44</v>
      </c>
      <c r="D132353" s="5">
        <v>43072</v>
      </c>
      <c r="E132353">
        <v>2</v>
      </c>
      <c r="F132353" t="s">
        <v>152</v>
      </c>
      <c r="G132353" s="5">
        <v>43164</v>
      </c>
      <c r="H132353" t="s">
        <v>188</v>
      </c>
      <c r="I132353" s="2" t="s">
        <v>138893</v>
      </c>
      <c r="J132353" t="s">
        <v>18811</v>
      </c>
    </row>
    <row r="132354" spans="1:10" x14ac:dyDescent="0.35">
      <c r="A132354">
        <v>2018</v>
      </c>
      <c r="B132354" t="s">
        <v>184</v>
      </c>
      <c r="C132354" t="s">
        <v>44</v>
      </c>
      <c r="D132354" s="5">
        <v>43072</v>
      </c>
      <c r="E132354">
        <v>2</v>
      </c>
      <c r="F132354" t="s">
        <v>152</v>
      </c>
      <c r="G132354" s="5">
        <v>43178</v>
      </c>
      <c r="H132354" t="s">
        <v>188</v>
      </c>
      <c r="I132354" s="2" t="s">
        <v>138879</v>
      </c>
      <c r="J132354" t="s">
        <v>18708</v>
      </c>
    </row>
    <row r="132355" spans="1:10" x14ac:dyDescent="0.35">
      <c r="A132355">
        <v>2018</v>
      </c>
      <c r="B132355" t="s">
        <v>184</v>
      </c>
      <c r="C132355" t="s">
        <v>44</v>
      </c>
      <c r="D132355" s="5">
        <v>43072</v>
      </c>
      <c r="E132355">
        <v>2</v>
      </c>
      <c r="F132355" t="s">
        <v>188</v>
      </c>
      <c r="G132355" s="5">
        <v>43103</v>
      </c>
      <c r="H132355" t="s">
        <v>190</v>
      </c>
      <c r="I132355" t="s">
        <v>138882</v>
      </c>
      <c r="J132355" t="s">
        <v>18961</v>
      </c>
    </row>
    <row r="132356" spans="1:10" x14ac:dyDescent="0.35">
      <c r="A132356">
        <v>2018</v>
      </c>
      <c r="B132356" t="s">
        <v>184</v>
      </c>
      <c r="C132356" t="s">
        <v>44</v>
      </c>
      <c r="D132356" s="5">
        <v>43072</v>
      </c>
      <c r="E132356">
        <v>2</v>
      </c>
      <c r="F132356" t="s">
        <v>188</v>
      </c>
      <c r="G132356" s="5">
        <v>43152</v>
      </c>
      <c r="H132356" t="s">
        <v>190</v>
      </c>
      <c r="I132356" s="2" t="s">
        <v>138893</v>
      </c>
      <c r="J132356" t="s">
        <v>18758</v>
      </c>
    </row>
    <row r="132357" spans="1:10" x14ac:dyDescent="0.35">
      <c r="A132357">
        <v>2018</v>
      </c>
      <c r="B132357" t="s">
        <v>184</v>
      </c>
      <c r="C132357" t="s">
        <v>44</v>
      </c>
      <c r="D132357" s="5">
        <v>43072</v>
      </c>
      <c r="E132357">
        <v>2</v>
      </c>
      <c r="F132357" t="s">
        <v>188</v>
      </c>
      <c r="G132357" s="5">
        <v>43165</v>
      </c>
      <c r="H132357" t="s">
        <v>190</v>
      </c>
      <c r="I132357" s="2" t="s">
        <v>138887</v>
      </c>
      <c r="J132357" t="s">
        <v>18752</v>
      </c>
    </row>
    <row r="132358" spans="1:10" x14ac:dyDescent="0.35">
      <c r="A132358">
        <v>2018</v>
      </c>
      <c r="B132358" t="s">
        <v>184</v>
      </c>
      <c r="C132358" t="s">
        <v>44</v>
      </c>
      <c r="D132358" s="5">
        <v>43072</v>
      </c>
      <c r="E132358">
        <v>2</v>
      </c>
      <c r="F132358" t="s">
        <v>188</v>
      </c>
      <c r="G132358" s="5">
        <v>43323</v>
      </c>
      <c r="H132358" t="s">
        <v>190</v>
      </c>
      <c r="I132358" s="2" t="s">
        <v>138878</v>
      </c>
      <c r="J132358" t="s">
        <v>18797</v>
      </c>
    </row>
    <row r="132359" spans="1:10" x14ac:dyDescent="0.35">
      <c r="A132359">
        <v>2018</v>
      </c>
      <c r="B132359" t="s">
        <v>184</v>
      </c>
      <c r="C132359" t="s">
        <v>44</v>
      </c>
      <c r="D132359" s="5">
        <v>43072</v>
      </c>
      <c r="E132359">
        <v>2</v>
      </c>
      <c r="F132359" t="s">
        <v>188</v>
      </c>
      <c r="G132359" s="5">
        <v>43323</v>
      </c>
      <c r="H132359" t="s">
        <v>190</v>
      </c>
      <c r="I132359" s="2" t="s">
        <v>138889</v>
      </c>
      <c r="J132359" t="s">
        <v>18655</v>
      </c>
    </row>
    <row r="132360" spans="1:10" x14ac:dyDescent="0.35">
      <c r="A132360">
        <v>2018</v>
      </c>
      <c r="B132360" t="s">
        <v>184</v>
      </c>
      <c r="C132360" t="s">
        <v>44</v>
      </c>
      <c r="D132360" s="5">
        <v>43072</v>
      </c>
      <c r="E132360">
        <v>2</v>
      </c>
      <c r="F132360" t="s">
        <v>188</v>
      </c>
      <c r="G132360" s="5">
        <v>43325</v>
      </c>
      <c r="H132360" t="s">
        <v>190</v>
      </c>
      <c r="I132360" t="s">
        <v>45</v>
      </c>
      <c r="J132360" t="s">
        <v>18885</v>
      </c>
    </row>
    <row r="132361" spans="1:10" x14ac:dyDescent="0.35">
      <c r="A132361">
        <v>2018</v>
      </c>
      <c r="B132361" t="s">
        <v>184</v>
      </c>
      <c r="C132361" t="s">
        <v>44</v>
      </c>
      <c r="D132361" s="5">
        <v>43072</v>
      </c>
      <c r="E132361">
        <v>2</v>
      </c>
      <c r="F132361" t="s">
        <v>188</v>
      </c>
      <c r="G132361" s="5">
        <v>43325</v>
      </c>
      <c r="H132361" t="s">
        <v>190</v>
      </c>
      <c r="I132361" s="2" t="s">
        <v>138889</v>
      </c>
      <c r="J132361" t="s">
        <v>18867</v>
      </c>
    </row>
    <row r="132362" spans="1:10" x14ac:dyDescent="0.35">
      <c r="A132362">
        <v>2018</v>
      </c>
      <c r="B132362" t="s">
        <v>184</v>
      </c>
      <c r="C132362" t="s">
        <v>44</v>
      </c>
      <c r="D132362" s="5">
        <v>43072</v>
      </c>
      <c r="E132362">
        <v>2</v>
      </c>
      <c r="F132362" t="s">
        <v>188</v>
      </c>
      <c r="G132362" s="5">
        <v>43325</v>
      </c>
      <c r="H132362" t="s">
        <v>190</v>
      </c>
      <c r="I132362" s="2" t="s">
        <v>138889</v>
      </c>
      <c r="J132362" t="s">
        <v>18913</v>
      </c>
    </row>
    <row r="132363" spans="1:10" x14ac:dyDescent="0.35">
      <c r="A132363">
        <v>2018</v>
      </c>
      <c r="B132363" t="s">
        <v>184</v>
      </c>
      <c r="C132363" t="s">
        <v>44</v>
      </c>
      <c r="D132363" s="5">
        <v>43072</v>
      </c>
      <c r="E132363">
        <v>2</v>
      </c>
      <c r="F132363" t="s">
        <v>188</v>
      </c>
      <c r="G132363" s="5">
        <v>43325</v>
      </c>
      <c r="H132363" t="s">
        <v>190</v>
      </c>
      <c r="I132363" s="2" t="s">
        <v>138889</v>
      </c>
      <c r="J132363" t="s">
        <v>18781</v>
      </c>
    </row>
    <row r="132364" spans="1:10" x14ac:dyDescent="0.35">
      <c r="A132364">
        <v>2018</v>
      </c>
      <c r="B132364" t="s">
        <v>184</v>
      </c>
      <c r="C132364" t="s">
        <v>44</v>
      </c>
      <c r="D132364" s="5">
        <v>43072</v>
      </c>
      <c r="E132364">
        <v>2</v>
      </c>
      <c r="F132364" t="s">
        <v>188</v>
      </c>
      <c r="G132364" s="5">
        <v>43326</v>
      </c>
      <c r="H132364" t="s">
        <v>190</v>
      </c>
      <c r="I132364" s="2" t="s">
        <v>138881</v>
      </c>
      <c r="J132364" t="s">
        <v>18767</v>
      </c>
    </row>
    <row r="132365" spans="1:10" x14ac:dyDescent="0.35">
      <c r="A132365">
        <v>2018</v>
      </c>
      <c r="B132365" t="s">
        <v>184</v>
      </c>
      <c r="C132365" t="s">
        <v>44</v>
      </c>
      <c r="D132365" s="5">
        <v>43072</v>
      </c>
      <c r="E132365">
        <v>2</v>
      </c>
      <c r="F132365" t="s">
        <v>188</v>
      </c>
      <c r="G132365" s="5">
        <v>43326</v>
      </c>
      <c r="H132365" t="s">
        <v>190</v>
      </c>
      <c r="I132365" s="2" t="s">
        <v>138892</v>
      </c>
      <c r="J132365" t="s">
        <v>18930</v>
      </c>
    </row>
    <row r="132366" spans="1:10" x14ac:dyDescent="0.35">
      <c r="A132366">
        <v>2018</v>
      </c>
      <c r="B132366" t="s">
        <v>184</v>
      </c>
      <c r="C132366" t="s">
        <v>44</v>
      </c>
      <c r="D132366" s="5">
        <v>43072</v>
      </c>
      <c r="E132366">
        <v>2</v>
      </c>
      <c r="F132366" t="s">
        <v>188</v>
      </c>
      <c r="G132366" s="5">
        <v>43327</v>
      </c>
      <c r="H132366" t="s">
        <v>190</v>
      </c>
      <c r="I132366" s="2" t="s">
        <v>138880</v>
      </c>
      <c r="J132366" t="s">
        <v>18823</v>
      </c>
    </row>
    <row r="132367" spans="1:10" x14ac:dyDescent="0.35">
      <c r="A132367">
        <v>2018</v>
      </c>
      <c r="B132367" t="s">
        <v>184</v>
      </c>
      <c r="C132367" t="s">
        <v>44</v>
      </c>
      <c r="D132367" s="5">
        <v>43072</v>
      </c>
      <c r="E132367">
        <v>2</v>
      </c>
      <c r="F132367" t="s">
        <v>152</v>
      </c>
      <c r="G132367" s="5">
        <v>43323</v>
      </c>
      <c r="H132367" t="s">
        <v>188</v>
      </c>
      <c r="I132367" s="2" t="s">
        <v>138876</v>
      </c>
      <c r="J132367" t="s">
        <v>18967</v>
      </c>
    </row>
    <row r="132368" spans="1:10" x14ac:dyDescent="0.35">
      <c r="A132368">
        <v>2018</v>
      </c>
      <c r="B132368" t="s">
        <v>184</v>
      </c>
      <c r="C132368" t="s">
        <v>44</v>
      </c>
      <c r="D132368" s="5">
        <v>43072</v>
      </c>
      <c r="E132368">
        <v>2</v>
      </c>
      <c r="F132368" t="s">
        <v>152</v>
      </c>
      <c r="G132368" s="5">
        <v>43323</v>
      </c>
      <c r="H132368" t="s">
        <v>188</v>
      </c>
      <c r="I132368" s="2" t="s">
        <v>138876</v>
      </c>
      <c r="J132368" t="s">
        <v>18893</v>
      </c>
    </row>
    <row r="132369" spans="1:10" x14ac:dyDescent="0.35">
      <c r="A132369">
        <v>2018</v>
      </c>
      <c r="B132369" t="s">
        <v>184</v>
      </c>
      <c r="C132369" t="s">
        <v>44</v>
      </c>
      <c r="D132369" s="5">
        <v>43072</v>
      </c>
      <c r="E132369">
        <v>2</v>
      </c>
      <c r="F132369" t="s">
        <v>152</v>
      </c>
      <c r="G132369" s="5">
        <v>43323</v>
      </c>
      <c r="H132369" t="s">
        <v>188</v>
      </c>
      <c r="I132369" t="s">
        <v>138882</v>
      </c>
      <c r="J132369" t="s">
        <v>18863</v>
      </c>
    </row>
    <row r="132370" spans="1:10" x14ac:dyDescent="0.35">
      <c r="A132370">
        <v>2018</v>
      </c>
      <c r="B132370" t="s">
        <v>184</v>
      </c>
      <c r="C132370" t="s">
        <v>44</v>
      </c>
      <c r="D132370" s="5">
        <v>43072</v>
      </c>
      <c r="E132370">
        <v>2</v>
      </c>
      <c r="F132370" t="s">
        <v>152</v>
      </c>
      <c r="G132370" s="5">
        <v>43323</v>
      </c>
      <c r="H132370" t="s">
        <v>188</v>
      </c>
      <c r="I132370" t="s">
        <v>138882</v>
      </c>
      <c r="J132370" t="s">
        <v>19135</v>
      </c>
    </row>
    <row r="132371" spans="1:10" x14ac:dyDescent="0.35">
      <c r="A132371">
        <v>2018</v>
      </c>
      <c r="B132371" t="s">
        <v>184</v>
      </c>
      <c r="C132371" t="s">
        <v>44</v>
      </c>
      <c r="D132371" s="5">
        <v>43072</v>
      </c>
      <c r="E132371">
        <v>2</v>
      </c>
      <c r="F132371" t="s">
        <v>152</v>
      </c>
      <c r="G132371" s="5">
        <v>43325</v>
      </c>
      <c r="H132371" t="s">
        <v>188</v>
      </c>
      <c r="I132371" t="s">
        <v>138882</v>
      </c>
      <c r="J132371" t="s">
        <v>18883</v>
      </c>
    </row>
    <row r="132372" spans="1:10" x14ac:dyDescent="0.35">
      <c r="A132372">
        <v>2018</v>
      </c>
      <c r="B132372" t="s">
        <v>184</v>
      </c>
      <c r="C132372" t="s">
        <v>44</v>
      </c>
      <c r="D132372" s="5">
        <v>43072</v>
      </c>
      <c r="E132372">
        <v>2</v>
      </c>
      <c r="F132372" t="s">
        <v>152</v>
      </c>
      <c r="G132372" s="5">
        <v>43326</v>
      </c>
      <c r="H132372" t="s">
        <v>188</v>
      </c>
      <c r="I132372" s="2" t="s">
        <v>138881</v>
      </c>
      <c r="J132372" t="s">
        <v>18949</v>
      </c>
    </row>
    <row r="132373" spans="1:10" x14ac:dyDescent="0.35">
      <c r="A132373">
        <v>2018</v>
      </c>
      <c r="B132373" t="s">
        <v>184</v>
      </c>
      <c r="C132373" t="s">
        <v>44</v>
      </c>
      <c r="D132373" s="5">
        <v>43072</v>
      </c>
      <c r="E132373">
        <v>3</v>
      </c>
      <c r="F132373" t="s">
        <v>152</v>
      </c>
      <c r="G132373" s="5">
        <v>43073</v>
      </c>
      <c r="H132373" t="s">
        <v>188</v>
      </c>
      <c r="I132373" s="2" t="s">
        <v>138892</v>
      </c>
      <c r="J132373" t="s">
        <v>18790</v>
      </c>
    </row>
    <row r="132374" spans="1:10" x14ac:dyDescent="0.35">
      <c r="A132374">
        <v>2018</v>
      </c>
      <c r="B132374" t="s">
        <v>184</v>
      </c>
      <c r="C132374" t="s">
        <v>44</v>
      </c>
      <c r="D132374" s="5">
        <v>43072</v>
      </c>
      <c r="E132374">
        <v>3</v>
      </c>
      <c r="F132374" t="s">
        <v>152</v>
      </c>
      <c r="G132374" s="5">
        <v>43073</v>
      </c>
      <c r="H132374" t="s">
        <v>188</v>
      </c>
      <c r="I132374" s="2" t="s">
        <v>138892</v>
      </c>
      <c r="J132374" t="s">
        <v>18800</v>
      </c>
    </row>
    <row r="132375" spans="1:10" x14ac:dyDescent="0.35">
      <c r="A132375">
        <v>2018</v>
      </c>
      <c r="B132375" t="s">
        <v>184</v>
      </c>
      <c r="C132375" t="s">
        <v>44</v>
      </c>
      <c r="D132375" s="5">
        <v>43072</v>
      </c>
      <c r="E132375">
        <v>3</v>
      </c>
      <c r="F132375" t="s">
        <v>152</v>
      </c>
      <c r="G132375" s="5">
        <v>43073</v>
      </c>
      <c r="H132375" t="s">
        <v>188</v>
      </c>
      <c r="I132375" s="2" t="s">
        <v>138892</v>
      </c>
      <c r="J132375" t="s">
        <v>18869</v>
      </c>
    </row>
    <row r="132376" spans="1:10" x14ac:dyDescent="0.35">
      <c r="A132376">
        <v>2018</v>
      </c>
      <c r="B132376" t="s">
        <v>184</v>
      </c>
      <c r="C132376" t="s">
        <v>44</v>
      </c>
      <c r="D132376" s="5">
        <v>43072</v>
      </c>
      <c r="E132376">
        <v>3</v>
      </c>
      <c r="F132376" t="s">
        <v>152</v>
      </c>
      <c r="G132376" s="5">
        <v>43073</v>
      </c>
      <c r="H132376" t="s">
        <v>188</v>
      </c>
      <c r="I132376" s="2" t="s">
        <v>138892</v>
      </c>
      <c r="J132376" t="s">
        <v>18845</v>
      </c>
    </row>
    <row r="132377" spans="1:10" x14ac:dyDescent="0.35">
      <c r="A132377">
        <v>2018</v>
      </c>
      <c r="B132377" t="s">
        <v>184</v>
      </c>
      <c r="C132377" t="s">
        <v>44</v>
      </c>
      <c r="D132377" s="5">
        <v>43072</v>
      </c>
      <c r="E132377">
        <v>3</v>
      </c>
      <c r="F132377" t="s">
        <v>152</v>
      </c>
      <c r="G132377" s="5">
        <v>43073</v>
      </c>
      <c r="H132377" t="s">
        <v>188</v>
      </c>
      <c r="I132377" s="2" t="s">
        <v>138892</v>
      </c>
      <c r="J132377" t="s">
        <v>18847</v>
      </c>
    </row>
    <row r="132378" spans="1:10" x14ac:dyDescent="0.35">
      <c r="A132378">
        <v>2018</v>
      </c>
      <c r="B132378" t="s">
        <v>184</v>
      </c>
      <c r="C132378" t="s">
        <v>44</v>
      </c>
      <c r="D132378" s="5">
        <v>43072</v>
      </c>
      <c r="E132378">
        <v>3</v>
      </c>
      <c r="F132378" t="s">
        <v>152</v>
      </c>
      <c r="G132378" s="5">
        <v>43074</v>
      </c>
      <c r="H132378" t="s">
        <v>188</v>
      </c>
      <c r="I132378" t="s">
        <v>138887</v>
      </c>
      <c r="J132378" t="s">
        <v>18680</v>
      </c>
    </row>
    <row r="132379" spans="1:10" x14ac:dyDescent="0.35">
      <c r="A132379">
        <v>2018</v>
      </c>
      <c r="B132379" t="s">
        <v>184</v>
      </c>
      <c r="C132379" t="s">
        <v>44</v>
      </c>
      <c r="D132379" s="5">
        <v>43072</v>
      </c>
      <c r="E132379">
        <v>3</v>
      </c>
      <c r="F132379" t="s">
        <v>152</v>
      </c>
      <c r="G132379" s="5">
        <v>43074</v>
      </c>
      <c r="H132379" t="s">
        <v>188</v>
      </c>
      <c r="I132379" s="2" t="s">
        <v>138878</v>
      </c>
      <c r="J132379" t="s">
        <v>18665</v>
      </c>
    </row>
    <row r="132380" spans="1:10" x14ac:dyDescent="0.35">
      <c r="A132380">
        <v>2018</v>
      </c>
      <c r="B132380" t="s">
        <v>184</v>
      </c>
      <c r="C132380" t="s">
        <v>44</v>
      </c>
      <c r="D132380" s="5">
        <v>43072</v>
      </c>
      <c r="E132380">
        <v>3</v>
      </c>
      <c r="F132380" t="s">
        <v>152</v>
      </c>
      <c r="G132380" s="5">
        <v>43074</v>
      </c>
      <c r="H132380" t="s">
        <v>188</v>
      </c>
      <c r="I132380" s="2" t="s">
        <v>138878</v>
      </c>
      <c r="J132380" t="s">
        <v>18716</v>
      </c>
    </row>
    <row r="132381" spans="1:10" x14ac:dyDescent="0.35">
      <c r="A132381">
        <v>2018</v>
      </c>
      <c r="B132381" t="s">
        <v>184</v>
      </c>
      <c r="C132381" t="s">
        <v>44</v>
      </c>
      <c r="D132381" s="5">
        <v>43072</v>
      </c>
      <c r="E132381">
        <v>3</v>
      </c>
      <c r="F132381" t="s">
        <v>152</v>
      </c>
      <c r="G132381" s="5">
        <v>43074</v>
      </c>
      <c r="H132381" t="s">
        <v>188</v>
      </c>
      <c r="I132381" t="s">
        <v>138882</v>
      </c>
      <c r="J132381" t="s">
        <v>18728</v>
      </c>
    </row>
    <row r="132382" spans="1:10" x14ac:dyDescent="0.35">
      <c r="A132382">
        <v>2018</v>
      </c>
      <c r="B132382" t="s">
        <v>184</v>
      </c>
      <c r="C132382" t="s">
        <v>44</v>
      </c>
      <c r="D132382" s="5">
        <v>43072</v>
      </c>
      <c r="E132382">
        <v>3</v>
      </c>
      <c r="F132382" t="s">
        <v>152</v>
      </c>
      <c r="G132382" s="5">
        <v>43074</v>
      </c>
      <c r="H132382" t="s">
        <v>188</v>
      </c>
      <c r="I132382" t="s">
        <v>138882</v>
      </c>
      <c r="J132382" t="s">
        <v>18914</v>
      </c>
    </row>
    <row r="132383" spans="1:10" x14ac:dyDescent="0.35">
      <c r="A132383">
        <v>2018</v>
      </c>
      <c r="B132383" t="s">
        <v>184</v>
      </c>
      <c r="C132383" t="s">
        <v>44</v>
      </c>
      <c r="D132383" s="5">
        <v>43072</v>
      </c>
      <c r="E132383">
        <v>3</v>
      </c>
      <c r="F132383" t="s">
        <v>152</v>
      </c>
      <c r="G132383" s="5">
        <v>43074</v>
      </c>
      <c r="H132383" t="s">
        <v>188</v>
      </c>
      <c r="I132383" s="2" t="s">
        <v>138890</v>
      </c>
      <c r="J132383" t="s">
        <v>18658</v>
      </c>
    </row>
    <row r="132384" spans="1:10" x14ac:dyDescent="0.35">
      <c r="A132384">
        <v>2018</v>
      </c>
      <c r="B132384" t="s">
        <v>184</v>
      </c>
      <c r="C132384" t="s">
        <v>44</v>
      </c>
      <c r="D132384" s="5">
        <v>43072</v>
      </c>
      <c r="E132384">
        <v>3</v>
      </c>
      <c r="F132384" t="s">
        <v>152</v>
      </c>
      <c r="G132384" s="5">
        <v>43074</v>
      </c>
      <c r="H132384" t="s">
        <v>188</v>
      </c>
      <c r="I132384" s="2" t="s">
        <v>138890</v>
      </c>
      <c r="J132384" t="s">
        <v>2071</v>
      </c>
    </row>
    <row r="132385" spans="1:10" x14ac:dyDescent="0.35">
      <c r="A132385">
        <v>2018</v>
      </c>
      <c r="B132385" t="s">
        <v>184</v>
      </c>
      <c r="C132385" t="s">
        <v>44</v>
      </c>
      <c r="D132385" s="5">
        <v>43072</v>
      </c>
      <c r="E132385">
        <v>3</v>
      </c>
      <c r="F132385" t="s">
        <v>152</v>
      </c>
      <c r="G132385" s="5">
        <v>43074</v>
      </c>
      <c r="H132385" t="s">
        <v>188</v>
      </c>
      <c r="I132385" s="2" t="s">
        <v>138891</v>
      </c>
      <c r="J132385" t="s">
        <v>18672</v>
      </c>
    </row>
    <row r="132386" spans="1:10" x14ac:dyDescent="0.35">
      <c r="A132386">
        <v>2018</v>
      </c>
      <c r="B132386" t="s">
        <v>184</v>
      </c>
      <c r="C132386" t="s">
        <v>44</v>
      </c>
      <c r="D132386" s="5">
        <v>43072</v>
      </c>
      <c r="E132386">
        <v>3</v>
      </c>
      <c r="F132386" t="s">
        <v>152</v>
      </c>
      <c r="G132386" s="5">
        <v>43076</v>
      </c>
      <c r="H132386" t="s">
        <v>188</v>
      </c>
      <c r="I132386" s="2" t="s">
        <v>138876</v>
      </c>
      <c r="J132386" t="s">
        <v>18842</v>
      </c>
    </row>
    <row r="132387" spans="1:10" x14ac:dyDescent="0.35">
      <c r="A132387">
        <v>2018</v>
      </c>
      <c r="B132387" t="s">
        <v>184</v>
      </c>
      <c r="C132387" t="s">
        <v>44</v>
      </c>
      <c r="D132387" s="5">
        <v>43072</v>
      </c>
      <c r="E132387">
        <v>3</v>
      </c>
      <c r="F132387" t="s">
        <v>152</v>
      </c>
      <c r="G132387" s="5">
        <v>43076</v>
      </c>
      <c r="H132387" t="s">
        <v>188</v>
      </c>
      <c r="I132387" s="2" t="s">
        <v>138880</v>
      </c>
      <c r="J132387" t="s">
        <v>18646</v>
      </c>
    </row>
    <row r="132388" spans="1:10" x14ac:dyDescent="0.35">
      <c r="A132388">
        <v>2018</v>
      </c>
      <c r="B132388" t="s">
        <v>184</v>
      </c>
      <c r="C132388" t="s">
        <v>44</v>
      </c>
      <c r="D132388" s="5">
        <v>43072</v>
      </c>
      <c r="E132388">
        <v>3</v>
      </c>
      <c r="F132388" t="s">
        <v>152</v>
      </c>
      <c r="G132388" s="5">
        <v>43076</v>
      </c>
      <c r="H132388" t="s">
        <v>188</v>
      </c>
      <c r="I132388" t="s">
        <v>138882</v>
      </c>
      <c r="J132388" t="s">
        <v>18762</v>
      </c>
    </row>
    <row r="132389" spans="1:10" x14ac:dyDescent="0.35">
      <c r="A132389">
        <v>2018</v>
      </c>
      <c r="B132389" t="s">
        <v>184</v>
      </c>
      <c r="C132389" t="s">
        <v>44</v>
      </c>
      <c r="D132389" s="5">
        <v>43072</v>
      </c>
      <c r="E132389">
        <v>3</v>
      </c>
      <c r="F132389" t="s">
        <v>152</v>
      </c>
      <c r="G132389" s="5">
        <v>43076</v>
      </c>
      <c r="H132389" t="s">
        <v>188</v>
      </c>
      <c r="I132389" t="s">
        <v>138882</v>
      </c>
      <c r="J132389" t="s">
        <v>18830</v>
      </c>
    </row>
    <row r="132390" spans="1:10" x14ac:dyDescent="0.35">
      <c r="A132390">
        <v>2018</v>
      </c>
      <c r="B132390" t="s">
        <v>184</v>
      </c>
      <c r="C132390" t="s">
        <v>44</v>
      </c>
      <c r="D132390" s="5">
        <v>43072</v>
      </c>
      <c r="E132390">
        <v>3</v>
      </c>
      <c r="F132390" t="s">
        <v>152</v>
      </c>
      <c r="G132390" s="5">
        <v>43079</v>
      </c>
      <c r="H132390" t="s">
        <v>188</v>
      </c>
      <c r="I132390" t="s">
        <v>138882</v>
      </c>
      <c r="J132390" t="s">
        <v>18962</v>
      </c>
    </row>
    <row r="132391" spans="1:10" x14ac:dyDescent="0.35">
      <c r="A132391">
        <v>2018</v>
      </c>
      <c r="B132391" t="s">
        <v>184</v>
      </c>
      <c r="C132391" t="s">
        <v>44</v>
      </c>
      <c r="D132391" s="5">
        <v>43072</v>
      </c>
      <c r="E132391">
        <v>3</v>
      </c>
      <c r="F132391" t="s">
        <v>152</v>
      </c>
      <c r="G132391" s="5">
        <v>43079</v>
      </c>
      <c r="H132391" t="s">
        <v>188</v>
      </c>
      <c r="I132391" t="s">
        <v>138882</v>
      </c>
      <c r="J132391" t="s">
        <v>18901</v>
      </c>
    </row>
    <row r="132392" spans="1:10" x14ac:dyDescent="0.35">
      <c r="A132392">
        <v>2018</v>
      </c>
      <c r="B132392" t="s">
        <v>184</v>
      </c>
      <c r="C132392" t="s">
        <v>44</v>
      </c>
      <c r="D132392" s="5">
        <v>43072</v>
      </c>
      <c r="E132392">
        <v>3</v>
      </c>
      <c r="F132392" t="s">
        <v>152</v>
      </c>
      <c r="G132392" s="5">
        <v>43082</v>
      </c>
      <c r="H132392" t="s">
        <v>188</v>
      </c>
      <c r="I132392" t="s">
        <v>138887</v>
      </c>
      <c r="J132392" t="s">
        <v>18746</v>
      </c>
    </row>
    <row r="132393" spans="1:10" x14ac:dyDescent="0.35">
      <c r="A132393">
        <v>2018</v>
      </c>
      <c r="B132393" t="s">
        <v>184</v>
      </c>
      <c r="C132393" t="s">
        <v>44</v>
      </c>
      <c r="D132393" s="5">
        <v>43072</v>
      </c>
      <c r="E132393">
        <v>3</v>
      </c>
      <c r="F132393" t="s">
        <v>152</v>
      </c>
      <c r="G132393" s="5">
        <v>43082</v>
      </c>
      <c r="H132393" t="s">
        <v>188</v>
      </c>
      <c r="I132393" s="2" t="s">
        <v>138876</v>
      </c>
      <c r="J132393" t="s">
        <v>18684</v>
      </c>
    </row>
    <row r="132394" spans="1:10" x14ac:dyDescent="0.35">
      <c r="A132394">
        <v>2018</v>
      </c>
      <c r="B132394" t="s">
        <v>184</v>
      </c>
      <c r="C132394" t="s">
        <v>44</v>
      </c>
      <c r="D132394" s="5">
        <v>43072</v>
      </c>
      <c r="E132394">
        <v>3</v>
      </c>
      <c r="F132394" t="s">
        <v>152</v>
      </c>
      <c r="G132394" s="5">
        <v>43082</v>
      </c>
      <c r="H132394" t="s">
        <v>188</v>
      </c>
      <c r="I132394" s="2" t="s">
        <v>138876</v>
      </c>
      <c r="J132394" t="s">
        <v>18701</v>
      </c>
    </row>
    <row r="132395" spans="1:10" x14ac:dyDescent="0.35">
      <c r="A132395">
        <v>2018</v>
      </c>
      <c r="B132395" t="s">
        <v>184</v>
      </c>
      <c r="C132395" t="s">
        <v>44</v>
      </c>
      <c r="D132395" s="5">
        <v>43072</v>
      </c>
      <c r="E132395">
        <v>3</v>
      </c>
      <c r="F132395" t="s">
        <v>152</v>
      </c>
      <c r="G132395" s="5">
        <v>43082</v>
      </c>
      <c r="H132395" t="s">
        <v>188</v>
      </c>
      <c r="I132395" s="2" t="s">
        <v>138876</v>
      </c>
      <c r="J132395" t="s">
        <v>18793</v>
      </c>
    </row>
    <row r="132396" spans="1:10" x14ac:dyDescent="0.35">
      <c r="A132396">
        <v>2018</v>
      </c>
      <c r="B132396" t="s">
        <v>184</v>
      </c>
      <c r="C132396" t="s">
        <v>44</v>
      </c>
      <c r="D132396" s="5">
        <v>43072</v>
      </c>
      <c r="E132396">
        <v>3</v>
      </c>
      <c r="F132396" t="s">
        <v>152</v>
      </c>
      <c r="G132396" s="5">
        <v>43082</v>
      </c>
      <c r="H132396" t="s">
        <v>188</v>
      </c>
      <c r="I132396" s="2" t="s">
        <v>138876</v>
      </c>
      <c r="J132396" t="s">
        <v>18896</v>
      </c>
    </row>
    <row r="132397" spans="1:10" x14ac:dyDescent="0.35">
      <c r="A132397">
        <v>2018</v>
      </c>
      <c r="B132397" t="s">
        <v>184</v>
      </c>
      <c r="C132397" t="s">
        <v>44</v>
      </c>
      <c r="D132397" s="5">
        <v>43072</v>
      </c>
      <c r="E132397">
        <v>3</v>
      </c>
      <c r="F132397" t="s">
        <v>152</v>
      </c>
      <c r="G132397" s="5">
        <v>43083</v>
      </c>
      <c r="H132397" t="s">
        <v>188</v>
      </c>
      <c r="I132397" s="2" t="s">
        <v>138877</v>
      </c>
      <c r="J132397" t="s">
        <v>18947</v>
      </c>
    </row>
    <row r="132398" spans="1:10" x14ac:dyDescent="0.35">
      <c r="A132398">
        <v>2018</v>
      </c>
      <c r="B132398" t="s">
        <v>184</v>
      </c>
      <c r="C132398" t="s">
        <v>44</v>
      </c>
      <c r="D132398" s="5">
        <v>43072</v>
      </c>
      <c r="E132398">
        <v>3</v>
      </c>
      <c r="F132398" t="s">
        <v>152</v>
      </c>
      <c r="G132398" s="5">
        <v>43083</v>
      </c>
      <c r="H132398" t="s">
        <v>188</v>
      </c>
      <c r="I132398" t="s">
        <v>138882</v>
      </c>
      <c r="J132398" t="s">
        <v>18670</v>
      </c>
    </row>
    <row r="132399" spans="1:10" x14ac:dyDescent="0.35">
      <c r="A132399">
        <v>2018</v>
      </c>
      <c r="B132399" t="s">
        <v>184</v>
      </c>
      <c r="C132399" t="s">
        <v>44</v>
      </c>
      <c r="D132399" s="5">
        <v>43072</v>
      </c>
      <c r="E132399">
        <v>3</v>
      </c>
      <c r="F132399" t="s">
        <v>152</v>
      </c>
      <c r="G132399" s="5">
        <v>43089</v>
      </c>
      <c r="H132399" t="s">
        <v>188</v>
      </c>
      <c r="I132399" s="2" t="s">
        <v>138877</v>
      </c>
      <c r="J132399" t="s">
        <v>18812</v>
      </c>
    </row>
    <row r="132400" spans="1:10" x14ac:dyDescent="0.35">
      <c r="A132400">
        <v>2018</v>
      </c>
      <c r="B132400" t="s">
        <v>184</v>
      </c>
      <c r="C132400" t="s">
        <v>44</v>
      </c>
      <c r="D132400" s="5">
        <v>43072</v>
      </c>
      <c r="E132400">
        <v>3</v>
      </c>
      <c r="F132400" t="s">
        <v>152</v>
      </c>
      <c r="G132400" s="5">
        <v>43090</v>
      </c>
      <c r="H132400" t="s">
        <v>188</v>
      </c>
      <c r="I132400" s="2" t="s">
        <v>138876</v>
      </c>
      <c r="J132400" t="s">
        <v>18958</v>
      </c>
    </row>
    <row r="132401" spans="1:10" x14ac:dyDescent="0.35">
      <c r="A132401">
        <v>2018</v>
      </c>
      <c r="B132401" t="s">
        <v>184</v>
      </c>
      <c r="C132401" t="s">
        <v>44</v>
      </c>
      <c r="D132401" s="5">
        <v>43072</v>
      </c>
      <c r="E132401">
        <v>3</v>
      </c>
      <c r="F132401" t="s">
        <v>152</v>
      </c>
      <c r="G132401" s="5">
        <v>43090</v>
      </c>
      <c r="H132401" t="s">
        <v>188</v>
      </c>
      <c r="I132401" s="2" t="s">
        <v>138876</v>
      </c>
      <c r="J132401" t="s">
        <v>18997</v>
      </c>
    </row>
    <row r="132402" spans="1:10" x14ac:dyDescent="0.35">
      <c r="A132402">
        <v>2018</v>
      </c>
      <c r="B132402" t="s">
        <v>184</v>
      </c>
      <c r="C132402" t="s">
        <v>44</v>
      </c>
      <c r="D132402" s="5">
        <v>43072</v>
      </c>
      <c r="E132402">
        <v>3</v>
      </c>
      <c r="F132402" t="s">
        <v>152</v>
      </c>
      <c r="G132402" s="5">
        <v>43109</v>
      </c>
      <c r="H132402" t="s">
        <v>188</v>
      </c>
      <c r="I132402" s="2" t="s">
        <v>138890</v>
      </c>
      <c r="J132402" t="s">
        <v>18955</v>
      </c>
    </row>
    <row r="132403" spans="1:10" x14ac:dyDescent="0.35">
      <c r="A132403">
        <v>2018</v>
      </c>
      <c r="B132403" t="s">
        <v>184</v>
      </c>
      <c r="C132403" t="s">
        <v>44</v>
      </c>
      <c r="D132403" s="5">
        <v>43072</v>
      </c>
      <c r="E132403">
        <v>3</v>
      </c>
      <c r="F132403" t="s">
        <v>152</v>
      </c>
      <c r="G132403" s="5">
        <v>43110</v>
      </c>
      <c r="H132403" t="s">
        <v>188</v>
      </c>
      <c r="I132403" s="2" t="s">
        <v>138889</v>
      </c>
      <c r="J132403" t="s">
        <v>18932</v>
      </c>
    </row>
    <row r="132404" spans="1:10" x14ac:dyDescent="0.35">
      <c r="A132404">
        <v>2018</v>
      </c>
      <c r="B132404" t="s">
        <v>184</v>
      </c>
      <c r="C132404" t="s">
        <v>44</v>
      </c>
      <c r="D132404" s="5">
        <v>43072</v>
      </c>
      <c r="E132404">
        <v>3</v>
      </c>
      <c r="F132404" t="s">
        <v>152</v>
      </c>
      <c r="G132404" s="5">
        <v>43118</v>
      </c>
      <c r="H132404" t="s">
        <v>188</v>
      </c>
      <c r="I132404" s="2" t="s">
        <v>138880</v>
      </c>
      <c r="J132404" t="s">
        <v>19119</v>
      </c>
    </row>
    <row r="132405" spans="1:10" x14ac:dyDescent="0.35">
      <c r="A132405">
        <v>2018</v>
      </c>
      <c r="B132405" t="s">
        <v>184</v>
      </c>
      <c r="C132405" t="s">
        <v>44</v>
      </c>
      <c r="D132405" s="5">
        <v>43072</v>
      </c>
      <c r="E132405">
        <v>3</v>
      </c>
      <c r="F132405" t="s">
        <v>152</v>
      </c>
      <c r="G132405" s="5">
        <v>43131</v>
      </c>
      <c r="H132405" t="s">
        <v>188</v>
      </c>
      <c r="I132405" s="2" t="s">
        <v>138879</v>
      </c>
      <c r="J132405" t="s">
        <v>18791</v>
      </c>
    </row>
    <row r="132406" spans="1:10" x14ac:dyDescent="0.35">
      <c r="A132406">
        <v>2018</v>
      </c>
      <c r="B132406" t="s">
        <v>184</v>
      </c>
      <c r="C132406" t="s">
        <v>44</v>
      </c>
      <c r="D132406" s="5">
        <v>43072</v>
      </c>
      <c r="E132406">
        <v>3</v>
      </c>
      <c r="F132406" t="s">
        <v>152</v>
      </c>
      <c r="G132406" s="5">
        <v>43138</v>
      </c>
      <c r="H132406" t="s">
        <v>188</v>
      </c>
      <c r="I132406" s="2" t="s">
        <v>138879</v>
      </c>
      <c r="J132406" t="s">
        <v>18934</v>
      </c>
    </row>
    <row r="132407" spans="1:10" x14ac:dyDescent="0.35">
      <c r="A132407">
        <v>2018</v>
      </c>
      <c r="B132407" t="s">
        <v>184</v>
      </c>
      <c r="C132407" t="s">
        <v>44</v>
      </c>
      <c r="D132407" s="5">
        <v>43072</v>
      </c>
      <c r="E132407">
        <v>3</v>
      </c>
      <c r="F132407" t="s">
        <v>152</v>
      </c>
      <c r="G132407" s="5">
        <v>43145</v>
      </c>
      <c r="H132407" t="s">
        <v>188</v>
      </c>
      <c r="I132407" s="2" t="s">
        <v>138888</v>
      </c>
      <c r="J132407" t="s">
        <v>18750</v>
      </c>
    </row>
    <row r="132408" spans="1:10" x14ac:dyDescent="0.35">
      <c r="A132408">
        <v>2018</v>
      </c>
      <c r="B132408" t="s">
        <v>184</v>
      </c>
      <c r="C132408" t="s">
        <v>44</v>
      </c>
      <c r="D132408" s="5">
        <v>43072</v>
      </c>
      <c r="E132408">
        <v>3</v>
      </c>
      <c r="F132408" t="s">
        <v>152</v>
      </c>
      <c r="G132408" s="5">
        <v>43178</v>
      </c>
      <c r="H132408" t="s">
        <v>188</v>
      </c>
      <c r="I132408" s="2" t="s">
        <v>138889</v>
      </c>
      <c r="J132408" t="s">
        <v>18708</v>
      </c>
    </row>
    <row r="132409" spans="1:10" x14ac:dyDescent="0.35">
      <c r="A132409">
        <v>2018</v>
      </c>
      <c r="B132409" t="s">
        <v>184</v>
      </c>
      <c r="C132409" t="s">
        <v>44</v>
      </c>
      <c r="D132409" s="5">
        <v>43072</v>
      </c>
      <c r="E132409">
        <v>3</v>
      </c>
      <c r="F132409" t="s">
        <v>188</v>
      </c>
      <c r="G132409" s="5">
        <v>43326</v>
      </c>
      <c r="H132409" t="s">
        <v>190</v>
      </c>
      <c r="I132409" t="s">
        <v>138887</v>
      </c>
      <c r="J132409" t="s">
        <v>18699</v>
      </c>
    </row>
    <row r="132410" spans="1:10" x14ac:dyDescent="0.35">
      <c r="A132410">
        <v>2018</v>
      </c>
      <c r="B132410" t="s">
        <v>184</v>
      </c>
      <c r="C132410" t="s">
        <v>44</v>
      </c>
      <c r="D132410" s="5">
        <v>43072</v>
      </c>
      <c r="E132410">
        <v>3</v>
      </c>
      <c r="F132410" t="s">
        <v>188</v>
      </c>
      <c r="G132410" s="5">
        <v>43326</v>
      </c>
      <c r="H132410" t="s">
        <v>190</v>
      </c>
      <c r="I132410" s="2" t="s">
        <v>138876</v>
      </c>
      <c r="J132410" t="s">
        <v>18928</v>
      </c>
    </row>
    <row r="132411" spans="1:10" x14ac:dyDescent="0.35">
      <c r="A132411">
        <v>2018</v>
      </c>
      <c r="B132411" t="s">
        <v>184</v>
      </c>
      <c r="C132411" t="s">
        <v>44</v>
      </c>
      <c r="D132411" s="5">
        <v>43072</v>
      </c>
      <c r="E132411">
        <v>3</v>
      </c>
      <c r="F132411" t="s">
        <v>188</v>
      </c>
      <c r="G132411" s="5">
        <v>43326</v>
      </c>
      <c r="H132411" t="s">
        <v>190</v>
      </c>
      <c r="I132411" t="s">
        <v>138882</v>
      </c>
      <c r="J132411" t="s">
        <v>18999</v>
      </c>
    </row>
    <row r="132412" spans="1:10" x14ac:dyDescent="0.35">
      <c r="A132412">
        <v>2018</v>
      </c>
      <c r="B132412" t="s">
        <v>184</v>
      </c>
      <c r="C132412" t="s">
        <v>44</v>
      </c>
      <c r="D132412" s="5">
        <v>43072</v>
      </c>
      <c r="E132412">
        <v>3</v>
      </c>
      <c r="F132412" t="s">
        <v>188</v>
      </c>
      <c r="G132412" s="5">
        <v>43326</v>
      </c>
      <c r="H132412" t="s">
        <v>190</v>
      </c>
      <c r="I132412" t="s">
        <v>45</v>
      </c>
      <c r="J132412" t="s">
        <v>18926</v>
      </c>
    </row>
    <row r="132413" spans="1:10" x14ac:dyDescent="0.35">
      <c r="A132413">
        <v>2018</v>
      </c>
      <c r="B132413" t="s">
        <v>184</v>
      </c>
      <c r="C132413" t="s">
        <v>44</v>
      </c>
      <c r="D132413" s="5">
        <v>43072</v>
      </c>
      <c r="E132413">
        <v>3</v>
      </c>
      <c r="F132413" t="s">
        <v>188</v>
      </c>
      <c r="G132413" s="5">
        <v>43326</v>
      </c>
      <c r="H132413" t="s">
        <v>190</v>
      </c>
      <c r="I132413" s="2" t="s">
        <v>138889</v>
      </c>
      <c r="J132413" t="s">
        <v>18788</v>
      </c>
    </row>
    <row r="132414" spans="1:10" x14ac:dyDescent="0.35">
      <c r="A132414">
        <v>2018</v>
      </c>
      <c r="B132414" t="s">
        <v>184</v>
      </c>
      <c r="C132414" t="s">
        <v>44</v>
      </c>
      <c r="D132414" s="5">
        <v>43072</v>
      </c>
      <c r="E132414">
        <v>3</v>
      </c>
      <c r="F132414" t="s">
        <v>152</v>
      </c>
      <c r="G132414" s="5">
        <v>43074</v>
      </c>
      <c r="H132414" t="s">
        <v>188</v>
      </c>
      <c r="I132414" t="s">
        <v>138882</v>
      </c>
      <c r="J132414" t="s">
        <v>18969</v>
      </c>
    </row>
    <row r="132415" spans="1:10" x14ac:dyDescent="0.35">
      <c r="A132415">
        <v>2018</v>
      </c>
      <c r="B132415" t="s">
        <v>184</v>
      </c>
      <c r="C132415" t="s">
        <v>44</v>
      </c>
      <c r="D132415" s="5">
        <v>43072</v>
      </c>
      <c r="E132415">
        <v>3</v>
      </c>
      <c r="F132415" t="s">
        <v>152</v>
      </c>
      <c r="G132415" s="5">
        <v>43076</v>
      </c>
      <c r="H132415" t="s">
        <v>188</v>
      </c>
      <c r="I132415" s="2" t="s">
        <v>138891</v>
      </c>
      <c r="J132415" t="s">
        <v>18996</v>
      </c>
    </row>
    <row r="132416" spans="1:10" x14ac:dyDescent="0.35">
      <c r="A132416">
        <v>2018</v>
      </c>
      <c r="B132416" t="s">
        <v>184</v>
      </c>
      <c r="C132416" t="s">
        <v>44</v>
      </c>
      <c r="D132416" s="5">
        <v>43072</v>
      </c>
      <c r="E132416">
        <v>3</v>
      </c>
      <c r="F132416" t="s">
        <v>152</v>
      </c>
      <c r="G132416" s="5">
        <v>43080</v>
      </c>
      <c r="H132416" t="s">
        <v>188</v>
      </c>
      <c r="I132416" t="s">
        <v>138882</v>
      </c>
      <c r="J132416" t="s">
        <v>3250</v>
      </c>
    </row>
    <row r="132417" spans="1:10" x14ac:dyDescent="0.35">
      <c r="A132417">
        <v>2018</v>
      </c>
      <c r="B132417" t="s">
        <v>184</v>
      </c>
      <c r="C132417" t="s">
        <v>44</v>
      </c>
      <c r="D132417" s="5">
        <v>43072</v>
      </c>
      <c r="E132417">
        <v>3</v>
      </c>
      <c r="F132417" t="s">
        <v>152</v>
      </c>
      <c r="G132417" s="5">
        <v>43317</v>
      </c>
      <c r="H132417" t="s">
        <v>188</v>
      </c>
      <c r="I132417" s="2" t="s">
        <v>138889</v>
      </c>
      <c r="J132417" t="s">
        <v>18688</v>
      </c>
    </row>
    <row r="132418" spans="1:10" x14ac:dyDescent="0.35">
      <c r="A132418">
        <v>2018</v>
      </c>
      <c r="B132418" t="s">
        <v>184</v>
      </c>
      <c r="C132418" t="s">
        <v>44</v>
      </c>
      <c r="D132418" s="5">
        <v>43072</v>
      </c>
      <c r="E132418">
        <v>3</v>
      </c>
      <c r="F132418" t="s">
        <v>152</v>
      </c>
      <c r="G132418" s="5">
        <v>43323</v>
      </c>
      <c r="H132418" t="s">
        <v>188</v>
      </c>
      <c r="I132418" t="s">
        <v>138882</v>
      </c>
      <c r="J132418" t="s">
        <v>18871</v>
      </c>
    </row>
    <row r="132419" spans="1:10" x14ac:dyDescent="0.35">
      <c r="A132419">
        <v>2018</v>
      </c>
      <c r="B132419" t="s">
        <v>184</v>
      </c>
      <c r="C132419" t="s">
        <v>44</v>
      </c>
      <c r="D132419" s="5">
        <v>43072</v>
      </c>
      <c r="E132419">
        <v>3</v>
      </c>
      <c r="F132419" t="s">
        <v>152</v>
      </c>
      <c r="G132419" s="5">
        <v>43323</v>
      </c>
      <c r="H132419" t="s">
        <v>188</v>
      </c>
      <c r="I132419" s="2" t="s">
        <v>138891</v>
      </c>
      <c r="J132419" t="s">
        <v>18859</v>
      </c>
    </row>
    <row r="132420" spans="1:10" x14ac:dyDescent="0.35">
      <c r="A132420">
        <v>2018</v>
      </c>
      <c r="B132420" t="s">
        <v>184</v>
      </c>
      <c r="C132420" t="s">
        <v>44</v>
      </c>
      <c r="D132420" s="5">
        <v>43072</v>
      </c>
      <c r="E132420">
        <v>3</v>
      </c>
      <c r="F132420" t="s">
        <v>152</v>
      </c>
      <c r="G132420" s="5">
        <v>43325</v>
      </c>
      <c r="H132420" t="s">
        <v>188</v>
      </c>
      <c r="I132420" s="2" t="s">
        <v>138878</v>
      </c>
      <c r="J132420" t="s">
        <v>18661</v>
      </c>
    </row>
    <row r="132421" spans="1:10" x14ac:dyDescent="0.35">
      <c r="A132421">
        <v>2018</v>
      </c>
      <c r="B132421" t="s">
        <v>184</v>
      </c>
      <c r="C132421" t="s">
        <v>44</v>
      </c>
      <c r="D132421" s="5">
        <v>43072</v>
      </c>
      <c r="E132421">
        <v>4</v>
      </c>
      <c r="F132421" t="s">
        <v>152</v>
      </c>
      <c r="G132421" s="5">
        <v>43072</v>
      </c>
      <c r="H132421" t="s">
        <v>188</v>
      </c>
      <c r="I132421" s="2" t="s">
        <v>138878</v>
      </c>
      <c r="J132421" t="s">
        <v>18642</v>
      </c>
    </row>
    <row r="132422" spans="1:10" x14ac:dyDescent="0.35">
      <c r="A132422">
        <v>2018</v>
      </c>
      <c r="B132422" t="s">
        <v>184</v>
      </c>
      <c r="C132422" t="s">
        <v>44</v>
      </c>
      <c r="D132422" s="5">
        <v>43072</v>
      </c>
      <c r="E132422">
        <v>4</v>
      </c>
      <c r="F132422" t="s">
        <v>152</v>
      </c>
      <c r="G132422" s="5">
        <v>43073</v>
      </c>
      <c r="H132422" t="s">
        <v>188</v>
      </c>
      <c r="I132422" s="2" t="s">
        <v>138892</v>
      </c>
      <c r="J132422" t="s">
        <v>18703</v>
      </c>
    </row>
    <row r="132423" spans="1:10" x14ac:dyDescent="0.35">
      <c r="A132423">
        <v>2018</v>
      </c>
      <c r="B132423" t="s">
        <v>184</v>
      </c>
      <c r="C132423" t="s">
        <v>44</v>
      </c>
      <c r="D132423" s="5">
        <v>43072</v>
      </c>
      <c r="E132423">
        <v>4</v>
      </c>
      <c r="F132423" t="s">
        <v>152</v>
      </c>
      <c r="G132423" s="5">
        <v>43073</v>
      </c>
      <c r="H132423" t="s">
        <v>188</v>
      </c>
      <c r="I132423" s="2" t="s">
        <v>138892</v>
      </c>
      <c r="J132423" t="s">
        <v>18704</v>
      </c>
    </row>
    <row r="132424" spans="1:10" x14ac:dyDescent="0.35">
      <c r="A132424">
        <v>2018</v>
      </c>
      <c r="B132424" t="s">
        <v>184</v>
      </c>
      <c r="C132424" t="s">
        <v>44</v>
      </c>
      <c r="D132424" s="5">
        <v>43072</v>
      </c>
      <c r="E132424">
        <v>4</v>
      </c>
      <c r="F132424" t="s">
        <v>152</v>
      </c>
      <c r="G132424" s="5">
        <v>43074</v>
      </c>
      <c r="H132424" t="s">
        <v>188</v>
      </c>
      <c r="I132424" s="2" t="s">
        <v>138878</v>
      </c>
      <c r="J132424" t="s">
        <v>18868</v>
      </c>
    </row>
    <row r="132425" spans="1:10" x14ac:dyDescent="0.35">
      <c r="A132425">
        <v>2018</v>
      </c>
      <c r="B132425" t="s">
        <v>184</v>
      </c>
      <c r="C132425" t="s">
        <v>44</v>
      </c>
      <c r="D132425" s="5">
        <v>43072</v>
      </c>
      <c r="E132425">
        <v>4</v>
      </c>
      <c r="F132425" t="s">
        <v>152</v>
      </c>
      <c r="G132425" s="5">
        <v>43074</v>
      </c>
      <c r="H132425" t="s">
        <v>188</v>
      </c>
      <c r="I132425" s="2" t="s">
        <v>138879</v>
      </c>
      <c r="J132425" t="s">
        <v>18687</v>
      </c>
    </row>
    <row r="132426" spans="1:10" x14ac:dyDescent="0.35">
      <c r="A132426">
        <v>2018</v>
      </c>
      <c r="B132426" t="s">
        <v>184</v>
      </c>
      <c r="C132426" t="s">
        <v>44</v>
      </c>
      <c r="D132426" s="5">
        <v>43072</v>
      </c>
      <c r="E132426">
        <v>4</v>
      </c>
      <c r="F132426" t="s">
        <v>152</v>
      </c>
      <c r="G132426" s="5">
        <v>43074</v>
      </c>
      <c r="H132426" t="s">
        <v>188</v>
      </c>
      <c r="I132426" s="2" t="s">
        <v>138879</v>
      </c>
      <c r="J132426" t="s">
        <v>18734</v>
      </c>
    </row>
    <row r="132427" spans="1:10" x14ac:dyDescent="0.35">
      <c r="A132427">
        <v>2018</v>
      </c>
      <c r="B132427" t="s">
        <v>184</v>
      </c>
      <c r="C132427" t="s">
        <v>44</v>
      </c>
      <c r="D132427" s="5">
        <v>43072</v>
      </c>
      <c r="E132427">
        <v>4</v>
      </c>
      <c r="F132427" t="s">
        <v>152</v>
      </c>
      <c r="G132427" s="5">
        <v>43074</v>
      </c>
      <c r="H132427" t="s">
        <v>188</v>
      </c>
      <c r="I132427" s="2" t="s">
        <v>138880</v>
      </c>
      <c r="J132427" t="s">
        <v>18846</v>
      </c>
    </row>
    <row r="132428" spans="1:10" x14ac:dyDescent="0.35">
      <c r="A132428">
        <v>2018</v>
      </c>
      <c r="B132428" t="s">
        <v>184</v>
      </c>
      <c r="C132428" t="s">
        <v>44</v>
      </c>
      <c r="D132428" s="5">
        <v>43072</v>
      </c>
      <c r="E132428">
        <v>4</v>
      </c>
      <c r="F132428" t="s">
        <v>152</v>
      </c>
      <c r="G132428" s="5">
        <v>43074</v>
      </c>
      <c r="H132428" t="s">
        <v>188</v>
      </c>
      <c r="I132428" s="2" t="s">
        <v>138890</v>
      </c>
      <c r="J132428" t="s">
        <v>18693</v>
      </c>
    </row>
    <row r="132429" spans="1:10" x14ac:dyDescent="0.35">
      <c r="A132429">
        <v>2018</v>
      </c>
      <c r="B132429" t="s">
        <v>184</v>
      </c>
      <c r="C132429" t="s">
        <v>44</v>
      </c>
      <c r="D132429" s="5">
        <v>43072</v>
      </c>
      <c r="E132429">
        <v>4</v>
      </c>
      <c r="F132429" t="s">
        <v>152</v>
      </c>
      <c r="G132429" s="5">
        <v>43074</v>
      </c>
      <c r="H132429" t="s">
        <v>188</v>
      </c>
      <c r="I132429" s="2" t="s">
        <v>138891</v>
      </c>
      <c r="J132429" t="s">
        <v>18950</v>
      </c>
    </row>
    <row r="132430" spans="1:10" x14ac:dyDescent="0.35">
      <c r="A132430">
        <v>2018</v>
      </c>
      <c r="B132430" t="s">
        <v>184</v>
      </c>
      <c r="C132430" t="s">
        <v>44</v>
      </c>
      <c r="D132430" s="5">
        <v>43072</v>
      </c>
      <c r="E132430">
        <v>4</v>
      </c>
      <c r="F132430" t="s">
        <v>152</v>
      </c>
      <c r="G132430" s="5">
        <v>43074</v>
      </c>
      <c r="H132430" t="s">
        <v>188</v>
      </c>
      <c r="I132430" s="2" t="s">
        <v>138891</v>
      </c>
      <c r="J132430" t="s">
        <v>18877</v>
      </c>
    </row>
    <row r="132431" spans="1:10" x14ac:dyDescent="0.35">
      <c r="A132431">
        <v>2018</v>
      </c>
      <c r="B132431" t="s">
        <v>184</v>
      </c>
      <c r="C132431" t="s">
        <v>44</v>
      </c>
      <c r="D132431" s="5">
        <v>43072</v>
      </c>
      <c r="E132431">
        <v>4</v>
      </c>
      <c r="F132431" t="s">
        <v>152</v>
      </c>
      <c r="G132431" s="5">
        <v>43074</v>
      </c>
      <c r="H132431" t="s">
        <v>188</v>
      </c>
      <c r="I132431" s="2" t="s">
        <v>138891</v>
      </c>
      <c r="J132431" t="s">
        <v>18984</v>
      </c>
    </row>
    <row r="132432" spans="1:10" x14ac:dyDescent="0.35">
      <c r="A132432">
        <v>2018</v>
      </c>
      <c r="B132432" t="s">
        <v>184</v>
      </c>
      <c r="C132432" t="s">
        <v>44</v>
      </c>
      <c r="D132432" s="5">
        <v>43072</v>
      </c>
      <c r="E132432">
        <v>4</v>
      </c>
      <c r="F132432" t="s">
        <v>152</v>
      </c>
      <c r="G132432" s="5">
        <v>43075</v>
      </c>
      <c r="H132432" t="s">
        <v>188</v>
      </c>
      <c r="I132432" t="s">
        <v>138887</v>
      </c>
      <c r="J132432" t="s">
        <v>18816</v>
      </c>
    </row>
    <row r="132433" spans="1:10" x14ac:dyDescent="0.35">
      <c r="A132433">
        <v>2018</v>
      </c>
      <c r="B132433" t="s">
        <v>184</v>
      </c>
      <c r="C132433" t="s">
        <v>44</v>
      </c>
      <c r="D132433" s="5">
        <v>43072</v>
      </c>
      <c r="E132433">
        <v>4</v>
      </c>
      <c r="F132433" t="s">
        <v>152</v>
      </c>
      <c r="G132433" s="5">
        <v>43075</v>
      </c>
      <c r="H132433" t="s">
        <v>188</v>
      </c>
      <c r="I132433" t="s">
        <v>138887</v>
      </c>
      <c r="J132433" t="s">
        <v>18796</v>
      </c>
    </row>
    <row r="132434" spans="1:10" x14ac:dyDescent="0.35">
      <c r="A132434">
        <v>2018</v>
      </c>
      <c r="B132434" t="s">
        <v>184</v>
      </c>
      <c r="C132434" t="s">
        <v>44</v>
      </c>
      <c r="D132434" s="5">
        <v>43072</v>
      </c>
      <c r="E132434">
        <v>4</v>
      </c>
      <c r="F132434" t="s">
        <v>152</v>
      </c>
      <c r="G132434" s="5">
        <v>43075</v>
      </c>
      <c r="H132434" t="s">
        <v>188</v>
      </c>
      <c r="I132434" t="s">
        <v>138887</v>
      </c>
      <c r="J132434" t="s">
        <v>18804</v>
      </c>
    </row>
    <row r="132435" spans="1:10" x14ac:dyDescent="0.35">
      <c r="A132435">
        <v>2018</v>
      </c>
      <c r="B132435" t="s">
        <v>184</v>
      </c>
      <c r="C132435" t="s">
        <v>44</v>
      </c>
      <c r="D132435" s="5">
        <v>43072</v>
      </c>
      <c r="E132435">
        <v>4</v>
      </c>
      <c r="F132435" t="s">
        <v>152</v>
      </c>
      <c r="G132435" s="5">
        <v>43075</v>
      </c>
      <c r="H132435" t="s">
        <v>188</v>
      </c>
      <c r="I132435" s="2" t="s">
        <v>138876</v>
      </c>
      <c r="J132435" t="s">
        <v>18832</v>
      </c>
    </row>
    <row r="132436" spans="1:10" x14ac:dyDescent="0.35">
      <c r="A132436">
        <v>2018</v>
      </c>
      <c r="B132436" t="s">
        <v>184</v>
      </c>
      <c r="C132436" t="s">
        <v>44</v>
      </c>
      <c r="D132436" s="5">
        <v>43072</v>
      </c>
      <c r="E132436">
        <v>4</v>
      </c>
      <c r="F132436" t="s">
        <v>152</v>
      </c>
      <c r="G132436" s="5">
        <v>43076</v>
      </c>
      <c r="H132436" t="s">
        <v>188</v>
      </c>
      <c r="I132436" t="s">
        <v>138882</v>
      </c>
      <c r="J132436" t="s">
        <v>18882</v>
      </c>
    </row>
    <row r="132437" spans="1:10" x14ac:dyDescent="0.35">
      <c r="A132437">
        <v>2018</v>
      </c>
      <c r="B132437" t="s">
        <v>184</v>
      </c>
      <c r="C132437" t="s">
        <v>44</v>
      </c>
      <c r="D132437" s="5">
        <v>43072</v>
      </c>
      <c r="E132437">
        <v>4</v>
      </c>
      <c r="F132437" t="s">
        <v>152</v>
      </c>
      <c r="G132437" s="5">
        <v>43076</v>
      </c>
      <c r="H132437" t="s">
        <v>188</v>
      </c>
      <c r="I132437" s="2" t="s">
        <v>138889</v>
      </c>
      <c r="J132437" t="s">
        <v>18756</v>
      </c>
    </row>
    <row r="132438" spans="1:10" x14ac:dyDescent="0.35">
      <c r="A132438">
        <v>2018</v>
      </c>
      <c r="B132438" t="s">
        <v>184</v>
      </c>
      <c r="C132438" t="s">
        <v>44</v>
      </c>
      <c r="D132438" s="5">
        <v>43072</v>
      </c>
      <c r="E132438">
        <v>4</v>
      </c>
      <c r="F132438" t="s">
        <v>152</v>
      </c>
      <c r="G132438" s="5">
        <v>43076</v>
      </c>
      <c r="H132438" t="s">
        <v>188</v>
      </c>
      <c r="I132438" s="2" t="s">
        <v>138891</v>
      </c>
      <c r="J132438" t="s">
        <v>18787</v>
      </c>
    </row>
    <row r="132439" spans="1:10" x14ac:dyDescent="0.35">
      <c r="A132439">
        <v>2018</v>
      </c>
      <c r="B132439" t="s">
        <v>184</v>
      </c>
      <c r="C132439" t="s">
        <v>44</v>
      </c>
      <c r="D132439" s="5">
        <v>43072</v>
      </c>
      <c r="E132439">
        <v>4</v>
      </c>
      <c r="F132439" t="s">
        <v>152</v>
      </c>
      <c r="G132439" s="5">
        <v>43080</v>
      </c>
      <c r="H132439" t="s">
        <v>188</v>
      </c>
      <c r="I132439" t="s">
        <v>138882</v>
      </c>
      <c r="J132439" t="s">
        <v>18634</v>
      </c>
    </row>
    <row r="132440" spans="1:10" x14ac:dyDescent="0.35">
      <c r="A132440">
        <v>2018</v>
      </c>
      <c r="B132440" t="s">
        <v>184</v>
      </c>
      <c r="C132440" t="s">
        <v>44</v>
      </c>
      <c r="D132440" s="5">
        <v>43072</v>
      </c>
      <c r="E132440">
        <v>4</v>
      </c>
      <c r="F132440" t="s">
        <v>152</v>
      </c>
      <c r="G132440" s="5">
        <v>43080</v>
      </c>
      <c r="H132440" t="s">
        <v>188</v>
      </c>
      <c r="I132440" t="s">
        <v>138882</v>
      </c>
      <c r="J132440" t="s">
        <v>19009</v>
      </c>
    </row>
    <row r="132441" spans="1:10" x14ac:dyDescent="0.35">
      <c r="A132441">
        <v>2018</v>
      </c>
      <c r="B132441" t="s">
        <v>184</v>
      </c>
      <c r="C132441" t="s">
        <v>44</v>
      </c>
      <c r="D132441" s="5">
        <v>43072</v>
      </c>
      <c r="E132441">
        <v>4</v>
      </c>
      <c r="F132441" t="s">
        <v>152</v>
      </c>
      <c r="G132441" s="5">
        <v>43081</v>
      </c>
      <c r="H132441" t="s">
        <v>188</v>
      </c>
      <c r="I132441" s="2" t="s">
        <v>138889</v>
      </c>
      <c r="J132441" t="s">
        <v>18659</v>
      </c>
    </row>
    <row r="132442" spans="1:10" x14ac:dyDescent="0.35">
      <c r="A132442">
        <v>2018</v>
      </c>
      <c r="B132442" t="s">
        <v>184</v>
      </c>
      <c r="C132442" t="s">
        <v>44</v>
      </c>
      <c r="D132442" s="5">
        <v>43072</v>
      </c>
      <c r="E132442">
        <v>4</v>
      </c>
      <c r="F132442" t="s">
        <v>152</v>
      </c>
      <c r="G132442" s="5">
        <v>43081</v>
      </c>
      <c r="H132442" t="s">
        <v>188</v>
      </c>
      <c r="I132442" s="2" t="s">
        <v>138889</v>
      </c>
      <c r="J132442" t="s">
        <v>18714</v>
      </c>
    </row>
    <row r="132443" spans="1:10" x14ac:dyDescent="0.35">
      <c r="A132443">
        <v>2018</v>
      </c>
      <c r="B132443" t="s">
        <v>184</v>
      </c>
      <c r="C132443" t="s">
        <v>44</v>
      </c>
      <c r="D132443" s="5">
        <v>43072</v>
      </c>
      <c r="E132443">
        <v>4</v>
      </c>
      <c r="F132443" t="s">
        <v>152</v>
      </c>
      <c r="G132443" s="5">
        <v>43081</v>
      </c>
      <c r="H132443" t="s">
        <v>188</v>
      </c>
      <c r="I132443" s="2" t="s">
        <v>138889</v>
      </c>
      <c r="J132443" t="s">
        <v>18954</v>
      </c>
    </row>
    <row r="132444" spans="1:10" x14ac:dyDescent="0.35">
      <c r="A132444">
        <v>2018</v>
      </c>
      <c r="B132444" t="s">
        <v>184</v>
      </c>
      <c r="C132444" t="s">
        <v>44</v>
      </c>
      <c r="D132444" s="5">
        <v>43072</v>
      </c>
      <c r="E132444">
        <v>4</v>
      </c>
      <c r="F132444" t="s">
        <v>152</v>
      </c>
      <c r="G132444" s="5">
        <v>43082</v>
      </c>
      <c r="H132444" t="s">
        <v>188</v>
      </c>
      <c r="I132444" s="2" t="s">
        <v>138876</v>
      </c>
      <c r="J132444" t="s">
        <v>18717</v>
      </c>
    </row>
    <row r="132445" spans="1:10" x14ac:dyDescent="0.35">
      <c r="A132445">
        <v>2018</v>
      </c>
      <c r="B132445" t="s">
        <v>184</v>
      </c>
      <c r="C132445" t="s">
        <v>44</v>
      </c>
      <c r="D132445" s="5">
        <v>43072</v>
      </c>
      <c r="E132445">
        <v>4</v>
      </c>
      <c r="F132445" t="s">
        <v>152</v>
      </c>
      <c r="G132445" s="5">
        <v>43083</v>
      </c>
      <c r="H132445" t="s">
        <v>188</v>
      </c>
      <c r="I132445" t="s">
        <v>45</v>
      </c>
      <c r="J132445" t="s">
        <v>18792</v>
      </c>
    </row>
    <row r="132446" spans="1:10" x14ac:dyDescent="0.35">
      <c r="A132446">
        <v>2018</v>
      </c>
      <c r="B132446" t="s">
        <v>184</v>
      </c>
      <c r="C132446" t="s">
        <v>44</v>
      </c>
      <c r="D132446" s="5">
        <v>43072</v>
      </c>
      <c r="E132446">
        <v>4</v>
      </c>
      <c r="F132446" t="s">
        <v>152</v>
      </c>
      <c r="G132446" s="5">
        <v>43083</v>
      </c>
      <c r="H132446" t="s">
        <v>188</v>
      </c>
      <c r="I132446" t="s">
        <v>45</v>
      </c>
      <c r="J132446" t="s">
        <v>18981</v>
      </c>
    </row>
    <row r="132447" spans="1:10" x14ac:dyDescent="0.35">
      <c r="A132447">
        <v>2018</v>
      </c>
      <c r="B132447" t="s">
        <v>184</v>
      </c>
      <c r="C132447" t="s">
        <v>44</v>
      </c>
      <c r="D132447" s="5">
        <v>43072</v>
      </c>
      <c r="E132447">
        <v>4</v>
      </c>
      <c r="F132447" t="s">
        <v>152</v>
      </c>
      <c r="G132447" s="5">
        <v>43086</v>
      </c>
      <c r="H132447" t="s">
        <v>188</v>
      </c>
      <c r="I132447" s="2" t="s">
        <v>138889</v>
      </c>
      <c r="J132447" t="s">
        <v>18744</v>
      </c>
    </row>
    <row r="132448" spans="1:10" x14ac:dyDescent="0.35">
      <c r="A132448">
        <v>2018</v>
      </c>
      <c r="B132448" t="s">
        <v>184</v>
      </c>
      <c r="C132448" t="s">
        <v>44</v>
      </c>
      <c r="D132448" s="5">
        <v>43072</v>
      </c>
      <c r="E132448">
        <v>4</v>
      </c>
      <c r="F132448" t="s">
        <v>152</v>
      </c>
      <c r="G132448" s="5">
        <v>43086</v>
      </c>
      <c r="H132448" t="s">
        <v>188</v>
      </c>
      <c r="I132448" s="2" t="s">
        <v>138889</v>
      </c>
      <c r="J132448" t="s">
        <v>18985</v>
      </c>
    </row>
    <row r="132449" spans="1:10" x14ac:dyDescent="0.35">
      <c r="A132449">
        <v>2018</v>
      </c>
      <c r="B132449" t="s">
        <v>184</v>
      </c>
      <c r="C132449" t="s">
        <v>44</v>
      </c>
      <c r="D132449" s="5">
        <v>43072</v>
      </c>
      <c r="E132449">
        <v>4</v>
      </c>
      <c r="F132449" t="s">
        <v>152</v>
      </c>
      <c r="G132449" s="5">
        <v>43089</v>
      </c>
      <c r="H132449" t="s">
        <v>188</v>
      </c>
      <c r="I132449" t="s">
        <v>138887</v>
      </c>
      <c r="J132449" t="s">
        <v>18953</v>
      </c>
    </row>
    <row r="132450" spans="1:10" x14ac:dyDescent="0.35">
      <c r="A132450">
        <v>2018</v>
      </c>
      <c r="B132450" t="s">
        <v>184</v>
      </c>
      <c r="C132450" t="s">
        <v>44</v>
      </c>
      <c r="D132450" s="5">
        <v>43072</v>
      </c>
      <c r="E132450">
        <v>4</v>
      </c>
      <c r="F132450" t="s">
        <v>152</v>
      </c>
      <c r="G132450" s="5">
        <v>43090</v>
      </c>
      <c r="H132450" t="s">
        <v>188</v>
      </c>
      <c r="I132450" s="2" t="s">
        <v>138876</v>
      </c>
      <c r="J132450" t="s">
        <v>18813</v>
      </c>
    </row>
    <row r="132451" spans="1:10" x14ac:dyDescent="0.35">
      <c r="A132451">
        <v>2018</v>
      </c>
      <c r="B132451" t="s">
        <v>184</v>
      </c>
      <c r="C132451" t="s">
        <v>44</v>
      </c>
      <c r="D132451" s="5">
        <v>43072</v>
      </c>
      <c r="E132451">
        <v>4</v>
      </c>
      <c r="F132451" t="s">
        <v>152</v>
      </c>
      <c r="G132451" s="5">
        <v>43103</v>
      </c>
      <c r="H132451" t="s">
        <v>188</v>
      </c>
      <c r="I132451" s="2" t="s">
        <v>138889</v>
      </c>
      <c r="J132451" t="s">
        <v>18818</v>
      </c>
    </row>
    <row r="132452" spans="1:10" x14ac:dyDescent="0.35">
      <c r="A132452">
        <v>2018</v>
      </c>
      <c r="B132452" t="s">
        <v>184</v>
      </c>
      <c r="C132452" t="s">
        <v>44</v>
      </c>
      <c r="D132452" s="5">
        <v>43072</v>
      </c>
      <c r="E132452">
        <v>4</v>
      </c>
      <c r="F132452" t="s">
        <v>152</v>
      </c>
      <c r="G132452" s="5">
        <v>43110</v>
      </c>
      <c r="H132452" t="s">
        <v>188</v>
      </c>
      <c r="I132452" s="2" t="s">
        <v>138881</v>
      </c>
      <c r="J132452" t="s">
        <v>18895</v>
      </c>
    </row>
    <row r="132453" spans="1:10" x14ac:dyDescent="0.35">
      <c r="A132453">
        <v>2018</v>
      </c>
      <c r="B132453" t="s">
        <v>184</v>
      </c>
      <c r="C132453" t="s">
        <v>44</v>
      </c>
      <c r="D132453" s="5">
        <v>43072</v>
      </c>
      <c r="E132453">
        <v>4</v>
      </c>
      <c r="F132453" t="s">
        <v>152</v>
      </c>
      <c r="G132453" s="5">
        <v>43123</v>
      </c>
      <c r="H132453" t="s">
        <v>188</v>
      </c>
      <c r="I132453" s="2" t="s">
        <v>138889</v>
      </c>
      <c r="J132453" t="s">
        <v>18759</v>
      </c>
    </row>
    <row r="132454" spans="1:10" x14ac:dyDescent="0.35">
      <c r="A132454">
        <v>2018</v>
      </c>
      <c r="B132454" t="s">
        <v>184</v>
      </c>
      <c r="C132454" t="s">
        <v>44</v>
      </c>
      <c r="D132454" s="5">
        <v>43072</v>
      </c>
      <c r="E132454">
        <v>4</v>
      </c>
      <c r="F132454" t="s">
        <v>152</v>
      </c>
      <c r="G132454" s="5">
        <v>43123</v>
      </c>
      <c r="H132454" t="s">
        <v>188</v>
      </c>
      <c r="I132454" s="2" t="s">
        <v>138889</v>
      </c>
      <c r="J132454" t="s">
        <v>18994</v>
      </c>
    </row>
    <row r="132455" spans="1:10" x14ac:dyDescent="0.35">
      <c r="A132455">
        <v>2018</v>
      </c>
      <c r="B132455" t="s">
        <v>184</v>
      </c>
      <c r="C132455" t="s">
        <v>44</v>
      </c>
      <c r="D132455" s="5">
        <v>43072</v>
      </c>
      <c r="E132455">
        <v>4</v>
      </c>
      <c r="F132455" t="s">
        <v>152</v>
      </c>
      <c r="G132455" s="5">
        <v>43125</v>
      </c>
      <c r="H132455" t="s">
        <v>188</v>
      </c>
      <c r="I132455" t="s">
        <v>138887</v>
      </c>
      <c r="J132455" t="s">
        <v>18730</v>
      </c>
    </row>
    <row r="132456" spans="1:10" x14ac:dyDescent="0.35">
      <c r="A132456">
        <v>2018</v>
      </c>
      <c r="B132456" t="s">
        <v>184</v>
      </c>
      <c r="C132456" t="s">
        <v>44</v>
      </c>
      <c r="D132456" s="5">
        <v>43072</v>
      </c>
      <c r="E132456">
        <v>4</v>
      </c>
      <c r="F132456" t="s">
        <v>152</v>
      </c>
      <c r="G132456" s="5">
        <v>43137</v>
      </c>
      <c r="H132456" t="s">
        <v>188</v>
      </c>
      <c r="I132456" s="2" t="s">
        <v>138889</v>
      </c>
      <c r="J132456" t="s">
        <v>18964</v>
      </c>
    </row>
    <row r="132457" spans="1:10" x14ac:dyDescent="0.35">
      <c r="A132457">
        <v>2018</v>
      </c>
      <c r="B132457" t="s">
        <v>184</v>
      </c>
      <c r="C132457" t="s">
        <v>44</v>
      </c>
      <c r="D132457" s="5">
        <v>43072</v>
      </c>
      <c r="E132457">
        <v>4</v>
      </c>
      <c r="F132457" t="s">
        <v>152</v>
      </c>
      <c r="G132457" s="5">
        <v>43142</v>
      </c>
      <c r="H132457" t="s">
        <v>188</v>
      </c>
      <c r="I132457" s="2" t="s">
        <v>138889</v>
      </c>
      <c r="J132457" t="s">
        <v>18975</v>
      </c>
    </row>
    <row r="132458" spans="1:10" x14ac:dyDescent="0.35">
      <c r="A132458">
        <v>2018</v>
      </c>
      <c r="B132458" t="s">
        <v>184</v>
      </c>
      <c r="C132458" t="s">
        <v>44</v>
      </c>
      <c r="D132458" s="5">
        <v>43072</v>
      </c>
      <c r="E132458">
        <v>4</v>
      </c>
      <c r="F132458" t="s">
        <v>188</v>
      </c>
      <c r="G132458" s="5">
        <v>43074</v>
      </c>
      <c r="H132458" t="s">
        <v>190</v>
      </c>
      <c r="I132458" s="2" t="s">
        <v>138891</v>
      </c>
      <c r="J132458" t="s">
        <v>18774</v>
      </c>
    </row>
    <row r="132459" spans="1:10" x14ac:dyDescent="0.35">
      <c r="A132459">
        <v>2018</v>
      </c>
      <c r="B132459" t="s">
        <v>184</v>
      </c>
      <c r="C132459" t="s">
        <v>44</v>
      </c>
      <c r="D132459" s="5">
        <v>43072</v>
      </c>
      <c r="E132459">
        <v>4</v>
      </c>
      <c r="F132459" t="s">
        <v>188</v>
      </c>
      <c r="G132459" s="5">
        <v>43074</v>
      </c>
      <c r="H132459" t="s">
        <v>190</v>
      </c>
      <c r="I132459" s="2" t="s">
        <v>138891</v>
      </c>
      <c r="J132459" t="s">
        <v>18712</v>
      </c>
    </row>
    <row r="132460" spans="1:10" x14ac:dyDescent="0.35">
      <c r="A132460">
        <v>2018</v>
      </c>
      <c r="B132460" t="s">
        <v>184</v>
      </c>
      <c r="C132460" t="s">
        <v>44</v>
      </c>
      <c r="D132460" s="5">
        <v>43072</v>
      </c>
      <c r="E132460">
        <v>4</v>
      </c>
      <c r="F132460" t="s">
        <v>188</v>
      </c>
      <c r="G132460" s="5">
        <v>43119</v>
      </c>
      <c r="H132460" t="s">
        <v>190</v>
      </c>
      <c r="I132460" s="2" t="s">
        <v>138893</v>
      </c>
      <c r="J132460" t="s">
        <v>18970</v>
      </c>
    </row>
    <row r="132461" spans="1:10" x14ac:dyDescent="0.35">
      <c r="A132461">
        <v>2018</v>
      </c>
      <c r="B132461" t="s">
        <v>184</v>
      </c>
      <c r="C132461" t="s">
        <v>44</v>
      </c>
      <c r="D132461" s="5">
        <v>43072</v>
      </c>
      <c r="E132461">
        <v>4</v>
      </c>
      <c r="F132461" t="s">
        <v>188</v>
      </c>
      <c r="G132461" s="5">
        <v>43125</v>
      </c>
      <c r="H132461" t="s">
        <v>190</v>
      </c>
      <c r="I132461" s="2" t="s">
        <v>138876</v>
      </c>
      <c r="J132461" t="s">
        <v>18993</v>
      </c>
    </row>
    <row r="132462" spans="1:10" x14ac:dyDescent="0.35">
      <c r="A132462">
        <v>2018</v>
      </c>
      <c r="B132462" t="s">
        <v>184</v>
      </c>
      <c r="C132462" t="s">
        <v>44</v>
      </c>
      <c r="D132462" s="5">
        <v>43072</v>
      </c>
      <c r="E132462">
        <v>4</v>
      </c>
      <c r="F132462" t="s">
        <v>188</v>
      </c>
      <c r="G132462" s="5">
        <v>43138</v>
      </c>
      <c r="H132462" t="s">
        <v>190</v>
      </c>
      <c r="I132462" s="2" t="s">
        <v>138888</v>
      </c>
      <c r="J132462" t="s">
        <v>18922</v>
      </c>
    </row>
    <row r="132463" spans="1:10" x14ac:dyDescent="0.35">
      <c r="A132463">
        <v>2018</v>
      </c>
      <c r="B132463" t="s">
        <v>184</v>
      </c>
      <c r="C132463" t="s">
        <v>44</v>
      </c>
      <c r="D132463" s="5">
        <v>43072</v>
      </c>
      <c r="E132463">
        <v>4</v>
      </c>
      <c r="F132463" t="s">
        <v>188</v>
      </c>
      <c r="G132463" s="5">
        <v>43222</v>
      </c>
      <c r="H132463" t="s">
        <v>190</v>
      </c>
      <c r="I132463" s="2" t="s">
        <v>138893</v>
      </c>
      <c r="J132463" t="s">
        <v>18807</v>
      </c>
    </row>
    <row r="132464" spans="1:10" x14ac:dyDescent="0.35">
      <c r="A132464">
        <v>2018</v>
      </c>
      <c r="B132464" t="s">
        <v>184</v>
      </c>
      <c r="C132464" t="s">
        <v>44</v>
      </c>
      <c r="D132464" s="5">
        <v>43072</v>
      </c>
      <c r="E132464">
        <v>4</v>
      </c>
      <c r="F132464" t="s">
        <v>188</v>
      </c>
      <c r="G132464" s="5">
        <v>43325</v>
      </c>
      <c r="H132464" t="s">
        <v>190</v>
      </c>
      <c r="I132464" t="s">
        <v>138882</v>
      </c>
      <c r="J132464" t="s">
        <v>18817</v>
      </c>
    </row>
    <row r="132465" spans="1:10" x14ac:dyDescent="0.35">
      <c r="A132465">
        <v>2018</v>
      </c>
      <c r="B132465" t="s">
        <v>184</v>
      </c>
      <c r="C132465" t="s">
        <v>44</v>
      </c>
      <c r="D132465" s="5">
        <v>43072</v>
      </c>
      <c r="E132465">
        <v>4</v>
      </c>
      <c r="F132465" t="s">
        <v>188</v>
      </c>
      <c r="G132465" s="5">
        <v>43325</v>
      </c>
      <c r="H132465" t="s">
        <v>190</v>
      </c>
      <c r="I132465" s="2" t="s">
        <v>138891</v>
      </c>
      <c r="J132465" t="s">
        <v>18771</v>
      </c>
    </row>
    <row r="132466" spans="1:10" x14ac:dyDescent="0.35">
      <c r="A132466">
        <v>2018</v>
      </c>
      <c r="B132466" t="s">
        <v>184</v>
      </c>
      <c r="C132466" t="s">
        <v>44</v>
      </c>
      <c r="D132466" s="5">
        <v>43072</v>
      </c>
      <c r="E132466">
        <v>4</v>
      </c>
      <c r="F132466" t="s">
        <v>188</v>
      </c>
      <c r="G132466" s="5">
        <v>43327</v>
      </c>
      <c r="H132466" t="s">
        <v>190</v>
      </c>
      <c r="I132466" s="2" t="s">
        <v>138880</v>
      </c>
      <c r="J132466" t="s">
        <v>18647</v>
      </c>
    </row>
    <row r="132467" spans="1:10" x14ac:dyDescent="0.35">
      <c r="A132467">
        <v>2018</v>
      </c>
      <c r="B132467" t="s">
        <v>184</v>
      </c>
      <c r="C132467" t="s">
        <v>44</v>
      </c>
      <c r="D132467" s="5">
        <v>43072</v>
      </c>
      <c r="E132467">
        <v>4</v>
      </c>
      <c r="F132467" t="s">
        <v>152</v>
      </c>
      <c r="G132467" s="5">
        <v>43074</v>
      </c>
      <c r="H132467" t="s">
        <v>188</v>
      </c>
      <c r="I132467" t="s">
        <v>138887</v>
      </c>
      <c r="J132467" t="s">
        <v>18780</v>
      </c>
    </row>
    <row r="132468" spans="1:10" x14ac:dyDescent="0.35">
      <c r="A132468">
        <v>2018</v>
      </c>
      <c r="B132468" t="s">
        <v>184</v>
      </c>
      <c r="C132468" t="s">
        <v>44</v>
      </c>
      <c r="D132468" s="5">
        <v>43072</v>
      </c>
      <c r="E132468">
        <v>4</v>
      </c>
      <c r="F132468" t="s">
        <v>152</v>
      </c>
      <c r="G132468" s="5">
        <v>43090</v>
      </c>
      <c r="H132468" t="s">
        <v>188</v>
      </c>
      <c r="I132468" s="2" t="s">
        <v>138876</v>
      </c>
      <c r="J132468" t="s">
        <v>18636</v>
      </c>
    </row>
    <row r="132469" spans="1:10" x14ac:dyDescent="0.35">
      <c r="A132469">
        <v>2018</v>
      </c>
      <c r="B132469" t="s">
        <v>184</v>
      </c>
      <c r="C132469" t="s">
        <v>44</v>
      </c>
      <c r="D132469" s="5">
        <v>43072</v>
      </c>
      <c r="E132469">
        <v>4</v>
      </c>
      <c r="F132469" t="s">
        <v>152</v>
      </c>
      <c r="G132469" s="5">
        <v>43322</v>
      </c>
      <c r="H132469" t="s">
        <v>191</v>
      </c>
      <c r="I132469" s="2" t="s">
        <v>138876</v>
      </c>
      <c r="J132469" t="s">
        <v>18840</v>
      </c>
    </row>
    <row r="132470" spans="1:10" x14ac:dyDescent="0.35">
      <c r="A132470">
        <v>2018</v>
      </c>
      <c r="B132470" t="s">
        <v>184</v>
      </c>
      <c r="C132470" t="s">
        <v>44</v>
      </c>
      <c r="D132470" s="5">
        <v>43072</v>
      </c>
      <c r="E132470">
        <v>4</v>
      </c>
      <c r="F132470" t="s">
        <v>152</v>
      </c>
      <c r="G132470" s="5">
        <v>43323</v>
      </c>
      <c r="H132470" t="s">
        <v>188</v>
      </c>
      <c r="I132470" s="2" t="s">
        <v>138891</v>
      </c>
      <c r="J132470" t="s">
        <v>18894</v>
      </c>
    </row>
    <row r="132471" spans="1:10" x14ac:dyDescent="0.35">
      <c r="A132471">
        <v>2018</v>
      </c>
      <c r="B132471" t="s">
        <v>184</v>
      </c>
      <c r="C132471" t="s">
        <v>44</v>
      </c>
      <c r="D132471" s="5">
        <v>43072</v>
      </c>
      <c r="E132471">
        <v>5</v>
      </c>
      <c r="F132471" t="s">
        <v>152</v>
      </c>
      <c r="G132471" s="5">
        <v>43073</v>
      </c>
      <c r="H132471" t="s">
        <v>188</v>
      </c>
      <c r="I132471" s="2" t="s">
        <v>138892</v>
      </c>
      <c r="J132471" t="s">
        <v>18815</v>
      </c>
    </row>
    <row r="132472" spans="1:10" x14ac:dyDescent="0.35">
      <c r="A132472">
        <v>2018</v>
      </c>
      <c r="B132472" t="s">
        <v>184</v>
      </c>
      <c r="C132472" t="s">
        <v>44</v>
      </c>
      <c r="D132472" s="5">
        <v>43072</v>
      </c>
      <c r="E132472">
        <v>5</v>
      </c>
      <c r="F132472" t="s">
        <v>152</v>
      </c>
      <c r="G132472" s="5">
        <v>43074</v>
      </c>
      <c r="H132472" t="s">
        <v>188</v>
      </c>
      <c r="I132472" t="s">
        <v>138887</v>
      </c>
      <c r="J132472" t="s">
        <v>18682</v>
      </c>
    </row>
    <row r="132473" spans="1:10" x14ac:dyDescent="0.35">
      <c r="A132473">
        <v>2018</v>
      </c>
      <c r="B132473" t="s">
        <v>184</v>
      </c>
      <c r="C132473" t="s">
        <v>44</v>
      </c>
      <c r="D132473" s="5">
        <v>43072</v>
      </c>
      <c r="E132473">
        <v>5</v>
      </c>
      <c r="F132473" t="s">
        <v>152</v>
      </c>
      <c r="G132473" s="5">
        <v>43074</v>
      </c>
      <c r="H132473" t="s">
        <v>188</v>
      </c>
      <c r="I132473" s="2" t="s">
        <v>138878</v>
      </c>
      <c r="J132473" t="s">
        <v>18743</v>
      </c>
    </row>
    <row r="132474" spans="1:10" x14ac:dyDescent="0.35">
      <c r="A132474">
        <v>2018</v>
      </c>
      <c r="B132474" t="s">
        <v>184</v>
      </c>
      <c r="C132474" t="s">
        <v>44</v>
      </c>
      <c r="D132474" s="5">
        <v>43072</v>
      </c>
      <c r="E132474">
        <v>5</v>
      </c>
      <c r="F132474" t="s">
        <v>152</v>
      </c>
      <c r="G132474" s="5">
        <v>43074</v>
      </c>
      <c r="H132474" t="s">
        <v>188</v>
      </c>
      <c r="I132474" s="2" t="s">
        <v>138879</v>
      </c>
      <c r="J132474" t="s">
        <v>18825</v>
      </c>
    </row>
    <row r="132475" spans="1:10" x14ac:dyDescent="0.35">
      <c r="A132475">
        <v>2018</v>
      </c>
      <c r="B132475" t="s">
        <v>184</v>
      </c>
      <c r="C132475" t="s">
        <v>44</v>
      </c>
      <c r="D132475" s="5">
        <v>43072</v>
      </c>
      <c r="E132475">
        <v>5</v>
      </c>
      <c r="F132475" t="s">
        <v>152</v>
      </c>
      <c r="G132475" s="5">
        <v>43074</v>
      </c>
      <c r="H132475" t="s">
        <v>188</v>
      </c>
      <c r="I132475" s="2" t="s">
        <v>138879</v>
      </c>
      <c r="J132475" t="s">
        <v>18826</v>
      </c>
    </row>
    <row r="132476" spans="1:10" x14ac:dyDescent="0.35">
      <c r="A132476">
        <v>2018</v>
      </c>
      <c r="B132476" t="s">
        <v>184</v>
      </c>
      <c r="C132476" t="s">
        <v>44</v>
      </c>
      <c r="D132476" s="5">
        <v>43072</v>
      </c>
      <c r="E132476">
        <v>5</v>
      </c>
      <c r="F132476" t="s">
        <v>152</v>
      </c>
      <c r="G132476" s="5">
        <v>43074</v>
      </c>
      <c r="H132476" t="s">
        <v>188</v>
      </c>
      <c r="I132476" s="2" t="s">
        <v>138880</v>
      </c>
      <c r="J132476" t="s">
        <v>18906</v>
      </c>
    </row>
    <row r="132477" spans="1:10" x14ac:dyDescent="0.35">
      <c r="A132477">
        <v>2018</v>
      </c>
      <c r="B132477" t="s">
        <v>184</v>
      </c>
      <c r="C132477" t="s">
        <v>44</v>
      </c>
      <c r="D132477" s="5">
        <v>43072</v>
      </c>
      <c r="E132477">
        <v>5</v>
      </c>
      <c r="F132477" t="s">
        <v>152</v>
      </c>
      <c r="G132477" s="5">
        <v>43074</v>
      </c>
      <c r="H132477" t="s">
        <v>188</v>
      </c>
      <c r="I132477" t="s">
        <v>138882</v>
      </c>
      <c r="J132477" t="s">
        <v>18876</v>
      </c>
    </row>
    <row r="132478" spans="1:10" x14ac:dyDescent="0.35">
      <c r="A132478">
        <v>2018</v>
      </c>
      <c r="B132478" t="s">
        <v>184</v>
      </c>
      <c r="C132478" t="s">
        <v>44</v>
      </c>
      <c r="D132478" s="5">
        <v>43072</v>
      </c>
      <c r="E132478">
        <v>5</v>
      </c>
      <c r="F132478" t="s">
        <v>152</v>
      </c>
      <c r="G132478" s="5">
        <v>43074</v>
      </c>
      <c r="H132478" t="s">
        <v>188</v>
      </c>
      <c r="I132478" s="2" t="s">
        <v>138891</v>
      </c>
      <c r="J132478" t="s">
        <v>18972</v>
      </c>
    </row>
    <row r="132479" spans="1:10" x14ac:dyDescent="0.35">
      <c r="A132479">
        <v>2018</v>
      </c>
      <c r="B132479" t="s">
        <v>184</v>
      </c>
      <c r="C132479" t="s">
        <v>44</v>
      </c>
      <c r="D132479" s="5">
        <v>43072</v>
      </c>
      <c r="E132479">
        <v>5</v>
      </c>
      <c r="F132479" t="s">
        <v>152</v>
      </c>
      <c r="G132479" s="5">
        <v>43075</v>
      </c>
      <c r="H132479" t="s">
        <v>188</v>
      </c>
      <c r="I132479" t="s">
        <v>138882</v>
      </c>
      <c r="J132479" t="s">
        <v>18819</v>
      </c>
    </row>
    <row r="132480" spans="1:10" x14ac:dyDescent="0.35">
      <c r="A132480">
        <v>2018</v>
      </c>
      <c r="B132480" t="s">
        <v>184</v>
      </c>
      <c r="C132480" t="s">
        <v>44</v>
      </c>
      <c r="D132480" s="5">
        <v>43072</v>
      </c>
      <c r="E132480">
        <v>5</v>
      </c>
      <c r="F132480" t="s">
        <v>152</v>
      </c>
      <c r="G132480" s="5">
        <v>43075</v>
      </c>
      <c r="H132480" t="s">
        <v>188</v>
      </c>
      <c r="I132480" t="s">
        <v>138882</v>
      </c>
      <c r="J132480" t="s">
        <v>18912</v>
      </c>
    </row>
    <row r="132481" spans="1:10" x14ac:dyDescent="0.35">
      <c r="A132481">
        <v>2018</v>
      </c>
      <c r="B132481" t="s">
        <v>184</v>
      </c>
      <c r="C132481" t="s">
        <v>44</v>
      </c>
      <c r="D132481" s="5">
        <v>43072</v>
      </c>
      <c r="E132481">
        <v>5</v>
      </c>
      <c r="F132481" t="s">
        <v>152</v>
      </c>
      <c r="G132481" s="5">
        <v>43075</v>
      </c>
      <c r="H132481" t="s">
        <v>188</v>
      </c>
      <c r="I132481" s="2" t="s">
        <v>138889</v>
      </c>
      <c r="J132481" t="s">
        <v>18911</v>
      </c>
    </row>
    <row r="132482" spans="1:10" x14ac:dyDescent="0.35">
      <c r="A132482">
        <v>2018</v>
      </c>
      <c r="B132482" t="s">
        <v>184</v>
      </c>
      <c r="C132482" t="s">
        <v>44</v>
      </c>
      <c r="D132482" s="5">
        <v>43072</v>
      </c>
      <c r="E132482">
        <v>5</v>
      </c>
      <c r="F132482" t="s">
        <v>152</v>
      </c>
      <c r="G132482" s="5">
        <v>43076</v>
      </c>
      <c r="H132482" t="s">
        <v>188</v>
      </c>
      <c r="I132482" s="2" t="s">
        <v>138878</v>
      </c>
      <c r="J132482" t="s">
        <v>18648</v>
      </c>
    </row>
    <row r="132483" spans="1:10" x14ac:dyDescent="0.35">
      <c r="A132483">
        <v>2018</v>
      </c>
      <c r="B132483" t="s">
        <v>184</v>
      </c>
      <c r="C132483" t="s">
        <v>44</v>
      </c>
      <c r="D132483" s="5">
        <v>43072</v>
      </c>
      <c r="E132483">
        <v>5</v>
      </c>
      <c r="F132483" t="s">
        <v>152</v>
      </c>
      <c r="G132483" s="5">
        <v>43076</v>
      </c>
      <c r="H132483" t="s">
        <v>188</v>
      </c>
      <c r="I132483" s="2" t="s">
        <v>138880</v>
      </c>
      <c r="J132483" t="s">
        <v>18657</v>
      </c>
    </row>
    <row r="132484" spans="1:10" x14ac:dyDescent="0.35">
      <c r="A132484">
        <v>2018</v>
      </c>
      <c r="B132484" t="s">
        <v>184</v>
      </c>
      <c r="C132484" t="s">
        <v>44</v>
      </c>
      <c r="D132484" s="5">
        <v>43072</v>
      </c>
      <c r="E132484">
        <v>5</v>
      </c>
      <c r="F132484" t="s">
        <v>152</v>
      </c>
      <c r="G132484" s="5">
        <v>43076</v>
      </c>
      <c r="H132484" t="s">
        <v>188</v>
      </c>
      <c r="I132484" s="2" t="s">
        <v>138880</v>
      </c>
      <c r="J132484" t="s">
        <v>18982</v>
      </c>
    </row>
    <row r="132485" spans="1:10" x14ac:dyDescent="0.35">
      <c r="A132485">
        <v>2018</v>
      </c>
      <c r="B132485" t="s">
        <v>184</v>
      </c>
      <c r="C132485" t="s">
        <v>44</v>
      </c>
      <c r="D132485" s="5">
        <v>43072</v>
      </c>
      <c r="E132485">
        <v>5</v>
      </c>
      <c r="F132485" t="s">
        <v>152</v>
      </c>
      <c r="G132485" s="5">
        <v>43080</v>
      </c>
      <c r="H132485" t="s">
        <v>188</v>
      </c>
      <c r="I132485" t="s">
        <v>138882</v>
      </c>
      <c r="J132485" t="s">
        <v>18974</v>
      </c>
    </row>
    <row r="132486" spans="1:10" x14ac:dyDescent="0.35">
      <c r="A132486">
        <v>2018</v>
      </c>
      <c r="B132486" t="s">
        <v>184</v>
      </c>
      <c r="C132486" t="s">
        <v>44</v>
      </c>
      <c r="D132486" s="5">
        <v>43072</v>
      </c>
      <c r="E132486">
        <v>5</v>
      </c>
      <c r="F132486" t="s">
        <v>152</v>
      </c>
      <c r="G132486" s="5">
        <v>43081</v>
      </c>
      <c r="H132486" t="s">
        <v>188</v>
      </c>
      <c r="I132486" s="2" t="s">
        <v>138876</v>
      </c>
      <c r="J132486" t="s">
        <v>18886</v>
      </c>
    </row>
    <row r="132487" spans="1:10" x14ac:dyDescent="0.35">
      <c r="A132487">
        <v>2018</v>
      </c>
      <c r="B132487" t="s">
        <v>184</v>
      </c>
      <c r="C132487" t="s">
        <v>44</v>
      </c>
      <c r="D132487" s="5">
        <v>43072</v>
      </c>
      <c r="E132487">
        <v>5</v>
      </c>
      <c r="F132487" t="s">
        <v>152</v>
      </c>
      <c r="G132487" s="5">
        <v>43081</v>
      </c>
      <c r="H132487" t="s">
        <v>188</v>
      </c>
      <c r="I132487" s="2" t="s">
        <v>138876</v>
      </c>
      <c r="J132487" t="s">
        <v>18946</v>
      </c>
    </row>
    <row r="132488" spans="1:10" x14ac:dyDescent="0.35">
      <c r="A132488">
        <v>2018</v>
      </c>
      <c r="B132488" t="s">
        <v>184</v>
      </c>
      <c r="C132488" t="s">
        <v>44</v>
      </c>
      <c r="D132488" s="5">
        <v>43072</v>
      </c>
      <c r="E132488">
        <v>5</v>
      </c>
      <c r="F132488" t="s">
        <v>152</v>
      </c>
      <c r="G132488" s="5">
        <v>43082</v>
      </c>
      <c r="H132488" t="s">
        <v>188</v>
      </c>
      <c r="I132488" s="2" t="s">
        <v>138876</v>
      </c>
      <c r="J132488" t="s">
        <v>18925</v>
      </c>
    </row>
    <row r="132489" spans="1:10" x14ac:dyDescent="0.35">
      <c r="A132489">
        <v>2018</v>
      </c>
      <c r="B132489" t="s">
        <v>184</v>
      </c>
      <c r="C132489" t="s">
        <v>44</v>
      </c>
      <c r="D132489" s="5">
        <v>43072</v>
      </c>
      <c r="E132489">
        <v>5</v>
      </c>
      <c r="F132489" t="s">
        <v>152</v>
      </c>
      <c r="G132489" s="5">
        <v>43083</v>
      </c>
      <c r="H132489" t="s">
        <v>188</v>
      </c>
      <c r="I132489" s="2" t="s">
        <v>138876</v>
      </c>
      <c r="J132489" t="s">
        <v>18654</v>
      </c>
    </row>
    <row r="132490" spans="1:10" x14ac:dyDescent="0.35">
      <c r="A132490">
        <v>2018</v>
      </c>
      <c r="B132490" t="s">
        <v>184</v>
      </c>
      <c r="C132490" t="s">
        <v>44</v>
      </c>
      <c r="D132490" s="5">
        <v>43072</v>
      </c>
      <c r="E132490">
        <v>5</v>
      </c>
      <c r="F132490" t="s">
        <v>152</v>
      </c>
      <c r="G132490" s="5">
        <v>43083</v>
      </c>
      <c r="H132490" t="s">
        <v>188</v>
      </c>
      <c r="I132490" t="s">
        <v>45</v>
      </c>
      <c r="J132490" t="s">
        <v>18824</v>
      </c>
    </row>
    <row r="132491" spans="1:10" x14ac:dyDescent="0.35">
      <c r="A132491">
        <v>2018</v>
      </c>
      <c r="B132491" t="s">
        <v>184</v>
      </c>
      <c r="C132491" t="s">
        <v>44</v>
      </c>
      <c r="D132491" s="5">
        <v>43072</v>
      </c>
      <c r="E132491">
        <v>5</v>
      </c>
      <c r="F132491" t="s">
        <v>152</v>
      </c>
      <c r="G132491" s="5">
        <v>43083</v>
      </c>
      <c r="H132491" t="s">
        <v>188</v>
      </c>
      <c r="I132491" t="s">
        <v>45</v>
      </c>
      <c r="J132491" t="s">
        <v>19070</v>
      </c>
    </row>
    <row r="132492" spans="1:10" x14ac:dyDescent="0.35">
      <c r="A132492">
        <v>2018</v>
      </c>
      <c r="B132492" t="s">
        <v>184</v>
      </c>
      <c r="C132492" t="s">
        <v>44</v>
      </c>
      <c r="D132492" s="5">
        <v>43072</v>
      </c>
      <c r="E132492">
        <v>5</v>
      </c>
      <c r="F132492" t="s">
        <v>152</v>
      </c>
      <c r="G132492" s="5">
        <v>43087</v>
      </c>
      <c r="H132492" t="s">
        <v>188</v>
      </c>
      <c r="I132492" t="s">
        <v>138882</v>
      </c>
      <c r="J132492" t="s">
        <v>18674</v>
      </c>
    </row>
    <row r="132493" spans="1:10" x14ac:dyDescent="0.35">
      <c r="A132493">
        <v>2018</v>
      </c>
      <c r="B132493" t="s">
        <v>184</v>
      </c>
      <c r="C132493" t="s">
        <v>44</v>
      </c>
      <c r="D132493" s="5">
        <v>43072</v>
      </c>
      <c r="E132493">
        <v>5</v>
      </c>
      <c r="F132493" t="s">
        <v>152</v>
      </c>
      <c r="G132493" s="5">
        <v>43090</v>
      </c>
      <c r="H132493" t="s">
        <v>188</v>
      </c>
      <c r="I132493" s="2" t="s">
        <v>138876</v>
      </c>
      <c r="J132493" t="s">
        <v>18760</v>
      </c>
    </row>
    <row r="132494" spans="1:10" x14ac:dyDescent="0.35">
      <c r="A132494">
        <v>2018</v>
      </c>
      <c r="B132494" t="s">
        <v>184</v>
      </c>
      <c r="C132494" t="s">
        <v>44</v>
      </c>
      <c r="D132494" s="5">
        <v>43072</v>
      </c>
      <c r="E132494">
        <v>5</v>
      </c>
      <c r="F132494" t="s">
        <v>152</v>
      </c>
      <c r="G132494" s="5">
        <v>43090</v>
      </c>
      <c r="H132494" t="s">
        <v>188</v>
      </c>
      <c r="I132494" s="2" t="s">
        <v>138876</v>
      </c>
      <c r="J132494" t="s">
        <v>18978</v>
      </c>
    </row>
    <row r="132495" spans="1:10" x14ac:dyDescent="0.35">
      <c r="A132495">
        <v>2018</v>
      </c>
      <c r="B132495" t="s">
        <v>184</v>
      </c>
      <c r="C132495" t="s">
        <v>44</v>
      </c>
      <c r="D132495" s="5">
        <v>43072</v>
      </c>
      <c r="E132495">
        <v>5</v>
      </c>
      <c r="F132495" t="s">
        <v>152</v>
      </c>
      <c r="G132495" s="5">
        <v>43090</v>
      </c>
      <c r="H132495" t="s">
        <v>188</v>
      </c>
      <c r="I132495" s="2" t="s">
        <v>138881</v>
      </c>
      <c r="J132495" t="s">
        <v>18669</v>
      </c>
    </row>
    <row r="132496" spans="1:10" x14ac:dyDescent="0.35">
      <c r="A132496">
        <v>2018</v>
      </c>
      <c r="B132496" t="s">
        <v>184</v>
      </c>
      <c r="C132496" t="s">
        <v>44</v>
      </c>
      <c r="D132496" s="5">
        <v>43072</v>
      </c>
      <c r="E132496">
        <v>5</v>
      </c>
      <c r="F132496" t="s">
        <v>152</v>
      </c>
      <c r="G132496" s="5">
        <v>43103</v>
      </c>
      <c r="H132496" t="s">
        <v>188</v>
      </c>
      <c r="I132496" s="2" t="s">
        <v>138889</v>
      </c>
      <c r="J132496" t="s">
        <v>18986</v>
      </c>
    </row>
    <row r="132497" spans="1:10" x14ac:dyDescent="0.35">
      <c r="A132497">
        <v>2018</v>
      </c>
      <c r="B132497" t="s">
        <v>184</v>
      </c>
      <c r="C132497" t="s">
        <v>44</v>
      </c>
      <c r="D132497" s="5">
        <v>43072</v>
      </c>
      <c r="E132497">
        <v>5</v>
      </c>
      <c r="F132497" t="s">
        <v>152</v>
      </c>
      <c r="G132497" s="5">
        <v>43103</v>
      </c>
      <c r="H132497" t="s">
        <v>188</v>
      </c>
      <c r="I132497" s="2" t="s">
        <v>138889</v>
      </c>
      <c r="J132497" t="s">
        <v>18827</v>
      </c>
    </row>
    <row r="132498" spans="1:10" x14ac:dyDescent="0.35">
      <c r="A132498">
        <v>2018</v>
      </c>
      <c r="B132498" t="s">
        <v>184</v>
      </c>
      <c r="C132498" t="s">
        <v>44</v>
      </c>
      <c r="D132498" s="5">
        <v>43072</v>
      </c>
      <c r="E132498">
        <v>5</v>
      </c>
      <c r="F132498" t="s">
        <v>152</v>
      </c>
      <c r="G132498" s="5">
        <v>43109</v>
      </c>
      <c r="H132498" t="s">
        <v>188</v>
      </c>
      <c r="I132498" s="2" t="s">
        <v>138889</v>
      </c>
      <c r="J132498" t="s">
        <v>18920</v>
      </c>
    </row>
    <row r="132499" spans="1:10" x14ac:dyDescent="0.35">
      <c r="A132499">
        <v>2018</v>
      </c>
      <c r="B132499" t="s">
        <v>184</v>
      </c>
      <c r="C132499" t="s">
        <v>44</v>
      </c>
      <c r="D132499" s="5">
        <v>43072</v>
      </c>
      <c r="E132499">
        <v>5</v>
      </c>
      <c r="F132499" t="s">
        <v>152</v>
      </c>
      <c r="G132499" s="5">
        <v>43128</v>
      </c>
      <c r="H132499" t="s">
        <v>188</v>
      </c>
      <c r="I132499" s="2" t="s">
        <v>138889</v>
      </c>
      <c r="J132499" t="s">
        <v>19123</v>
      </c>
    </row>
    <row r="132500" spans="1:10" x14ac:dyDescent="0.35">
      <c r="A132500">
        <v>2018</v>
      </c>
      <c r="B132500" t="s">
        <v>184</v>
      </c>
      <c r="C132500" t="s">
        <v>44</v>
      </c>
      <c r="D132500" s="5">
        <v>43072</v>
      </c>
      <c r="E132500">
        <v>5</v>
      </c>
      <c r="F132500" t="s">
        <v>188</v>
      </c>
      <c r="G132500" s="5">
        <v>43081</v>
      </c>
      <c r="H132500" t="s">
        <v>190</v>
      </c>
      <c r="I132500" t="s">
        <v>45</v>
      </c>
      <c r="J132500" t="s">
        <v>18870</v>
      </c>
    </row>
    <row r="132501" spans="1:10" x14ac:dyDescent="0.35">
      <c r="A132501">
        <v>2018</v>
      </c>
      <c r="B132501" t="s">
        <v>184</v>
      </c>
      <c r="C132501" t="s">
        <v>44</v>
      </c>
      <c r="D132501" s="5">
        <v>43072</v>
      </c>
      <c r="E132501">
        <v>5</v>
      </c>
      <c r="F132501" t="s">
        <v>188</v>
      </c>
      <c r="G132501" s="5">
        <v>43081</v>
      </c>
      <c r="H132501" t="s">
        <v>190</v>
      </c>
      <c r="I132501" t="s">
        <v>45</v>
      </c>
      <c r="J132501" t="s">
        <v>18919</v>
      </c>
    </row>
    <row r="132502" spans="1:10" x14ac:dyDescent="0.35">
      <c r="A132502">
        <v>2018</v>
      </c>
      <c r="B132502" t="s">
        <v>184</v>
      </c>
      <c r="C132502" t="s">
        <v>44</v>
      </c>
      <c r="D132502" s="5">
        <v>43072</v>
      </c>
      <c r="E132502">
        <v>5</v>
      </c>
      <c r="F132502" t="s">
        <v>188</v>
      </c>
      <c r="G132502" s="5">
        <v>43103</v>
      </c>
      <c r="H132502" t="s">
        <v>190</v>
      </c>
      <c r="I132502" s="2" t="s">
        <v>138889</v>
      </c>
      <c r="J132502" t="s">
        <v>18945</v>
      </c>
    </row>
    <row r="132503" spans="1:10" x14ac:dyDescent="0.35">
      <c r="A132503">
        <v>2018</v>
      </c>
      <c r="B132503" t="s">
        <v>184</v>
      </c>
      <c r="C132503" t="s">
        <v>44</v>
      </c>
      <c r="D132503" s="5">
        <v>43072</v>
      </c>
      <c r="E132503">
        <v>5</v>
      </c>
      <c r="F132503" t="s">
        <v>188</v>
      </c>
      <c r="G132503" s="5">
        <v>43185</v>
      </c>
      <c r="H132503" t="s">
        <v>190</v>
      </c>
      <c r="I132503" s="2" t="s">
        <v>138887</v>
      </c>
      <c r="J132503" t="s">
        <v>18977</v>
      </c>
    </row>
    <row r="132504" spans="1:10" x14ac:dyDescent="0.35">
      <c r="A132504">
        <v>2018</v>
      </c>
      <c r="B132504" t="s">
        <v>184</v>
      </c>
      <c r="C132504" t="s">
        <v>44</v>
      </c>
      <c r="D132504" s="5">
        <v>43072</v>
      </c>
      <c r="E132504">
        <v>5</v>
      </c>
      <c r="F132504" t="s">
        <v>188</v>
      </c>
      <c r="G132504" s="5">
        <v>43325</v>
      </c>
      <c r="H132504" t="s">
        <v>190</v>
      </c>
      <c r="I132504" t="s">
        <v>138882</v>
      </c>
      <c r="J132504" t="s">
        <v>18820</v>
      </c>
    </row>
    <row r="132505" spans="1:10" x14ac:dyDescent="0.35">
      <c r="A132505">
        <v>2018</v>
      </c>
      <c r="B132505" t="s">
        <v>184</v>
      </c>
      <c r="C132505" t="s">
        <v>44</v>
      </c>
      <c r="D132505" s="5">
        <v>43072</v>
      </c>
      <c r="E132505">
        <v>5</v>
      </c>
      <c r="F132505" t="s">
        <v>188</v>
      </c>
      <c r="G132505" s="5">
        <v>43325</v>
      </c>
      <c r="H132505" t="s">
        <v>190</v>
      </c>
      <c r="I132505" t="s">
        <v>138882</v>
      </c>
      <c r="J132505" t="s">
        <v>18685</v>
      </c>
    </row>
    <row r="132506" spans="1:10" x14ac:dyDescent="0.35">
      <c r="A132506">
        <v>2018</v>
      </c>
      <c r="B132506" t="s">
        <v>184</v>
      </c>
      <c r="C132506" t="s">
        <v>44</v>
      </c>
      <c r="D132506" s="5">
        <v>43072</v>
      </c>
      <c r="E132506">
        <v>5</v>
      </c>
      <c r="F132506" t="s">
        <v>188</v>
      </c>
      <c r="G132506" s="5">
        <v>43325</v>
      </c>
      <c r="H132506" t="s">
        <v>190</v>
      </c>
      <c r="I132506" s="2" t="s">
        <v>138889</v>
      </c>
      <c r="J132506" t="s">
        <v>18858</v>
      </c>
    </row>
    <row r="132507" spans="1:10" x14ac:dyDescent="0.35">
      <c r="A132507">
        <v>2018</v>
      </c>
      <c r="B132507" t="s">
        <v>184</v>
      </c>
      <c r="C132507" t="s">
        <v>44</v>
      </c>
      <c r="D132507" s="5">
        <v>43072</v>
      </c>
      <c r="E132507">
        <v>5</v>
      </c>
      <c r="F132507" t="s">
        <v>188</v>
      </c>
      <c r="G132507" s="5">
        <v>43326</v>
      </c>
      <c r="H132507" t="s">
        <v>190</v>
      </c>
      <c r="I132507" t="s">
        <v>138887</v>
      </c>
      <c r="J132507" t="s">
        <v>18801</v>
      </c>
    </row>
    <row r="132508" spans="1:10" x14ac:dyDescent="0.35">
      <c r="A132508">
        <v>2018</v>
      </c>
      <c r="B132508" t="s">
        <v>184</v>
      </c>
      <c r="C132508" t="s">
        <v>44</v>
      </c>
      <c r="D132508" s="5">
        <v>43072</v>
      </c>
      <c r="E132508">
        <v>5</v>
      </c>
      <c r="F132508" t="s">
        <v>188</v>
      </c>
      <c r="G132508" s="5">
        <v>43326</v>
      </c>
      <c r="H132508" t="s">
        <v>190</v>
      </c>
      <c r="I132508" s="2" t="s">
        <v>138876</v>
      </c>
      <c r="J132508" t="s">
        <v>18833</v>
      </c>
    </row>
    <row r="132509" spans="1:10" x14ac:dyDescent="0.35">
      <c r="A132509">
        <v>2018</v>
      </c>
      <c r="B132509" t="s">
        <v>184</v>
      </c>
      <c r="C132509" t="s">
        <v>44</v>
      </c>
      <c r="D132509" s="5">
        <v>43072</v>
      </c>
      <c r="E132509">
        <v>5</v>
      </c>
      <c r="F132509" t="s">
        <v>152</v>
      </c>
      <c r="G132509" s="5">
        <v>43075</v>
      </c>
      <c r="H132509" t="s">
        <v>188</v>
      </c>
      <c r="I132509" t="s">
        <v>138887</v>
      </c>
      <c r="J132509" t="s">
        <v>18952</v>
      </c>
    </row>
    <row r="132510" spans="1:10" x14ac:dyDescent="0.35">
      <c r="A132510">
        <v>2018</v>
      </c>
      <c r="B132510" t="s">
        <v>184</v>
      </c>
      <c r="C132510" t="s">
        <v>44</v>
      </c>
      <c r="D132510" s="5">
        <v>43072</v>
      </c>
      <c r="E132510">
        <v>5</v>
      </c>
      <c r="F132510" t="s">
        <v>152</v>
      </c>
      <c r="G132510" s="5">
        <v>43075</v>
      </c>
      <c r="H132510" t="s">
        <v>188</v>
      </c>
      <c r="I132510" s="2" t="s">
        <v>138876</v>
      </c>
      <c r="J132510" t="s">
        <v>18784</v>
      </c>
    </row>
    <row r="132511" spans="1:10" x14ac:dyDescent="0.35">
      <c r="A132511">
        <v>2018</v>
      </c>
      <c r="B132511" t="s">
        <v>184</v>
      </c>
      <c r="C132511" t="s">
        <v>44</v>
      </c>
      <c r="D132511" s="5">
        <v>43072</v>
      </c>
      <c r="E132511">
        <v>5</v>
      </c>
      <c r="F132511" t="s">
        <v>152</v>
      </c>
      <c r="G132511" s="5">
        <v>43080</v>
      </c>
      <c r="H132511" t="s">
        <v>188</v>
      </c>
      <c r="I132511" s="2" t="s">
        <v>138878</v>
      </c>
      <c r="J132511" t="s">
        <v>1128</v>
      </c>
    </row>
    <row r="132512" spans="1:10" x14ac:dyDescent="0.35">
      <c r="A132512">
        <v>2018</v>
      </c>
      <c r="B132512" t="s">
        <v>184</v>
      </c>
      <c r="C132512" t="s">
        <v>44</v>
      </c>
      <c r="D132512" s="5">
        <v>43072</v>
      </c>
      <c r="E132512">
        <v>5</v>
      </c>
      <c r="F132512" t="s">
        <v>152</v>
      </c>
      <c r="G132512" s="5">
        <v>43323</v>
      </c>
      <c r="H132512" t="s">
        <v>188</v>
      </c>
      <c r="I132512" t="s">
        <v>138887</v>
      </c>
      <c r="J132512" t="s">
        <v>18849</v>
      </c>
    </row>
    <row r="132513" spans="1:10" x14ac:dyDescent="0.35">
      <c r="A132513">
        <v>2018</v>
      </c>
      <c r="B132513" t="s">
        <v>184</v>
      </c>
      <c r="C132513" t="s">
        <v>44</v>
      </c>
      <c r="D132513" s="5">
        <v>43072</v>
      </c>
      <c r="E132513">
        <v>5</v>
      </c>
      <c r="F132513" t="s">
        <v>152</v>
      </c>
      <c r="G132513" s="5">
        <v>43323</v>
      </c>
      <c r="H132513" t="s">
        <v>188</v>
      </c>
      <c r="I132513" s="2" t="s">
        <v>138876</v>
      </c>
      <c r="J132513" t="s">
        <v>18856</v>
      </c>
    </row>
    <row r="132514" spans="1:10" x14ac:dyDescent="0.35">
      <c r="A132514">
        <v>2018</v>
      </c>
      <c r="B132514" t="s">
        <v>184</v>
      </c>
      <c r="C132514" t="s">
        <v>44</v>
      </c>
      <c r="D132514" s="5">
        <v>43072</v>
      </c>
      <c r="E132514">
        <v>5</v>
      </c>
      <c r="F132514" t="s">
        <v>152</v>
      </c>
      <c r="G132514" s="5">
        <v>43323</v>
      </c>
      <c r="H132514" t="s">
        <v>188</v>
      </c>
      <c r="I132514" s="2" t="s">
        <v>138876</v>
      </c>
      <c r="J132514" t="s">
        <v>18702</v>
      </c>
    </row>
    <row r="132515" spans="1:10" x14ac:dyDescent="0.35">
      <c r="A132515">
        <v>2018</v>
      </c>
      <c r="B132515" t="s">
        <v>184</v>
      </c>
      <c r="C132515" t="s">
        <v>44</v>
      </c>
      <c r="D132515" s="5">
        <v>43072</v>
      </c>
      <c r="E132515">
        <v>5</v>
      </c>
      <c r="F132515" t="s">
        <v>152</v>
      </c>
      <c r="G132515" s="5">
        <v>43323</v>
      </c>
      <c r="H132515" t="s">
        <v>188</v>
      </c>
      <c r="I132515" t="s">
        <v>138882</v>
      </c>
      <c r="J132515" t="s">
        <v>18873</v>
      </c>
    </row>
    <row r="132516" spans="1:10" x14ac:dyDescent="0.35">
      <c r="A132516">
        <v>2018</v>
      </c>
      <c r="B132516" t="s">
        <v>184</v>
      </c>
      <c r="C132516" t="s">
        <v>44</v>
      </c>
      <c r="D132516" s="5">
        <v>43072</v>
      </c>
      <c r="E132516">
        <v>5</v>
      </c>
      <c r="F132516" t="s">
        <v>152</v>
      </c>
      <c r="G132516" s="5">
        <v>43323</v>
      </c>
      <c r="H132516" t="s">
        <v>188</v>
      </c>
      <c r="I132516" s="2" t="s">
        <v>138892</v>
      </c>
      <c r="J132516" t="s">
        <v>18681</v>
      </c>
    </row>
    <row r="132517" spans="1:10" x14ac:dyDescent="0.35">
      <c r="A132517">
        <v>2018</v>
      </c>
      <c r="B132517" t="s">
        <v>184</v>
      </c>
      <c r="C132517" t="s">
        <v>44</v>
      </c>
      <c r="D132517" s="5">
        <v>43073</v>
      </c>
      <c r="E132517">
        <v>1</v>
      </c>
      <c r="F132517" t="s">
        <v>152</v>
      </c>
      <c r="G132517" s="5">
        <v>43074</v>
      </c>
      <c r="H132517" t="s">
        <v>188</v>
      </c>
      <c r="I132517" t="s">
        <v>138882</v>
      </c>
      <c r="J132517" t="s">
        <v>19279</v>
      </c>
    </row>
    <row r="132518" spans="1:10" x14ac:dyDescent="0.35">
      <c r="A132518">
        <v>2018</v>
      </c>
      <c r="B132518" t="s">
        <v>184</v>
      </c>
      <c r="C132518" t="s">
        <v>44</v>
      </c>
      <c r="D132518" s="5">
        <v>43073</v>
      </c>
      <c r="E132518">
        <v>1</v>
      </c>
      <c r="F132518" t="s">
        <v>152</v>
      </c>
      <c r="G132518" s="5">
        <v>43074</v>
      </c>
      <c r="H132518" t="s">
        <v>188</v>
      </c>
      <c r="I132518" t="s">
        <v>138882</v>
      </c>
      <c r="J132518" t="s">
        <v>19445</v>
      </c>
    </row>
    <row r="132519" spans="1:10" x14ac:dyDescent="0.35">
      <c r="A132519">
        <v>2018</v>
      </c>
      <c r="B132519" t="s">
        <v>184</v>
      </c>
      <c r="C132519" t="s">
        <v>44</v>
      </c>
      <c r="D132519" s="5">
        <v>43073</v>
      </c>
      <c r="E132519">
        <v>1</v>
      </c>
      <c r="F132519" t="s">
        <v>152</v>
      </c>
      <c r="G132519" s="5">
        <v>43074</v>
      </c>
      <c r="H132519" t="s">
        <v>188</v>
      </c>
      <c r="I132519" s="2" t="s">
        <v>138890</v>
      </c>
      <c r="J132519" t="s">
        <v>19354</v>
      </c>
    </row>
    <row r="132520" spans="1:10" x14ac:dyDescent="0.35">
      <c r="A132520">
        <v>2018</v>
      </c>
      <c r="B132520" t="s">
        <v>184</v>
      </c>
      <c r="C132520" t="s">
        <v>44</v>
      </c>
      <c r="D132520" s="5">
        <v>43073</v>
      </c>
      <c r="E132520">
        <v>1</v>
      </c>
      <c r="F132520" t="s">
        <v>152</v>
      </c>
      <c r="G132520" s="5">
        <v>43074</v>
      </c>
      <c r="H132520" t="s">
        <v>188</v>
      </c>
      <c r="I132520" s="2" t="s">
        <v>138891</v>
      </c>
      <c r="J132520" t="s">
        <v>19015</v>
      </c>
    </row>
    <row r="132521" spans="1:10" x14ac:dyDescent="0.35">
      <c r="A132521">
        <v>2018</v>
      </c>
      <c r="B132521" t="s">
        <v>184</v>
      </c>
      <c r="C132521" t="s">
        <v>44</v>
      </c>
      <c r="D132521" s="5">
        <v>43073</v>
      </c>
      <c r="E132521">
        <v>1</v>
      </c>
      <c r="F132521" t="s">
        <v>152</v>
      </c>
      <c r="G132521" s="5">
        <v>43074</v>
      </c>
      <c r="H132521" t="s">
        <v>188</v>
      </c>
      <c r="I132521" s="2" t="s">
        <v>138891</v>
      </c>
      <c r="J132521" t="s">
        <v>19225</v>
      </c>
    </row>
    <row r="132522" spans="1:10" x14ac:dyDescent="0.35">
      <c r="A132522">
        <v>2018</v>
      </c>
      <c r="B132522" t="s">
        <v>184</v>
      </c>
      <c r="C132522" t="s">
        <v>44</v>
      </c>
      <c r="D132522" s="5">
        <v>43073</v>
      </c>
      <c r="E132522">
        <v>1</v>
      </c>
      <c r="F132522" t="s">
        <v>152</v>
      </c>
      <c r="G132522" s="5">
        <v>43074</v>
      </c>
      <c r="H132522" t="s">
        <v>188</v>
      </c>
      <c r="I132522" s="2" t="s">
        <v>138891</v>
      </c>
      <c r="J132522" t="s">
        <v>19017</v>
      </c>
    </row>
    <row r="132523" spans="1:10" x14ac:dyDescent="0.35">
      <c r="A132523">
        <v>2018</v>
      </c>
      <c r="B132523" t="s">
        <v>184</v>
      </c>
      <c r="C132523" t="s">
        <v>44</v>
      </c>
      <c r="D132523" s="5">
        <v>43073</v>
      </c>
      <c r="E132523">
        <v>1</v>
      </c>
      <c r="F132523" t="s">
        <v>152</v>
      </c>
      <c r="G132523" s="5">
        <v>43074</v>
      </c>
      <c r="H132523" t="s">
        <v>188</v>
      </c>
      <c r="I132523" s="2" t="s">
        <v>138891</v>
      </c>
      <c r="J132523" t="s">
        <v>19034</v>
      </c>
    </row>
    <row r="132524" spans="1:10" x14ac:dyDescent="0.35">
      <c r="A132524">
        <v>2018</v>
      </c>
      <c r="B132524" t="s">
        <v>184</v>
      </c>
      <c r="C132524" t="s">
        <v>44</v>
      </c>
      <c r="D132524" s="5">
        <v>43073</v>
      </c>
      <c r="E132524">
        <v>1</v>
      </c>
      <c r="F132524" t="s">
        <v>152</v>
      </c>
      <c r="G132524" s="5">
        <v>43074</v>
      </c>
      <c r="H132524" t="s">
        <v>188</v>
      </c>
      <c r="I132524" s="2" t="s">
        <v>138880</v>
      </c>
      <c r="J132524" t="s">
        <v>19006</v>
      </c>
    </row>
    <row r="132525" spans="1:10" x14ac:dyDescent="0.35">
      <c r="A132525">
        <v>2018</v>
      </c>
      <c r="B132525" t="s">
        <v>184</v>
      </c>
      <c r="C132525" t="s">
        <v>44</v>
      </c>
      <c r="D132525" s="5">
        <v>43073</v>
      </c>
      <c r="E132525">
        <v>1</v>
      </c>
      <c r="F132525" t="s">
        <v>152</v>
      </c>
      <c r="G132525" s="5">
        <v>43075</v>
      </c>
      <c r="H132525" t="s">
        <v>188</v>
      </c>
      <c r="I132525" t="s">
        <v>138887</v>
      </c>
      <c r="J132525" t="s">
        <v>19213</v>
      </c>
    </row>
    <row r="132526" spans="1:10" x14ac:dyDescent="0.35">
      <c r="A132526">
        <v>2018</v>
      </c>
      <c r="B132526" t="s">
        <v>184</v>
      </c>
      <c r="C132526" t="s">
        <v>44</v>
      </c>
      <c r="D132526" s="5">
        <v>43073</v>
      </c>
      <c r="E132526">
        <v>1</v>
      </c>
      <c r="F132526" t="s">
        <v>152</v>
      </c>
      <c r="G132526" s="5">
        <v>43075</v>
      </c>
      <c r="H132526" t="s">
        <v>188</v>
      </c>
      <c r="I132526" t="s">
        <v>138887</v>
      </c>
      <c r="J132526" t="s">
        <v>19198</v>
      </c>
    </row>
    <row r="132527" spans="1:10" x14ac:dyDescent="0.35">
      <c r="A132527">
        <v>2018</v>
      </c>
      <c r="B132527" t="s">
        <v>184</v>
      </c>
      <c r="C132527" t="s">
        <v>44</v>
      </c>
      <c r="D132527" s="5">
        <v>43073</v>
      </c>
      <c r="E132527">
        <v>1</v>
      </c>
      <c r="F132527" t="s">
        <v>152</v>
      </c>
      <c r="G132527" s="5">
        <v>43075</v>
      </c>
      <c r="H132527" t="s">
        <v>188</v>
      </c>
      <c r="I132527" s="2" t="s">
        <v>138878</v>
      </c>
      <c r="J132527" t="s">
        <v>19023</v>
      </c>
    </row>
    <row r="132528" spans="1:10" x14ac:dyDescent="0.35">
      <c r="A132528">
        <v>2018</v>
      </c>
      <c r="B132528" t="s">
        <v>184</v>
      </c>
      <c r="C132528" t="s">
        <v>44</v>
      </c>
      <c r="D132528" s="5">
        <v>43073</v>
      </c>
      <c r="E132528">
        <v>1</v>
      </c>
      <c r="F132528" t="s">
        <v>152</v>
      </c>
      <c r="G132528" s="5">
        <v>43075</v>
      </c>
      <c r="H132528" t="s">
        <v>188</v>
      </c>
      <c r="I132528" s="2" t="s">
        <v>138879</v>
      </c>
      <c r="J132528" t="s">
        <v>11994</v>
      </c>
    </row>
    <row r="132529" spans="1:10" x14ac:dyDescent="0.35">
      <c r="A132529">
        <v>2018</v>
      </c>
      <c r="B132529" t="s">
        <v>184</v>
      </c>
      <c r="C132529" t="s">
        <v>44</v>
      </c>
      <c r="D132529" s="5">
        <v>43073</v>
      </c>
      <c r="E132529">
        <v>1</v>
      </c>
      <c r="F132529" t="s">
        <v>152</v>
      </c>
      <c r="G132529" s="5">
        <v>43075</v>
      </c>
      <c r="H132529" t="s">
        <v>188</v>
      </c>
      <c r="I132529" s="2" t="s">
        <v>138879</v>
      </c>
      <c r="J132529" t="s">
        <v>19024</v>
      </c>
    </row>
    <row r="132530" spans="1:10" x14ac:dyDescent="0.35">
      <c r="A132530">
        <v>2018</v>
      </c>
      <c r="B132530" t="s">
        <v>184</v>
      </c>
      <c r="C132530" t="s">
        <v>44</v>
      </c>
      <c r="D132530" s="5">
        <v>43073</v>
      </c>
      <c r="E132530">
        <v>1</v>
      </c>
      <c r="F132530" t="s">
        <v>152</v>
      </c>
      <c r="G132530" s="5">
        <v>43076</v>
      </c>
      <c r="H132530" t="s">
        <v>188</v>
      </c>
      <c r="I132530" s="2" t="s">
        <v>138891</v>
      </c>
      <c r="J132530" t="s">
        <v>19241</v>
      </c>
    </row>
    <row r="132531" spans="1:10" x14ac:dyDescent="0.35">
      <c r="A132531">
        <v>2018</v>
      </c>
      <c r="B132531" t="s">
        <v>184</v>
      </c>
      <c r="C132531" t="s">
        <v>44</v>
      </c>
      <c r="D132531" s="5">
        <v>43073</v>
      </c>
      <c r="E132531">
        <v>1</v>
      </c>
      <c r="F132531" t="s">
        <v>152</v>
      </c>
      <c r="G132531" s="5">
        <v>43076</v>
      </c>
      <c r="H132531" t="s">
        <v>188</v>
      </c>
      <c r="I132531" s="2" t="s">
        <v>138892</v>
      </c>
      <c r="J132531" t="s">
        <v>19178</v>
      </c>
    </row>
    <row r="132532" spans="1:10" x14ac:dyDescent="0.35">
      <c r="A132532">
        <v>2018</v>
      </c>
      <c r="B132532" t="s">
        <v>184</v>
      </c>
      <c r="C132532" t="s">
        <v>44</v>
      </c>
      <c r="D132532" s="5">
        <v>43073</v>
      </c>
      <c r="E132532">
        <v>1</v>
      </c>
      <c r="F132532" t="s">
        <v>152</v>
      </c>
      <c r="G132532" s="5">
        <v>43081</v>
      </c>
      <c r="H132532" t="s">
        <v>188</v>
      </c>
      <c r="I132532" s="2" t="s">
        <v>138876</v>
      </c>
      <c r="J132532" t="s">
        <v>19065</v>
      </c>
    </row>
    <row r="132533" spans="1:10" x14ac:dyDescent="0.35">
      <c r="A132533">
        <v>2018</v>
      </c>
      <c r="B132533" t="s">
        <v>184</v>
      </c>
      <c r="C132533" t="s">
        <v>44</v>
      </c>
      <c r="D132533" s="5">
        <v>43073</v>
      </c>
      <c r="E132533">
        <v>1</v>
      </c>
      <c r="F132533" t="s">
        <v>152</v>
      </c>
      <c r="G132533" s="5">
        <v>43081</v>
      </c>
      <c r="H132533" t="s">
        <v>188</v>
      </c>
      <c r="I132533" s="2" t="s">
        <v>138889</v>
      </c>
      <c r="J132533" t="s">
        <v>19294</v>
      </c>
    </row>
    <row r="132534" spans="1:10" x14ac:dyDescent="0.35">
      <c r="A132534">
        <v>2018</v>
      </c>
      <c r="B132534" t="s">
        <v>184</v>
      </c>
      <c r="C132534" t="s">
        <v>44</v>
      </c>
      <c r="D132534" s="5">
        <v>43073</v>
      </c>
      <c r="E132534">
        <v>1</v>
      </c>
      <c r="F132534" t="s">
        <v>152</v>
      </c>
      <c r="G132534" s="5">
        <v>43081</v>
      </c>
      <c r="H132534" t="s">
        <v>188</v>
      </c>
      <c r="I132534" s="2" t="s">
        <v>138889</v>
      </c>
      <c r="J132534" t="s">
        <v>19079</v>
      </c>
    </row>
    <row r="132535" spans="1:10" x14ac:dyDescent="0.35">
      <c r="A132535">
        <v>2018</v>
      </c>
      <c r="B132535" t="s">
        <v>184</v>
      </c>
      <c r="C132535" t="s">
        <v>44</v>
      </c>
      <c r="D132535" s="5">
        <v>43073</v>
      </c>
      <c r="E132535">
        <v>1</v>
      </c>
      <c r="F132535" t="s">
        <v>152</v>
      </c>
      <c r="G132535" s="5">
        <v>43082</v>
      </c>
      <c r="H132535" t="s">
        <v>188</v>
      </c>
      <c r="I132535" s="2" t="s">
        <v>138876</v>
      </c>
      <c r="J132535" t="s">
        <v>19063</v>
      </c>
    </row>
    <row r="132536" spans="1:10" x14ac:dyDescent="0.35">
      <c r="A132536">
        <v>2018</v>
      </c>
      <c r="B132536" t="s">
        <v>184</v>
      </c>
      <c r="C132536" t="s">
        <v>44</v>
      </c>
      <c r="D132536" s="5">
        <v>43073</v>
      </c>
      <c r="E132536">
        <v>1</v>
      </c>
      <c r="F132536" t="s">
        <v>152</v>
      </c>
      <c r="G132536" s="5">
        <v>43082</v>
      </c>
      <c r="H132536" t="s">
        <v>188</v>
      </c>
      <c r="I132536" s="2" t="s">
        <v>138889</v>
      </c>
      <c r="J132536" t="s">
        <v>19071</v>
      </c>
    </row>
    <row r="132537" spans="1:10" x14ac:dyDescent="0.35">
      <c r="A132537">
        <v>2018</v>
      </c>
      <c r="B132537" t="s">
        <v>184</v>
      </c>
      <c r="C132537" t="s">
        <v>44</v>
      </c>
      <c r="D132537" s="5">
        <v>43073</v>
      </c>
      <c r="E132537">
        <v>1</v>
      </c>
      <c r="F132537" t="s">
        <v>152</v>
      </c>
      <c r="G132537" s="5">
        <v>43083</v>
      </c>
      <c r="H132537" t="s">
        <v>188</v>
      </c>
      <c r="I132537" t="s">
        <v>45</v>
      </c>
      <c r="J132537" t="s">
        <v>19193</v>
      </c>
    </row>
    <row r="132538" spans="1:10" x14ac:dyDescent="0.35">
      <c r="A132538">
        <v>2018</v>
      </c>
      <c r="B132538" t="s">
        <v>184</v>
      </c>
      <c r="C132538" t="s">
        <v>44</v>
      </c>
      <c r="D132538" s="5">
        <v>43073</v>
      </c>
      <c r="E132538">
        <v>1</v>
      </c>
      <c r="F132538" t="s">
        <v>152</v>
      </c>
      <c r="G132538" s="5">
        <v>43083</v>
      </c>
      <c r="H132538" t="s">
        <v>188</v>
      </c>
      <c r="I132538" t="s">
        <v>45</v>
      </c>
      <c r="J132538" t="s">
        <v>19393</v>
      </c>
    </row>
    <row r="132539" spans="1:10" x14ac:dyDescent="0.35">
      <c r="A132539">
        <v>2018</v>
      </c>
      <c r="B132539" t="s">
        <v>184</v>
      </c>
      <c r="C132539" t="s">
        <v>44</v>
      </c>
      <c r="D132539" s="5">
        <v>43073</v>
      </c>
      <c r="E132539">
        <v>1</v>
      </c>
      <c r="F132539" t="s">
        <v>152</v>
      </c>
      <c r="G132539" s="5">
        <v>43087</v>
      </c>
      <c r="H132539" t="s">
        <v>188</v>
      </c>
      <c r="I132539" t="s">
        <v>138882</v>
      </c>
      <c r="J132539" t="s">
        <v>19203</v>
      </c>
    </row>
    <row r="132540" spans="1:10" x14ac:dyDescent="0.35">
      <c r="A132540">
        <v>2018</v>
      </c>
      <c r="B132540" t="s">
        <v>184</v>
      </c>
      <c r="C132540" t="s">
        <v>44</v>
      </c>
      <c r="D132540" s="5">
        <v>43073</v>
      </c>
      <c r="E132540">
        <v>1</v>
      </c>
      <c r="F132540" t="s">
        <v>152</v>
      </c>
      <c r="G132540" s="5">
        <v>43087</v>
      </c>
      <c r="H132540" t="s">
        <v>188</v>
      </c>
      <c r="I132540" t="s">
        <v>138882</v>
      </c>
      <c r="J132540" t="s">
        <v>19247</v>
      </c>
    </row>
    <row r="132541" spans="1:10" x14ac:dyDescent="0.35">
      <c r="A132541">
        <v>2018</v>
      </c>
      <c r="B132541" t="s">
        <v>184</v>
      </c>
      <c r="C132541" t="s">
        <v>44</v>
      </c>
      <c r="D132541" s="5">
        <v>43073</v>
      </c>
      <c r="E132541">
        <v>1</v>
      </c>
      <c r="F132541" t="s">
        <v>152</v>
      </c>
      <c r="G132541" s="5">
        <v>43089</v>
      </c>
      <c r="H132541" t="s">
        <v>188</v>
      </c>
      <c r="I132541" t="s">
        <v>138887</v>
      </c>
      <c r="J132541" t="s">
        <v>19245</v>
      </c>
    </row>
    <row r="132542" spans="1:10" x14ac:dyDescent="0.35">
      <c r="A132542">
        <v>2018</v>
      </c>
      <c r="B132542" t="s">
        <v>184</v>
      </c>
      <c r="C132542" t="s">
        <v>44</v>
      </c>
      <c r="D132542" s="5">
        <v>43073</v>
      </c>
      <c r="E132542">
        <v>1</v>
      </c>
      <c r="F132542" t="s">
        <v>152</v>
      </c>
      <c r="G132542" s="5">
        <v>43089</v>
      </c>
      <c r="H132542" t="s">
        <v>188</v>
      </c>
      <c r="I132542" t="s">
        <v>138887</v>
      </c>
      <c r="J132542" t="s">
        <v>19022</v>
      </c>
    </row>
    <row r="132543" spans="1:10" x14ac:dyDescent="0.35">
      <c r="A132543">
        <v>2018</v>
      </c>
      <c r="B132543" t="s">
        <v>184</v>
      </c>
      <c r="C132543" t="s">
        <v>44</v>
      </c>
      <c r="D132543" s="5">
        <v>43073</v>
      </c>
      <c r="E132543">
        <v>1</v>
      </c>
      <c r="F132543" t="s">
        <v>152</v>
      </c>
      <c r="G132543" s="5">
        <v>43090</v>
      </c>
      <c r="H132543" t="s">
        <v>188</v>
      </c>
      <c r="I132543" s="2" t="s">
        <v>138876</v>
      </c>
      <c r="J132543" t="s">
        <v>19021</v>
      </c>
    </row>
    <row r="132544" spans="1:10" x14ac:dyDescent="0.35">
      <c r="A132544">
        <v>2018</v>
      </c>
      <c r="B132544" t="s">
        <v>184</v>
      </c>
      <c r="C132544" t="s">
        <v>44</v>
      </c>
      <c r="D132544" s="5">
        <v>43073</v>
      </c>
      <c r="E132544">
        <v>1</v>
      </c>
      <c r="F132544" t="s">
        <v>152</v>
      </c>
      <c r="G132544" s="5">
        <v>43090</v>
      </c>
      <c r="H132544" t="s">
        <v>188</v>
      </c>
      <c r="I132544" s="2" t="s">
        <v>138876</v>
      </c>
      <c r="J132544" t="s">
        <v>19244</v>
      </c>
    </row>
    <row r="132545" spans="1:10" x14ac:dyDescent="0.35">
      <c r="A132545">
        <v>2018</v>
      </c>
      <c r="B132545" t="s">
        <v>184</v>
      </c>
      <c r="C132545" t="s">
        <v>44</v>
      </c>
      <c r="D132545" s="5">
        <v>43073</v>
      </c>
      <c r="E132545">
        <v>1</v>
      </c>
      <c r="F132545" t="s">
        <v>152</v>
      </c>
      <c r="G132545" s="5">
        <v>43090</v>
      </c>
      <c r="H132545" t="s">
        <v>188</v>
      </c>
      <c r="I132545" s="2" t="s">
        <v>138876</v>
      </c>
      <c r="J132545" t="s">
        <v>19263</v>
      </c>
    </row>
    <row r="132546" spans="1:10" x14ac:dyDescent="0.35">
      <c r="A132546">
        <v>2018</v>
      </c>
      <c r="B132546" t="s">
        <v>184</v>
      </c>
      <c r="C132546" t="s">
        <v>44</v>
      </c>
      <c r="D132546" s="5">
        <v>43073</v>
      </c>
      <c r="E132546">
        <v>1</v>
      </c>
      <c r="F132546" t="s">
        <v>152</v>
      </c>
      <c r="G132546" s="5">
        <v>43090</v>
      </c>
      <c r="H132546" t="s">
        <v>188</v>
      </c>
      <c r="I132546" s="2" t="s">
        <v>138876</v>
      </c>
      <c r="J132546" t="s">
        <v>19397</v>
      </c>
    </row>
    <row r="132547" spans="1:10" x14ac:dyDescent="0.35">
      <c r="A132547">
        <v>2018</v>
      </c>
      <c r="B132547" t="s">
        <v>184</v>
      </c>
      <c r="C132547" t="s">
        <v>44</v>
      </c>
      <c r="D132547" s="5">
        <v>43073</v>
      </c>
      <c r="E132547">
        <v>1</v>
      </c>
      <c r="F132547" t="s">
        <v>152</v>
      </c>
      <c r="G132547" s="5">
        <v>43110</v>
      </c>
      <c r="H132547" t="s">
        <v>188</v>
      </c>
      <c r="I132547" s="2" t="s">
        <v>138881</v>
      </c>
      <c r="J132547" t="s">
        <v>19269</v>
      </c>
    </row>
    <row r="132548" spans="1:10" x14ac:dyDescent="0.35">
      <c r="A132548">
        <v>2018</v>
      </c>
      <c r="B132548" t="s">
        <v>184</v>
      </c>
      <c r="C132548" t="s">
        <v>44</v>
      </c>
      <c r="D132548" s="5">
        <v>43073</v>
      </c>
      <c r="E132548">
        <v>1</v>
      </c>
      <c r="F132548" t="s">
        <v>152</v>
      </c>
      <c r="G132548" s="5">
        <v>43117</v>
      </c>
      <c r="H132548" t="s">
        <v>188</v>
      </c>
      <c r="I132548" t="s">
        <v>138882</v>
      </c>
      <c r="J132548" t="s">
        <v>19234</v>
      </c>
    </row>
    <row r="132549" spans="1:10" x14ac:dyDescent="0.35">
      <c r="A132549">
        <v>2018</v>
      </c>
      <c r="B132549" t="s">
        <v>184</v>
      </c>
      <c r="C132549" t="s">
        <v>44</v>
      </c>
      <c r="D132549" s="5">
        <v>43073</v>
      </c>
      <c r="E132549">
        <v>1</v>
      </c>
      <c r="F132549" t="s">
        <v>152</v>
      </c>
      <c r="G132549" s="5">
        <v>43118</v>
      </c>
      <c r="H132549" t="s">
        <v>188</v>
      </c>
      <c r="I132549" s="2" t="s">
        <v>138880</v>
      </c>
      <c r="J132549" t="s">
        <v>19161</v>
      </c>
    </row>
    <row r="132550" spans="1:10" x14ac:dyDescent="0.35">
      <c r="A132550">
        <v>2018</v>
      </c>
      <c r="B132550" t="s">
        <v>184</v>
      </c>
      <c r="C132550" t="s">
        <v>44</v>
      </c>
      <c r="D132550" s="5">
        <v>43073</v>
      </c>
      <c r="E132550">
        <v>1</v>
      </c>
      <c r="F132550" t="s">
        <v>152</v>
      </c>
      <c r="G132550" s="5">
        <v>43118</v>
      </c>
      <c r="H132550" t="s">
        <v>188</v>
      </c>
      <c r="I132550" t="s">
        <v>138882</v>
      </c>
      <c r="J132550" t="s">
        <v>19327</v>
      </c>
    </row>
    <row r="132551" spans="1:10" x14ac:dyDescent="0.35">
      <c r="A132551">
        <v>2018</v>
      </c>
      <c r="B132551" t="s">
        <v>184</v>
      </c>
      <c r="C132551" t="s">
        <v>44</v>
      </c>
      <c r="D132551" s="5">
        <v>43073</v>
      </c>
      <c r="E132551">
        <v>1</v>
      </c>
      <c r="F132551" t="s">
        <v>152</v>
      </c>
      <c r="G132551" s="5">
        <v>43118</v>
      </c>
      <c r="H132551" t="s">
        <v>188</v>
      </c>
      <c r="I132551" s="2" t="s">
        <v>138892</v>
      </c>
      <c r="J132551" t="s">
        <v>19153</v>
      </c>
    </row>
    <row r="132552" spans="1:10" x14ac:dyDescent="0.35">
      <c r="A132552">
        <v>2018</v>
      </c>
      <c r="B132552" t="s">
        <v>184</v>
      </c>
      <c r="C132552" t="s">
        <v>44</v>
      </c>
      <c r="D132552" s="5">
        <v>43073</v>
      </c>
      <c r="E132552">
        <v>1</v>
      </c>
      <c r="F132552" t="s">
        <v>152</v>
      </c>
      <c r="G132552" s="5">
        <v>43123</v>
      </c>
      <c r="H132552" t="s">
        <v>188</v>
      </c>
      <c r="I132552" t="s">
        <v>138882</v>
      </c>
      <c r="J132552" t="s">
        <v>19148</v>
      </c>
    </row>
    <row r="132553" spans="1:10" x14ac:dyDescent="0.35">
      <c r="A132553">
        <v>2018</v>
      </c>
      <c r="B132553" t="s">
        <v>184</v>
      </c>
      <c r="C132553" t="s">
        <v>44</v>
      </c>
      <c r="D132553" s="5">
        <v>43073</v>
      </c>
      <c r="E132553">
        <v>1</v>
      </c>
      <c r="F132553" t="s">
        <v>152</v>
      </c>
      <c r="G132553" s="5">
        <v>43130</v>
      </c>
      <c r="H132553" t="s">
        <v>188</v>
      </c>
      <c r="I132553" t="s">
        <v>45</v>
      </c>
      <c r="J132553" t="s">
        <v>19116</v>
      </c>
    </row>
    <row r="132554" spans="1:10" x14ac:dyDescent="0.35">
      <c r="A132554">
        <v>2018</v>
      </c>
      <c r="B132554" t="s">
        <v>184</v>
      </c>
      <c r="C132554" t="s">
        <v>44</v>
      </c>
      <c r="D132554" s="5">
        <v>43073</v>
      </c>
      <c r="E132554">
        <v>1</v>
      </c>
      <c r="F132554" t="s">
        <v>152</v>
      </c>
      <c r="G132554" s="5">
        <v>43131</v>
      </c>
      <c r="H132554" t="s">
        <v>188</v>
      </c>
      <c r="I132554" s="2" t="s">
        <v>138888</v>
      </c>
      <c r="J132554" t="s">
        <v>19242</v>
      </c>
    </row>
    <row r="132555" spans="1:10" x14ac:dyDescent="0.35">
      <c r="A132555">
        <v>2018</v>
      </c>
      <c r="B132555" t="s">
        <v>184</v>
      </c>
      <c r="C132555" t="s">
        <v>44</v>
      </c>
      <c r="D132555" s="5">
        <v>43073</v>
      </c>
      <c r="E132555">
        <v>1</v>
      </c>
      <c r="F132555" t="s">
        <v>152</v>
      </c>
      <c r="G132555" s="5">
        <v>43151</v>
      </c>
      <c r="H132555" t="s">
        <v>188</v>
      </c>
      <c r="I132555" s="2" t="s">
        <v>138879</v>
      </c>
      <c r="J132555" t="s">
        <v>19376</v>
      </c>
    </row>
    <row r="132556" spans="1:10" x14ac:dyDescent="0.35">
      <c r="A132556">
        <v>2018</v>
      </c>
      <c r="B132556" t="s">
        <v>184</v>
      </c>
      <c r="C132556" t="s">
        <v>44</v>
      </c>
      <c r="D132556" s="5">
        <v>43073</v>
      </c>
      <c r="E132556">
        <v>1</v>
      </c>
      <c r="F132556" t="s">
        <v>188</v>
      </c>
      <c r="G132556" s="5">
        <v>43074</v>
      </c>
      <c r="H132556" t="s">
        <v>190</v>
      </c>
      <c r="I132556" s="2" t="s">
        <v>138891</v>
      </c>
      <c r="J132556" t="s">
        <v>19000</v>
      </c>
    </row>
    <row r="132557" spans="1:10" x14ac:dyDescent="0.35">
      <c r="A132557">
        <v>2018</v>
      </c>
      <c r="B132557" t="s">
        <v>184</v>
      </c>
      <c r="C132557" t="s">
        <v>44</v>
      </c>
      <c r="D132557" s="5">
        <v>43073</v>
      </c>
      <c r="E132557">
        <v>1</v>
      </c>
      <c r="F132557" t="s">
        <v>188</v>
      </c>
      <c r="G132557" s="5">
        <v>43145</v>
      </c>
      <c r="H132557" t="s">
        <v>190</v>
      </c>
      <c r="I132557" s="2" t="s">
        <v>138879</v>
      </c>
      <c r="J132557" t="s">
        <v>19236</v>
      </c>
    </row>
    <row r="132558" spans="1:10" x14ac:dyDescent="0.35">
      <c r="A132558">
        <v>2018</v>
      </c>
      <c r="B132558" t="s">
        <v>184</v>
      </c>
      <c r="C132558" t="s">
        <v>44</v>
      </c>
      <c r="D132558" s="5">
        <v>43073</v>
      </c>
      <c r="E132558">
        <v>1</v>
      </c>
      <c r="F132558" t="s">
        <v>188</v>
      </c>
      <c r="G132558" s="5">
        <v>43323</v>
      </c>
      <c r="H132558" t="s">
        <v>190</v>
      </c>
      <c r="I132558" s="2" t="s">
        <v>138880</v>
      </c>
      <c r="J132558" t="s">
        <v>19387</v>
      </c>
    </row>
    <row r="132559" spans="1:10" x14ac:dyDescent="0.35">
      <c r="A132559">
        <v>2018</v>
      </c>
      <c r="B132559" t="s">
        <v>184</v>
      </c>
      <c r="C132559" t="s">
        <v>44</v>
      </c>
      <c r="D132559" s="5">
        <v>43073</v>
      </c>
      <c r="E132559">
        <v>1</v>
      </c>
      <c r="F132559" t="s">
        <v>188</v>
      </c>
      <c r="G132559" s="5">
        <v>43325</v>
      </c>
      <c r="H132559" t="s">
        <v>190</v>
      </c>
      <c r="I132559" s="2" t="s">
        <v>138878</v>
      </c>
      <c r="J132559" t="s">
        <v>19423</v>
      </c>
    </row>
    <row r="132560" spans="1:10" x14ac:dyDescent="0.35">
      <c r="A132560">
        <v>2018</v>
      </c>
      <c r="B132560" t="s">
        <v>184</v>
      </c>
      <c r="C132560" t="s">
        <v>44</v>
      </c>
      <c r="D132560" s="5">
        <v>43073</v>
      </c>
      <c r="E132560">
        <v>1</v>
      </c>
      <c r="F132560" t="s">
        <v>188</v>
      </c>
      <c r="G132560" s="5">
        <v>43325</v>
      </c>
      <c r="H132560" t="s">
        <v>190</v>
      </c>
      <c r="I132560" t="s">
        <v>138882</v>
      </c>
      <c r="J132560" t="s">
        <v>19030</v>
      </c>
    </row>
    <row r="132561" spans="1:10" x14ac:dyDescent="0.35">
      <c r="A132561">
        <v>2018</v>
      </c>
      <c r="B132561" t="s">
        <v>184</v>
      </c>
      <c r="C132561" t="s">
        <v>44</v>
      </c>
      <c r="D132561" s="5">
        <v>43073</v>
      </c>
      <c r="E132561">
        <v>1</v>
      </c>
      <c r="F132561" t="s">
        <v>188</v>
      </c>
      <c r="G132561" s="5">
        <v>43325</v>
      </c>
      <c r="H132561" t="s">
        <v>190</v>
      </c>
      <c r="I132561" s="2" t="s">
        <v>138889</v>
      </c>
      <c r="J132561" t="s">
        <v>19191</v>
      </c>
    </row>
    <row r="132562" spans="1:10" x14ac:dyDescent="0.35">
      <c r="A132562">
        <v>2018</v>
      </c>
      <c r="B132562" t="s">
        <v>184</v>
      </c>
      <c r="C132562" t="s">
        <v>44</v>
      </c>
      <c r="D132562" s="5">
        <v>43073</v>
      </c>
      <c r="E132562">
        <v>1</v>
      </c>
      <c r="F132562" t="s">
        <v>188</v>
      </c>
      <c r="G132562" s="5">
        <v>43325</v>
      </c>
      <c r="H132562" t="s">
        <v>190</v>
      </c>
      <c r="I132562" s="2" t="s">
        <v>138890</v>
      </c>
      <c r="J132562" t="s">
        <v>19506</v>
      </c>
    </row>
    <row r="132563" spans="1:10" x14ac:dyDescent="0.35">
      <c r="A132563">
        <v>2018</v>
      </c>
      <c r="B132563" t="s">
        <v>184</v>
      </c>
      <c r="C132563" t="s">
        <v>44</v>
      </c>
      <c r="D132563" s="5">
        <v>43073</v>
      </c>
      <c r="E132563">
        <v>1</v>
      </c>
      <c r="F132563" t="s">
        <v>188</v>
      </c>
      <c r="G132563" s="5">
        <v>43325</v>
      </c>
      <c r="H132563" t="s">
        <v>190</v>
      </c>
      <c r="I132563" s="2" t="s">
        <v>138891</v>
      </c>
      <c r="J132563" t="s">
        <v>19054</v>
      </c>
    </row>
    <row r="132564" spans="1:10" x14ac:dyDescent="0.35">
      <c r="A132564">
        <v>2018</v>
      </c>
      <c r="B132564" t="s">
        <v>184</v>
      </c>
      <c r="C132564" t="s">
        <v>44</v>
      </c>
      <c r="D132564" s="5">
        <v>43073</v>
      </c>
      <c r="E132564">
        <v>1</v>
      </c>
      <c r="F132564" t="s">
        <v>188</v>
      </c>
      <c r="G132564" s="5">
        <v>43325</v>
      </c>
      <c r="H132564" t="s">
        <v>190</v>
      </c>
      <c r="I132564" s="2" t="s">
        <v>138891</v>
      </c>
      <c r="J132564" t="s">
        <v>19226</v>
      </c>
    </row>
    <row r="132565" spans="1:10" x14ac:dyDescent="0.35">
      <c r="A132565">
        <v>2018</v>
      </c>
      <c r="B132565" t="s">
        <v>184</v>
      </c>
      <c r="C132565" t="s">
        <v>44</v>
      </c>
      <c r="D132565" s="5">
        <v>43073</v>
      </c>
      <c r="E132565">
        <v>1</v>
      </c>
      <c r="F132565" t="s">
        <v>188</v>
      </c>
      <c r="G132565" s="5">
        <v>43326</v>
      </c>
      <c r="H132565" t="s">
        <v>190</v>
      </c>
      <c r="I132565" t="s">
        <v>138887</v>
      </c>
      <c r="J132565" t="s">
        <v>19168</v>
      </c>
    </row>
    <row r="132566" spans="1:10" x14ac:dyDescent="0.35">
      <c r="A132566">
        <v>2018</v>
      </c>
      <c r="B132566" t="s">
        <v>184</v>
      </c>
      <c r="C132566" t="s">
        <v>44</v>
      </c>
      <c r="D132566" s="5">
        <v>43073</v>
      </c>
      <c r="E132566">
        <v>1</v>
      </c>
      <c r="F132566" t="s">
        <v>188</v>
      </c>
      <c r="G132566" s="5">
        <v>43326</v>
      </c>
      <c r="H132566" t="s">
        <v>190</v>
      </c>
      <c r="I132566" s="2" t="s">
        <v>138876</v>
      </c>
      <c r="J132566" t="s">
        <v>19180</v>
      </c>
    </row>
    <row r="132567" spans="1:10" x14ac:dyDescent="0.35">
      <c r="A132567">
        <v>2018</v>
      </c>
      <c r="B132567" t="s">
        <v>184</v>
      </c>
      <c r="C132567" t="s">
        <v>44</v>
      </c>
      <c r="D132567" s="5">
        <v>43073</v>
      </c>
      <c r="E132567">
        <v>1</v>
      </c>
      <c r="F132567" t="s">
        <v>188</v>
      </c>
      <c r="G132567" s="5">
        <v>43326</v>
      </c>
      <c r="H132567" t="s">
        <v>190</v>
      </c>
      <c r="I132567" s="2" t="s">
        <v>138878</v>
      </c>
      <c r="J132567" t="s">
        <v>19207</v>
      </c>
    </row>
    <row r="132568" spans="1:10" x14ac:dyDescent="0.35">
      <c r="A132568">
        <v>2018</v>
      </c>
      <c r="B132568" t="s">
        <v>184</v>
      </c>
      <c r="C132568" t="s">
        <v>44</v>
      </c>
      <c r="D132568" s="5">
        <v>43073</v>
      </c>
      <c r="E132568">
        <v>1</v>
      </c>
      <c r="F132568" t="s">
        <v>152</v>
      </c>
      <c r="G132568" s="5">
        <v>43083</v>
      </c>
      <c r="H132568" t="s">
        <v>188</v>
      </c>
      <c r="I132568" t="s">
        <v>45</v>
      </c>
      <c r="J132568" t="s">
        <v>19184</v>
      </c>
    </row>
    <row r="132569" spans="1:10" x14ac:dyDescent="0.35">
      <c r="A132569">
        <v>2018</v>
      </c>
      <c r="B132569" t="s">
        <v>184</v>
      </c>
      <c r="C132569" t="s">
        <v>44</v>
      </c>
      <c r="D132569" s="5">
        <v>43073</v>
      </c>
      <c r="E132569">
        <v>1</v>
      </c>
      <c r="F132569" t="s">
        <v>152</v>
      </c>
      <c r="G132569" s="5">
        <v>43323</v>
      </c>
      <c r="H132569" t="s">
        <v>188</v>
      </c>
      <c r="I132569" t="s">
        <v>138882</v>
      </c>
      <c r="J132569" t="s">
        <v>19194</v>
      </c>
    </row>
    <row r="132570" spans="1:10" x14ac:dyDescent="0.35">
      <c r="A132570">
        <v>2018</v>
      </c>
      <c r="B132570" t="s">
        <v>184</v>
      </c>
      <c r="C132570" t="s">
        <v>44</v>
      </c>
      <c r="D132570" s="5">
        <v>43073</v>
      </c>
      <c r="E132570">
        <v>1</v>
      </c>
      <c r="F132570" t="s">
        <v>152</v>
      </c>
      <c r="G132570" s="5">
        <v>43323</v>
      </c>
      <c r="H132570" t="s">
        <v>188</v>
      </c>
      <c r="I132570" t="s">
        <v>138882</v>
      </c>
      <c r="J132570" t="s">
        <v>19374</v>
      </c>
    </row>
    <row r="132571" spans="1:10" x14ac:dyDescent="0.35">
      <c r="A132571">
        <v>2018</v>
      </c>
      <c r="B132571" t="s">
        <v>184</v>
      </c>
      <c r="C132571" t="s">
        <v>44</v>
      </c>
      <c r="D132571" s="5">
        <v>43073</v>
      </c>
      <c r="E132571">
        <v>1</v>
      </c>
      <c r="F132571" t="s">
        <v>152</v>
      </c>
      <c r="G132571" s="5">
        <v>43323</v>
      </c>
      <c r="H132571" t="s">
        <v>188</v>
      </c>
      <c r="I132571" t="s">
        <v>45</v>
      </c>
      <c r="J132571" t="s">
        <v>19416</v>
      </c>
    </row>
    <row r="132572" spans="1:10" x14ac:dyDescent="0.35">
      <c r="A132572">
        <v>2018</v>
      </c>
      <c r="B132572" t="s">
        <v>184</v>
      </c>
      <c r="C132572" t="s">
        <v>44</v>
      </c>
      <c r="D132572" s="5">
        <v>43073</v>
      </c>
      <c r="E132572">
        <v>2</v>
      </c>
      <c r="F132572" t="s">
        <v>152</v>
      </c>
      <c r="G132572" s="5">
        <v>43074</v>
      </c>
      <c r="H132572" t="s">
        <v>188</v>
      </c>
      <c r="I132572" t="s">
        <v>138882</v>
      </c>
      <c r="J132572" t="s">
        <v>19219</v>
      </c>
    </row>
    <row r="132573" spans="1:10" x14ac:dyDescent="0.35">
      <c r="A132573">
        <v>2018</v>
      </c>
      <c r="B132573" t="s">
        <v>184</v>
      </c>
      <c r="C132573" t="s">
        <v>44</v>
      </c>
      <c r="D132573" s="5">
        <v>43073</v>
      </c>
      <c r="E132573">
        <v>2</v>
      </c>
      <c r="F132573" t="s">
        <v>152</v>
      </c>
      <c r="G132573" s="5">
        <v>43074</v>
      </c>
      <c r="H132573" t="s">
        <v>188</v>
      </c>
      <c r="I132573" t="s">
        <v>138882</v>
      </c>
      <c r="J132573" t="s">
        <v>19240</v>
      </c>
    </row>
    <row r="132574" spans="1:10" x14ac:dyDescent="0.35">
      <c r="A132574">
        <v>2018</v>
      </c>
      <c r="B132574" t="s">
        <v>184</v>
      </c>
      <c r="C132574" t="s">
        <v>44</v>
      </c>
      <c r="D132574" s="5">
        <v>43073</v>
      </c>
      <c r="E132574">
        <v>2</v>
      </c>
      <c r="F132574" t="s">
        <v>152</v>
      </c>
      <c r="G132574" s="5">
        <v>43074</v>
      </c>
      <c r="H132574" t="s">
        <v>188</v>
      </c>
      <c r="I132574" s="2" t="s">
        <v>138890</v>
      </c>
      <c r="J132574" t="s">
        <v>19265</v>
      </c>
    </row>
    <row r="132575" spans="1:10" x14ac:dyDescent="0.35">
      <c r="A132575">
        <v>2018</v>
      </c>
      <c r="B132575" t="s">
        <v>184</v>
      </c>
      <c r="C132575" t="s">
        <v>44</v>
      </c>
      <c r="D132575" s="5">
        <v>43073</v>
      </c>
      <c r="E132575">
        <v>2</v>
      </c>
      <c r="F132575" t="s">
        <v>152</v>
      </c>
      <c r="G132575" s="5">
        <v>43075</v>
      </c>
      <c r="H132575" t="s">
        <v>188</v>
      </c>
      <c r="I132575" s="2" t="s">
        <v>138879</v>
      </c>
      <c r="J132575" t="s">
        <v>19456</v>
      </c>
    </row>
    <row r="132576" spans="1:10" x14ac:dyDescent="0.35">
      <c r="A132576">
        <v>2018</v>
      </c>
      <c r="B132576" t="s">
        <v>184</v>
      </c>
      <c r="C132576" t="s">
        <v>44</v>
      </c>
      <c r="D132576" s="5">
        <v>43073</v>
      </c>
      <c r="E132576">
        <v>2</v>
      </c>
      <c r="F132576" t="s">
        <v>152</v>
      </c>
      <c r="G132576" s="5">
        <v>43075</v>
      </c>
      <c r="H132576" t="s">
        <v>188</v>
      </c>
      <c r="I132576" s="2" t="s">
        <v>138889</v>
      </c>
      <c r="J132576" t="s">
        <v>19084</v>
      </c>
    </row>
    <row r="132577" spans="1:10" x14ac:dyDescent="0.35">
      <c r="A132577">
        <v>2018</v>
      </c>
      <c r="B132577" t="s">
        <v>184</v>
      </c>
      <c r="C132577" t="s">
        <v>44</v>
      </c>
      <c r="D132577" s="5">
        <v>43073</v>
      </c>
      <c r="E132577">
        <v>2</v>
      </c>
      <c r="F132577" t="s">
        <v>152</v>
      </c>
      <c r="G132577" s="5">
        <v>43075</v>
      </c>
      <c r="H132577" t="s">
        <v>188</v>
      </c>
      <c r="I132577" s="2" t="s">
        <v>138891</v>
      </c>
      <c r="J132577" t="s">
        <v>19069</v>
      </c>
    </row>
    <row r="132578" spans="1:10" x14ac:dyDescent="0.35">
      <c r="A132578">
        <v>2018</v>
      </c>
      <c r="B132578" t="s">
        <v>184</v>
      </c>
      <c r="C132578" t="s">
        <v>44</v>
      </c>
      <c r="D132578" s="5">
        <v>43073</v>
      </c>
      <c r="E132578">
        <v>2</v>
      </c>
      <c r="F132578" t="s">
        <v>152</v>
      </c>
      <c r="G132578" s="5">
        <v>43076</v>
      </c>
      <c r="H132578" t="s">
        <v>188</v>
      </c>
      <c r="I132578" s="2" t="s">
        <v>138880</v>
      </c>
      <c r="J132578" t="s">
        <v>19394</v>
      </c>
    </row>
    <row r="132579" spans="1:10" x14ac:dyDescent="0.35">
      <c r="A132579">
        <v>2018</v>
      </c>
      <c r="B132579" t="s">
        <v>184</v>
      </c>
      <c r="C132579" t="s">
        <v>44</v>
      </c>
      <c r="D132579" s="5">
        <v>43073</v>
      </c>
      <c r="E132579">
        <v>2</v>
      </c>
      <c r="F132579" t="s">
        <v>152</v>
      </c>
      <c r="G132579" s="5">
        <v>43076</v>
      </c>
      <c r="H132579" t="s">
        <v>188</v>
      </c>
      <c r="I132579" t="s">
        <v>138882</v>
      </c>
      <c r="J132579" t="s">
        <v>19189</v>
      </c>
    </row>
    <row r="132580" spans="1:10" x14ac:dyDescent="0.35">
      <c r="A132580">
        <v>2018</v>
      </c>
      <c r="B132580" t="s">
        <v>184</v>
      </c>
      <c r="C132580" t="s">
        <v>44</v>
      </c>
      <c r="D132580" s="5">
        <v>43073</v>
      </c>
      <c r="E132580">
        <v>2</v>
      </c>
      <c r="F132580" t="s">
        <v>152</v>
      </c>
      <c r="G132580" s="5">
        <v>43076</v>
      </c>
      <c r="H132580" t="s">
        <v>188</v>
      </c>
      <c r="I132580" s="2" t="s">
        <v>138891</v>
      </c>
      <c r="J132580" t="s">
        <v>19020</v>
      </c>
    </row>
    <row r="132581" spans="1:10" x14ac:dyDescent="0.35">
      <c r="A132581">
        <v>2018</v>
      </c>
      <c r="B132581" t="s">
        <v>184</v>
      </c>
      <c r="C132581" t="s">
        <v>44</v>
      </c>
      <c r="D132581" s="5">
        <v>43073</v>
      </c>
      <c r="E132581">
        <v>2</v>
      </c>
      <c r="F132581" t="s">
        <v>152</v>
      </c>
      <c r="G132581" s="5">
        <v>43076</v>
      </c>
      <c r="H132581" t="s">
        <v>188</v>
      </c>
      <c r="I132581" s="2" t="s">
        <v>138880</v>
      </c>
      <c r="J132581" t="s">
        <v>19074</v>
      </c>
    </row>
    <row r="132582" spans="1:10" x14ac:dyDescent="0.35">
      <c r="A132582">
        <v>2018</v>
      </c>
      <c r="B132582" t="s">
        <v>184</v>
      </c>
      <c r="C132582" t="s">
        <v>44</v>
      </c>
      <c r="D132582" s="5">
        <v>43073</v>
      </c>
      <c r="E132582">
        <v>2</v>
      </c>
      <c r="F132582" t="s">
        <v>152</v>
      </c>
      <c r="G132582" s="5">
        <v>43079</v>
      </c>
      <c r="H132582" t="s">
        <v>188</v>
      </c>
      <c r="I132582" s="2" t="s">
        <v>138892</v>
      </c>
      <c r="J132582" t="s">
        <v>19336</v>
      </c>
    </row>
    <row r="132583" spans="1:10" x14ac:dyDescent="0.35">
      <c r="A132583">
        <v>2018</v>
      </c>
      <c r="B132583" t="s">
        <v>184</v>
      </c>
      <c r="C132583" t="s">
        <v>44</v>
      </c>
      <c r="D132583" s="5">
        <v>43073</v>
      </c>
      <c r="E132583">
        <v>2</v>
      </c>
      <c r="F132583" t="s">
        <v>152</v>
      </c>
      <c r="G132583" s="5">
        <v>43081</v>
      </c>
      <c r="H132583" t="s">
        <v>188</v>
      </c>
      <c r="I132583" s="2" t="s">
        <v>138889</v>
      </c>
      <c r="J132583" t="s">
        <v>19036</v>
      </c>
    </row>
    <row r="132584" spans="1:10" x14ac:dyDescent="0.35">
      <c r="A132584">
        <v>2018</v>
      </c>
      <c r="B132584" t="s">
        <v>184</v>
      </c>
      <c r="C132584" t="s">
        <v>44</v>
      </c>
      <c r="D132584" s="5">
        <v>43073</v>
      </c>
      <c r="E132584">
        <v>2</v>
      </c>
      <c r="F132584" t="s">
        <v>152</v>
      </c>
      <c r="G132584" s="5">
        <v>43083</v>
      </c>
      <c r="H132584" t="s">
        <v>188</v>
      </c>
      <c r="I132584" s="2" t="s">
        <v>138876</v>
      </c>
      <c r="J132584" t="s">
        <v>19277</v>
      </c>
    </row>
    <row r="132585" spans="1:10" x14ac:dyDescent="0.35">
      <c r="A132585">
        <v>2018</v>
      </c>
      <c r="B132585" t="s">
        <v>184</v>
      </c>
      <c r="C132585" t="s">
        <v>44</v>
      </c>
      <c r="D132585" s="5">
        <v>43073</v>
      </c>
      <c r="E132585">
        <v>2</v>
      </c>
      <c r="F132585" t="s">
        <v>152</v>
      </c>
      <c r="G132585" s="5">
        <v>43083</v>
      </c>
      <c r="H132585" t="s">
        <v>188</v>
      </c>
      <c r="I132585" s="2" t="s">
        <v>138877</v>
      </c>
      <c r="J132585" t="s">
        <v>19027</v>
      </c>
    </row>
    <row r="132586" spans="1:10" x14ac:dyDescent="0.35">
      <c r="A132586">
        <v>2018</v>
      </c>
      <c r="B132586" t="s">
        <v>184</v>
      </c>
      <c r="C132586" t="s">
        <v>44</v>
      </c>
      <c r="D132586" s="5">
        <v>43073</v>
      </c>
      <c r="E132586">
        <v>2</v>
      </c>
      <c r="F132586" t="s">
        <v>152</v>
      </c>
      <c r="G132586" s="5">
        <v>43083</v>
      </c>
      <c r="H132586" t="s">
        <v>188</v>
      </c>
      <c r="I132586" t="s">
        <v>45</v>
      </c>
      <c r="J132586" t="s">
        <v>19229</v>
      </c>
    </row>
    <row r="132587" spans="1:10" x14ac:dyDescent="0.35">
      <c r="A132587">
        <v>2018</v>
      </c>
      <c r="B132587" t="s">
        <v>184</v>
      </c>
      <c r="C132587" t="s">
        <v>44</v>
      </c>
      <c r="D132587" s="5">
        <v>43073</v>
      </c>
      <c r="E132587">
        <v>2</v>
      </c>
      <c r="F132587" t="s">
        <v>152</v>
      </c>
      <c r="G132587" s="5">
        <v>43086</v>
      </c>
      <c r="H132587" t="s">
        <v>188</v>
      </c>
      <c r="I132587" s="2" t="s">
        <v>138892</v>
      </c>
      <c r="J132587" t="s">
        <v>19350</v>
      </c>
    </row>
    <row r="132588" spans="1:10" x14ac:dyDescent="0.35">
      <c r="A132588">
        <v>2018</v>
      </c>
      <c r="B132588" t="s">
        <v>184</v>
      </c>
      <c r="C132588" t="s">
        <v>44</v>
      </c>
      <c r="D132588" s="5">
        <v>43073</v>
      </c>
      <c r="E132588">
        <v>2</v>
      </c>
      <c r="F132588" t="s">
        <v>152</v>
      </c>
      <c r="G132588" s="5">
        <v>43087</v>
      </c>
      <c r="H132588" t="s">
        <v>188</v>
      </c>
      <c r="I132588" t="s">
        <v>138882</v>
      </c>
      <c r="J132588" t="s">
        <v>19338</v>
      </c>
    </row>
    <row r="132589" spans="1:10" x14ac:dyDescent="0.35">
      <c r="A132589">
        <v>2018</v>
      </c>
      <c r="B132589" t="s">
        <v>184</v>
      </c>
      <c r="C132589" t="s">
        <v>44</v>
      </c>
      <c r="D132589" s="5">
        <v>43073</v>
      </c>
      <c r="E132589">
        <v>2</v>
      </c>
      <c r="F132589" t="s">
        <v>152</v>
      </c>
      <c r="G132589" s="5">
        <v>43087</v>
      </c>
      <c r="H132589" t="s">
        <v>188</v>
      </c>
      <c r="I132589" t="s">
        <v>138882</v>
      </c>
      <c r="J132589" t="s">
        <v>19043</v>
      </c>
    </row>
    <row r="132590" spans="1:10" x14ac:dyDescent="0.35">
      <c r="A132590">
        <v>2018</v>
      </c>
      <c r="B132590" t="s">
        <v>184</v>
      </c>
      <c r="C132590" t="s">
        <v>44</v>
      </c>
      <c r="D132590" s="5">
        <v>43073</v>
      </c>
      <c r="E132590">
        <v>2</v>
      </c>
      <c r="F132590" t="s">
        <v>152</v>
      </c>
      <c r="G132590" s="5">
        <v>43088</v>
      </c>
      <c r="H132590" t="s">
        <v>188</v>
      </c>
      <c r="I132590" s="2" t="s">
        <v>138889</v>
      </c>
      <c r="J132590" t="s">
        <v>19390</v>
      </c>
    </row>
    <row r="132591" spans="1:10" x14ac:dyDescent="0.35">
      <c r="A132591">
        <v>2018</v>
      </c>
      <c r="B132591" t="s">
        <v>184</v>
      </c>
      <c r="C132591" t="s">
        <v>44</v>
      </c>
      <c r="D132591" s="5">
        <v>43073</v>
      </c>
      <c r="E132591">
        <v>2</v>
      </c>
      <c r="F132591" t="s">
        <v>152</v>
      </c>
      <c r="G132591" s="5">
        <v>43089</v>
      </c>
      <c r="H132591" t="s">
        <v>188</v>
      </c>
      <c r="I132591" s="2" t="s">
        <v>138877</v>
      </c>
      <c r="J132591" t="s">
        <v>19332</v>
      </c>
    </row>
    <row r="132592" spans="1:10" x14ac:dyDescent="0.35">
      <c r="A132592">
        <v>2018</v>
      </c>
      <c r="B132592" t="s">
        <v>184</v>
      </c>
      <c r="C132592" t="s">
        <v>44</v>
      </c>
      <c r="D132592" s="5">
        <v>43073</v>
      </c>
      <c r="E132592">
        <v>2</v>
      </c>
      <c r="F132592" t="s">
        <v>152</v>
      </c>
      <c r="G132592" s="5">
        <v>43103</v>
      </c>
      <c r="H132592" t="s">
        <v>188</v>
      </c>
      <c r="I132592" t="s">
        <v>138882</v>
      </c>
      <c r="J132592" t="s">
        <v>19276</v>
      </c>
    </row>
    <row r="132593" spans="1:10" x14ac:dyDescent="0.35">
      <c r="A132593">
        <v>2018</v>
      </c>
      <c r="B132593" t="s">
        <v>184</v>
      </c>
      <c r="C132593" t="s">
        <v>44</v>
      </c>
      <c r="D132593" s="5">
        <v>43073</v>
      </c>
      <c r="E132593">
        <v>2</v>
      </c>
      <c r="F132593" t="s">
        <v>152</v>
      </c>
      <c r="G132593" s="5">
        <v>43108</v>
      </c>
      <c r="H132593" t="s">
        <v>188</v>
      </c>
      <c r="I132593" s="2" t="s">
        <v>138881</v>
      </c>
      <c r="J132593" t="s">
        <v>19182</v>
      </c>
    </row>
    <row r="132594" spans="1:10" x14ac:dyDescent="0.35">
      <c r="A132594">
        <v>2018</v>
      </c>
      <c r="B132594" t="s">
        <v>184</v>
      </c>
      <c r="C132594" t="s">
        <v>44</v>
      </c>
      <c r="D132594" s="5">
        <v>43073</v>
      </c>
      <c r="E132594">
        <v>2</v>
      </c>
      <c r="F132594" t="s">
        <v>152</v>
      </c>
      <c r="G132594" s="5">
        <v>43110</v>
      </c>
      <c r="H132594" t="s">
        <v>188</v>
      </c>
      <c r="I132594" s="2" t="s">
        <v>138880</v>
      </c>
      <c r="J132594" t="s">
        <v>19033</v>
      </c>
    </row>
    <row r="132595" spans="1:10" x14ac:dyDescent="0.35">
      <c r="A132595">
        <v>2018</v>
      </c>
      <c r="B132595" t="s">
        <v>184</v>
      </c>
      <c r="C132595" t="s">
        <v>44</v>
      </c>
      <c r="D132595" s="5">
        <v>43073</v>
      </c>
      <c r="E132595">
        <v>2</v>
      </c>
      <c r="F132595" t="s">
        <v>152</v>
      </c>
      <c r="G132595" s="5">
        <v>43112</v>
      </c>
      <c r="H132595" t="s">
        <v>188</v>
      </c>
      <c r="I132595" s="2" t="s">
        <v>138892</v>
      </c>
      <c r="J132595" t="s">
        <v>19129</v>
      </c>
    </row>
    <row r="132596" spans="1:10" x14ac:dyDescent="0.35">
      <c r="A132596">
        <v>2018</v>
      </c>
      <c r="B132596" t="s">
        <v>184</v>
      </c>
      <c r="C132596" t="s">
        <v>44</v>
      </c>
      <c r="D132596" s="5">
        <v>43073</v>
      </c>
      <c r="E132596">
        <v>2</v>
      </c>
      <c r="F132596" t="s">
        <v>152</v>
      </c>
      <c r="G132596" s="5">
        <v>43114</v>
      </c>
      <c r="H132596" t="s">
        <v>188</v>
      </c>
      <c r="I132596" s="2" t="s">
        <v>138876</v>
      </c>
      <c r="J132596" t="s">
        <v>19185</v>
      </c>
    </row>
    <row r="132597" spans="1:10" x14ac:dyDescent="0.35">
      <c r="A132597">
        <v>2018</v>
      </c>
      <c r="B132597" t="s">
        <v>184</v>
      </c>
      <c r="C132597" t="s">
        <v>44</v>
      </c>
      <c r="D132597" s="5">
        <v>43073</v>
      </c>
      <c r="E132597">
        <v>2</v>
      </c>
      <c r="F132597" t="s">
        <v>152</v>
      </c>
      <c r="G132597" s="5">
        <v>43117</v>
      </c>
      <c r="H132597" t="s">
        <v>188</v>
      </c>
      <c r="I132597" t="s">
        <v>138887</v>
      </c>
      <c r="J132597" t="s">
        <v>19137</v>
      </c>
    </row>
    <row r="132598" spans="1:10" x14ac:dyDescent="0.35">
      <c r="A132598">
        <v>2018</v>
      </c>
      <c r="B132598" t="s">
        <v>184</v>
      </c>
      <c r="C132598" t="s">
        <v>44</v>
      </c>
      <c r="D132598" s="5">
        <v>43073</v>
      </c>
      <c r="E132598">
        <v>2</v>
      </c>
      <c r="F132598" t="s">
        <v>152</v>
      </c>
      <c r="G132598" s="5">
        <v>43117</v>
      </c>
      <c r="H132598" t="s">
        <v>188</v>
      </c>
      <c r="I132598" s="2" t="s">
        <v>138879</v>
      </c>
      <c r="J132598" t="s">
        <v>19141</v>
      </c>
    </row>
    <row r="132599" spans="1:10" x14ac:dyDescent="0.35">
      <c r="A132599">
        <v>2018</v>
      </c>
      <c r="B132599" t="s">
        <v>184</v>
      </c>
      <c r="C132599" t="s">
        <v>44</v>
      </c>
      <c r="D132599" s="5">
        <v>43073</v>
      </c>
      <c r="E132599">
        <v>2</v>
      </c>
      <c r="F132599" t="s">
        <v>152</v>
      </c>
      <c r="G132599" s="5">
        <v>43117</v>
      </c>
      <c r="H132599" t="s">
        <v>188</v>
      </c>
      <c r="I132599" s="2" t="s">
        <v>138891</v>
      </c>
      <c r="J132599" t="s">
        <v>19121</v>
      </c>
    </row>
    <row r="132600" spans="1:10" x14ac:dyDescent="0.35">
      <c r="A132600">
        <v>2018</v>
      </c>
      <c r="B132600" t="s">
        <v>184</v>
      </c>
      <c r="C132600" t="s">
        <v>44</v>
      </c>
      <c r="D132600" s="5">
        <v>43073</v>
      </c>
      <c r="E132600">
        <v>2</v>
      </c>
      <c r="F132600" t="s">
        <v>152</v>
      </c>
      <c r="G132600" s="5">
        <v>43118</v>
      </c>
      <c r="H132600" t="s">
        <v>188</v>
      </c>
      <c r="I132600" s="2" t="s">
        <v>138892</v>
      </c>
      <c r="J132600" t="s">
        <v>19125</v>
      </c>
    </row>
    <row r="132601" spans="1:10" x14ac:dyDescent="0.35">
      <c r="A132601">
        <v>2018</v>
      </c>
      <c r="B132601" t="s">
        <v>184</v>
      </c>
      <c r="C132601" t="s">
        <v>44</v>
      </c>
      <c r="D132601" s="5">
        <v>43073</v>
      </c>
      <c r="E132601">
        <v>2</v>
      </c>
      <c r="F132601" t="s">
        <v>152</v>
      </c>
      <c r="G132601" s="5">
        <v>43118</v>
      </c>
      <c r="H132601" t="s">
        <v>188</v>
      </c>
      <c r="I132601" s="2" t="s">
        <v>138892</v>
      </c>
      <c r="J132601" t="s">
        <v>19157</v>
      </c>
    </row>
    <row r="132602" spans="1:10" x14ac:dyDescent="0.35">
      <c r="A132602">
        <v>2018</v>
      </c>
      <c r="B132602" t="s">
        <v>184</v>
      </c>
      <c r="C132602" t="s">
        <v>44</v>
      </c>
      <c r="D132602" s="5">
        <v>43073</v>
      </c>
      <c r="E132602">
        <v>2</v>
      </c>
      <c r="F132602" t="s">
        <v>152</v>
      </c>
      <c r="G132602" s="5">
        <v>43119</v>
      </c>
      <c r="H132602" t="s">
        <v>188</v>
      </c>
      <c r="I132602" t="s">
        <v>138887</v>
      </c>
      <c r="J132602" t="s">
        <v>19124</v>
      </c>
    </row>
    <row r="132603" spans="1:10" x14ac:dyDescent="0.35">
      <c r="A132603">
        <v>2018</v>
      </c>
      <c r="B132603" t="s">
        <v>184</v>
      </c>
      <c r="C132603" t="s">
        <v>44</v>
      </c>
      <c r="D132603" s="5">
        <v>43073</v>
      </c>
      <c r="E132603">
        <v>2</v>
      </c>
      <c r="F132603" t="s">
        <v>152</v>
      </c>
      <c r="G132603" s="5">
        <v>43119</v>
      </c>
      <c r="H132603" t="s">
        <v>188</v>
      </c>
      <c r="I132603" t="s">
        <v>138887</v>
      </c>
      <c r="J132603" t="s">
        <v>19323</v>
      </c>
    </row>
    <row r="132604" spans="1:10" x14ac:dyDescent="0.35">
      <c r="A132604">
        <v>2018</v>
      </c>
      <c r="B132604" t="s">
        <v>184</v>
      </c>
      <c r="C132604" t="s">
        <v>44</v>
      </c>
      <c r="D132604" s="5">
        <v>43073</v>
      </c>
      <c r="E132604">
        <v>2</v>
      </c>
      <c r="F132604" t="s">
        <v>152</v>
      </c>
      <c r="G132604" s="5">
        <v>43123</v>
      </c>
      <c r="H132604" t="s">
        <v>188</v>
      </c>
      <c r="I132604" s="2" t="s">
        <v>138880</v>
      </c>
      <c r="J132604" t="s">
        <v>19167</v>
      </c>
    </row>
    <row r="132605" spans="1:10" x14ac:dyDescent="0.35">
      <c r="A132605">
        <v>2018</v>
      </c>
      <c r="B132605" t="s">
        <v>184</v>
      </c>
      <c r="C132605" t="s">
        <v>44</v>
      </c>
      <c r="D132605" s="5">
        <v>43073</v>
      </c>
      <c r="E132605">
        <v>2</v>
      </c>
      <c r="F132605" t="s">
        <v>152</v>
      </c>
      <c r="G132605" s="5">
        <v>43123</v>
      </c>
      <c r="H132605" t="s">
        <v>188</v>
      </c>
      <c r="I132605" t="s">
        <v>138882</v>
      </c>
      <c r="J132605" t="s">
        <v>19154</v>
      </c>
    </row>
    <row r="132606" spans="1:10" x14ac:dyDescent="0.35">
      <c r="A132606">
        <v>2018</v>
      </c>
      <c r="B132606" t="s">
        <v>184</v>
      </c>
      <c r="C132606" t="s">
        <v>44</v>
      </c>
      <c r="D132606" s="5">
        <v>43073</v>
      </c>
      <c r="E132606">
        <v>2</v>
      </c>
      <c r="F132606" t="s">
        <v>152</v>
      </c>
      <c r="G132606" s="5">
        <v>43123</v>
      </c>
      <c r="H132606" t="s">
        <v>188</v>
      </c>
      <c r="I132606" s="2" t="s">
        <v>138889</v>
      </c>
      <c r="J132606" t="s">
        <v>19136</v>
      </c>
    </row>
    <row r="132607" spans="1:10" x14ac:dyDescent="0.35">
      <c r="A132607">
        <v>2018</v>
      </c>
      <c r="B132607" t="s">
        <v>184</v>
      </c>
      <c r="C132607" t="s">
        <v>44</v>
      </c>
      <c r="D132607" s="5">
        <v>43073</v>
      </c>
      <c r="E132607">
        <v>2</v>
      </c>
      <c r="F132607" t="s">
        <v>152</v>
      </c>
      <c r="G132607" s="5">
        <v>43123</v>
      </c>
      <c r="H132607" t="s">
        <v>188</v>
      </c>
      <c r="I132607" s="2" t="s">
        <v>138889</v>
      </c>
      <c r="J132607" t="s">
        <v>19335</v>
      </c>
    </row>
    <row r="132608" spans="1:10" x14ac:dyDescent="0.35">
      <c r="A132608">
        <v>2018</v>
      </c>
      <c r="B132608" t="s">
        <v>184</v>
      </c>
      <c r="C132608" t="s">
        <v>44</v>
      </c>
      <c r="D132608" s="5">
        <v>43073</v>
      </c>
      <c r="E132608">
        <v>2</v>
      </c>
      <c r="F132608" t="s">
        <v>152</v>
      </c>
      <c r="G132608" s="5">
        <v>43130</v>
      </c>
      <c r="H132608" t="s">
        <v>188</v>
      </c>
      <c r="I132608" t="s">
        <v>45</v>
      </c>
      <c r="J132608" t="s">
        <v>19134</v>
      </c>
    </row>
    <row r="132609" spans="1:10" x14ac:dyDescent="0.35">
      <c r="A132609">
        <v>2018</v>
      </c>
      <c r="B132609" t="s">
        <v>184</v>
      </c>
      <c r="C132609" t="s">
        <v>44</v>
      </c>
      <c r="D132609" s="5">
        <v>43073</v>
      </c>
      <c r="E132609">
        <v>2</v>
      </c>
      <c r="F132609" t="s">
        <v>152</v>
      </c>
      <c r="G132609" s="5">
        <v>43138</v>
      </c>
      <c r="H132609" t="s">
        <v>188</v>
      </c>
      <c r="I132609" s="2" t="s">
        <v>138888</v>
      </c>
      <c r="J132609" t="s">
        <v>19190</v>
      </c>
    </row>
    <row r="132610" spans="1:10" x14ac:dyDescent="0.35">
      <c r="A132610">
        <v>2018</v>
      </c>
      <c r="B132610" t="s">
        <v>184</v>
      </c>
      <c r="C132610" t="s">
        <v>44</v>
      </c>
      <c r="D132610" s="5">
        <v>43073</v>
      </c>
      <c r="E132610">
        <v>2</v>
      </c>
      <c r="F132610" t="s">
        <v>152</v>
      </c>
      <c r="G132610" s="5">
        <v>43165</v>
      </c>
      <c r="H132610" t="s">
        <v>188</v>
      </c>
      <c r="I132610" s="2" t="s">
        <v>138892</v>
      </c>
      <c r="J132610" t="s">
        <v>19317</v>
      </c>
    </row>
    <row r="132611" spans="1:10" x14ac:dyDescent="0.35">
      <c r="A132611">
        <v>2018</v>
      </c>
      <c r="B132611" t="s">
        <v>184</v>
      </c>
      <c r="C132611" t="s">
        <v>44</v>
      </c>
      <c r="D132611" s="5">
        <v>43073</v>
      </c>
      <c r="E132611">
        <v>2</v>
      </c>
      <c r="F132611" t="s">
        <v>152</v>
      </c>
      <c r="G132611" s="5">
        <v>43184</v>
      </c>
      <c r="H132611" t="s">
        <v>188</v>
      </c>
      <c r="I132611" s="2" t="s">
        <v>138889</v>
      </c>
      <c r="J132611" t="s">
        <v>19264</v>
      </c>
    </row>
    <row r="132612" spans="1:10" x14ac:dyDescent="0.35">
      <c r="A132612">
        <v>2018</v>
      </c>
      <c r="B132612" t="s">
        <v>184</v>
      </c>
      <c r="C132612" t="s">
        <v>44</v>
      </c>
      <c r="D132612" s="5">
        <v>43073</v>
      </c>
      <c r="E132612">
        <v>2</v>
      </c>
      <c r="F132612" t="s">
        <v>188</v>
      </c>
      <c r="G132612" s="5">
        <v>43125</v>
      </c>
      <c r="H132612" t="s">
        <v>190</v>
      </c>
      <c r="I132612" s="2" t="s">
        <v>138876</v>
      </c>
      <c r="J132612" t="s">
        <v>19156</v>
      </c>
    </row>
    <row r="132613" spans="1:10" x14ac:dyDescent="0.35">
      <c r="A132613">
        <v>2018</v>
      </c>
      <c r="B132613" t="s">
        <v>184</v>
      </c>
      <c r="C132613" t="s">
        <v>44</v>
      </c>
      <c r="D132613" s="5">
        <v>43073</v>
      </c>
      <c r="E132613">
        <v>2</v>
      </c>
      <c r="F132613" t="s">
        <v>188</v>
      </c>
      <c r="G132613" s="5">
        <v>43131</v>
      </c>
      <c r="H132613" t="s">
        <v>190</v>
      </c>
      <c r="I132613" s="2" t="s">
        <v>138889</v>
      </c>
      <c r="J132613" t="s">
        <v>2926</v>
      </c>
    </row>
    <row r="132614" spans="1:10" x14ac:dyDescent="0.35">
      <c r="A132614">
        <v>2018</v>
      </c>
      <c r="B132614" t="s">
        <v>184</v>
      </c>
      <c r="C132614" t="s">
        <v>44</v>
      </c>
      <c r="D132614" s="5">
        <v>43073</v>
      </c>
      <c r="E132614">
        <v>2</v>
      </c>
      <c r="F132614" t="s">
        <v>188</v>
      </c>
      <c r="G132614" s="5">
        <v>43171</v>
      </c>
      <c r="H132614" t="s">
        <v>190</v>
      </c>
      <c r="I132614" s="2" t="s">
        <v>138893</v>
      </c>
      <c r="J132614" t="s">
        <v>19142</v>
      </c>
    </row>
    <row r="132615" spans="1:10" x14ac:dyDescent="0.35">
      <c r="A132615">
        <v>2018</v>
      </c>
      <c r="B132615" t="s">
        <v>184</v>
      </c>
      <c r="C132615" t="s">
        <v>44</v>
      </c>
      <c r="D132615" s="5">
        <v>43073</v>
      </c>
      <c r="E132615">
        <v>2</v>
      </c>
      <c r="F132615" t="s">
        <v>188</v>
      </c>
      <c r="G132615" s="5">
        <v>43181</v>
      </c>
      <c r="H132615" t="s">
        <v>190</v>
      </c>
      <c r="I132615" s="2" t="s">
        <v>138893</v>
      </c>
      <c r="J132615" t="s">
        <v>19313</v>
      </c>
    </row>
    <row r="132616" spans="1:10" x14ac:dyDescent="0.35">
      <c r="A132616">
        <v>2018</v>
      </c>
      <c r="B132616" t="s">
        <v>184</v>
      </c>
      <c r="C132616" t="s">
        <v>44</v>
      </c>
      <c r="D132616" s="5">
        <v>43073</v>
      </c>
      <c r="E132616">
        <v>2</v>
      </c>
      <c r="F132616" t="s">
        <v>188</v>
      </c>
      <c r="G132616" s="5">
        <v>43323</v>
      </c>
      <c r="H132616" t="s">
        <v>190</v>
      </c>
      <c r="I132616" t="s">
        <v>138882</v>
      </c>
      <c r="J132616" t="s">
        <v>19266</v>
      </c>
    </row>
    <row r="132617" spans="1:10" x14ac:dyDescent="0.35">
      <c r="A132617">
        <v>2018</v>
      </c>
      <c r="B132617" t="s">
        <v>184</v>
      </c>
      <c r="C132617" t="s">
        <v>44</v>
      </c>
      <c r="D132617" s="5">
        <v>43073</v>
      </c>
      <c r="E132617">
        <v>2</v>
      </c>
      <c r="F132617" t="s">
        <v>188</v>
      </c>
      <c r="G132617" s="5">
        <v>43326</v>
      </c>
      <c r="H132617" t="s">
        <v>190</v>
      </c>
      <c r="I132617" s="2" t="s">
        <v>138892</v>
      </c>
      <c r="J132617" t="s">
        <v>19533</v>
      </c>
    </row>
    <row r="132618" spans="1:10" x14ac:dyDescent="0.35">
      <c r="A132618">
        <v>2018</v>
      </c>
      <c r="B132618" t="s">
        <v>184</v>
      </c>
      <c r="C132618" t="s">
        <v>44</v>
      </c>
      <c r="D132618" s="5">
        <v>43073</v>
      </c>
      <c r="E132618">
        <v>2</v>
      </c>
      <c r="F132618" t="s">
        <v>188</v>
      </c>
      <c r="G132618" s="5">
        <v>43340</v>
      </c>
      <c r="H132618" t="s">
        <v>190</v>
      </c>
      <c r="I132618" s="2" t="s">
        <v>138880</v>
      </c>
      <c r="J132618" t="s">
        <v>19067</v>
      </c>
    </row>
    <row r="132619" spans="1:10" x14ac:dyDescent="0.35">
      <c r="A132619">
        <v>2018</v>
      </c>
      <c r="B132619" t="s">
        <v>184</v>
      </c>
      <c r="C132619" t="s">
        <v>44</v>
      </c>
      <c r="D132619" s="5">
        <v>43073</v>
      </c>
      <c r="E132619">
        <v>2</v>
      </c>
      <c r="F132619" t="s">
        <v>152</v>
      </c>
      <c r="G132619" s="5">
        <v>43074</v>
      </c>
      <c r="H132619" t="s">
        <v>188</v>
      </c>
      <c r="I132619" t="s">
        <v>138882</v>
      </c>
      <c r="J132619" t="s">
        <v>19407</v>
      </c>
    </row>
    <row r="132620" spans="1:10" x14ac:dyDescent="0.35">
      <c r="A132620">
        <v>2018</v>
      </c>
      <c r="B132620" t="s">
        <v>184</v>
      </c>
      <c r="C132620" t="s">
        <v>44</v>
      </c>
      <c r="D132620" s="5">
        <v>43073</v>
      </c>
      <c r="E132620">
        <v>2</v>
      </c>
      <c r="F132620" t="s">
        <v>152</v>
      </c>
      <c r="G132620" s="5">
        <v>43291</v>
      </c>
      <c r="H132620" t="s">
        <v>191</v>
      </c>
      <c r="I132620" t="s">
        <v>138887</v>
      </c>
      <c r="J132620" t="s">
        <v>19002</v>
      </c>
    </row>
    <row r="132621" spans="1:10" x14ac:dyDescent="0.35">
      <c r="A132621">
        <v>2018</v>
      </c>
      <c r="B132621" t="s">
        <v>184</v>
      </c>
      <c r="C132621" t="s">
        <v>44</v>
      </c>
      <c r="D132621" s="5">
        <v>43073</v>
      </c>
      <c r="E132621">
        <v>2</v>
      </c>
      <c r="F132621" t="s">
        <v>152</v>
      </c>
      <c r="G132621" s="5">
        <v>43322</v>
      </c>
      <c r="H132621" t="s">
        <v>188</v>
      </c>
      <c r="I132621" s="2" t="s">
        <v>138876</v>
      </c>
      <c r="J132621" t="s">
        <v>19031</v>
      </c>
    </row>
    <row r="132622" spans="1:10" x14ac:dyDescent="0.35">
      <c r="A132622">
        <v>2018</v>
      </c>
      <c r="B132622" t="s">
        <v>184</v>
      </c>
      <c r="C132622" t="s">
        <v>44</v>
      </c>
      <c r="D132622" s="5">
        <v>43073</v>
      </c>
      <c r="E132622">
        <v>2</v>
      </c>
      <c r="F132622" t="s">
        <v>152</v>
      </c>
      <c r="G132622" s="5">
        <v>43323</v>
      </c>
      <c r="H132622" t="s">
        <v>188</v>
      </c>
      <c r="I132622" s="2" t="s">
        <v>138890</v>
      </c>
      <c r="J132622" t="s">
        <v>19179</v>
      </c>
    </row>
    <row r="132623" spans="1:10" x14ac:dyDescent="0.35">
      <c r="A132623">
        <v>2018</v>
      </c>
      <c r="B132623" t="s">
        <v>184</v>
      </c>
      <c r="C132623" t="s">
        <v>44</v>
      </c>
      <c r="D132623" s="5">
        <v>43073</v>
      </c>
      <c r="E132623">
        <v>2</v>
      </c>
      <c r="F132623" t="s">
        <v>152</v>
      </c>
      <c r="G132623" s="5">
        <v>43323</v>
      </c>
      <c r="H132623" t="s">
        <v>188</v>
      </c>
      <c r="I132623" s="2" t="s">
        <v>138876</v>
      </c>
      <c r="J132623" t="s">
        <v>19389</v>
      </c>
    </row>
    <row r="132624" spans="1:10" x14ac:dyDescent="0.35">
      <c r="A132624">
        <v>2018</v>
      </c>
      <c r="B132624" t="s">
        <v>184</v>
      </c>
      <c r="C132624" t="s">
        <v>44</v>
      </c>
      <c r="D132624" s="5">
        <v>43073</v>
      </c>
      <c r="E132624">
        <v>2</v>
      </c>
      <c r="F132624" t="s">
        <v>152</v>
      </c>
      <c r="G132624" s="5">
        <v>43324</v>
      </c>
      <c r="H132624" t="s">
        <v>188</v>
      </c>
      <c r="I132624" s="2" t="s">
        <v>138880</v>
      </c>
      <c r="J132624" t="s">
        <v>19081</v>
      </c>
    </row>
    <row r="132625" spans="1:10" x14ac:dyDescent="0.35">
      <c r="A132625">
        <v>2018</v>
      </c>
      <c r="B132625" t="s">
        <v>184</v>
      </c>
      <c r="C132625" t="s">
        <v>44</v>
      </c>
      <c r="D132625" s="5">
        <v>43073</v>
      </c>
      <c r="E132625">
        <v>2</v>
      </c>
      <c r="F132625" t="s">
        <v>152</v>
      </c>
      <c r="G132625" s="5">
        <v>43324</v>
      </c>
      <c r="H132625" t="s">
        <v>191</v>
      </c>
      <c r="I132625" t="s">
        <v>45</v>
      </c>
      <c r="J132625" t="s">
        <v>19253</v>
      </c>
    </row>
    <row r="132626" spans="1:10" x14ac:dyDescent="0.35">
      <c r="A132626">
        <v>2018</v>
      </c>
      <c r="B132626" t="s">
        <v>184</v>
      </c>
      <c r="C132626" t="s">
        <v>44</v>
      </c>
      <c r="D132626" s="5">
        <v>43073</v>
      </c>
      <c r="E132626">
        <v>2</v>
      </c>
      <c r="F132626" t="s">
        <v>152</v>
      </c>
      <c r="G132626" s="5">
        <v>43326</v>
      </c>
      <c r="H132626" t="s">
        <v>188</v>
      </c>
      <c r="I132626" s="2" t="s">
        <v>138881</v>
      </c>
      <c r="J132626" t="s">
        <v>19012</v>
      </c>
    </row>
    <row r="132627" spans="1:10" x14ac:dyDescent="0.35">
      <c r="A132627">
        <v>2018</v>
      </c>
      <c r="B132627" t="s">
        <v>184</v>
      </c>
      <c r="C132627" t="s">
        <v>44</v>
      </c>
      <c r="D132627" s="5">
        <v>43073</v>
      </c>
      <c r="E132627">
        <v>3</v>
      </c>
      <c r="F132627" t="s">
        <v>152</v>
      </c>
      <c r="G132627" s="5">
        <v>43074</v>
      </c>
      <c r="H132627" t="s">
        <v>188</v>
      </c>
      <c r="I132627" s="2" t="s">
        <v>138880</v>
      </c>
      <c r="J132627" t="s">
        <v>19093</v>
      </c>
    </row>
    <row r="132628" spans="1:10" x14ac:dyDescent="0.35">
      <c r="A132628">
        <v>2018</v>
      </c>
      <c r="B132628" t="s">
        <v>184</v>
      </c>
      <c r="C132628" t="s">
        <v>44</v>
      </c>
      <c r="D132628" s="5">
        <v>43073</v>
      </c>
      <c r="E132628">
        <v>3</v>
      </c>
      <c r="F132628" t="s">
        <v>152</v>
      </c>
      <c r="G132628" s="5">
        <v>43074</v>
      </c>
      <c r="H132628" t="s">
        <v>188</v>
      </c>
      <c r="I132628" s="2" t="s">
        <v>138890</v>
      </c>
      <c r="J132628" t="s">
        <v>3136</v>
      </c>
    </row>
    <row r="132629" spans="1:10" x14ac:dyDescent="0.35">
      <c r="A132629">
        <v>2018</v>
      </c>
      <c r="B132629" t="s">
        <v>184</v>
      </c>
      <c r="C132629" t="s">
        <v>44</v>
      </c>
      <c r="D132629" s="5">
        <v>43073</v>
      </c>
      <c r="E132629">
        <v>3</v>
      </c>
      <c r="F132629" t="s">
        <v>152</v>
      </c>
      <c r="G132629" s="5">
        <v>43074</v>
      </c>
      <c r="H132629" t="s">
        <v>188</v>
      </c>
      <c r="I132629" s="2" t="s">
        <v>138890</v>
      </c>
      <c r="J132629" t="s">
        <v>19278</v>
      </c>
    </row>
    <row r="132630" spans="1:10" x14ac:dyDescent="0.35">
      <c r="A132630">
        <v>2018</v>
      </c>
      <c r="B132630" t="s">
        <v>184</v>
      </c>
      <c r="C132630" t="s">
        <v>44</v>
      </c>
      <c r="D132630" s="5">
        <v>43073</v>
      </c>
      <c r="E132630">
        <v>3</v>
      </c>
      <c r="F132630" t="s">
        <v>152</v>
      </c>
      <c r="G132630" s="5">
        <v>43075</v>
      </c>
      <c r="H132630" t="s">
        <v>188</v>
      </c>
      <c r="I132630" t="s">
        <v>138887</v>
      </c>
      <c r="J132630" t="s">
        <v>19450</v>
      </c>
    </row>
    <row r="132631" spans="1:10" x14ac:dyDescent="0.35">
      <c r="A132631">
        <v>2018</v>
      </c>
      <c r="B132631" t="s">
        <v>184</v>
      </c>
      <c r="C132631" t="s">
        <v>44</v>
      </c>
      <c r="D132631" s="5">
        <v>43073</v>
      </c>
      <c r="E132631">
        <v>3</v>
      </c>
      <c r="F132631" t="s">
        <v>152</v>
      </c>
      <c r="G132631" s="5">
        <v>43075</v>
      </c>
      <c r="H132631" t="s">
        <v>188</v>
      </c>
      <c r="I132631" s="2" t="s">
        <v>138878</v>
      </c>
      <c r="J132631" t="s">
        <v>19038</v>
      </c>
    </row>
    <row r="132632" spans="1:10" x14ac:dyDescent="0.35">
      <c r="A132632">
        <v>2018</v>
      </c>
      <c r="B132632" t="s">
        <v>184</v>
      </c>
      <c r="C132632" t="s">
        <v>44</v>
      </c>
      <c r="D132632" s="5">
        <v>43073</v>
      </c>
      <c r="E132632">
        <v>3</v>
      </c>
      <c r="F132632" t="s">
        <v>152</v>
      </c>
      <c r="G132632" s="5">
        <v>43075</v>
      </c>
      <c r="H132632" t="s">
        <v>188</v>
      </c>
      <c r="I132632" s="2" t="s">
        <v>138878</v>
      </c>
      <c r="J132632" t="s">
        <v>19218</v>
      </c>
    </row>
    <row r="132633" spans="1:10" x14ac:dyDescent="0.35">
      <c r="A132633">
        <v>2018</v>
      </c>
      <c r="B132633" t="s">
        <v>184</v>
      </c>
      <c r="C132633" t="s">
        <v>44</v>
      </c>
      <c r="D132633" s="5">
        <v>43073</v>
      </c>
      <c r="E132633">
        <v>3</v>
      </c>
      <c r="F132633" t="s">
        <v>152</v>
      </c>
      <c r="G132633" s="5">
        <v>43075</v>
      </c>
      <c r="H132633" t="s">
        <v>188</v>
      </c>
      <c r="I132633" s="2" t="s">
        <v>138878</v>
      </c>
      <c r="J132633" t="s">
        <v>19541</v>
      </c>
    </row>
    <row r="132634" spans="1:10" x14ac:dyDescent="0.35">
      <c r="A132634">
        <v>2018</v>
      </c>
      <c r="B132634" t="s">
        <v>184</v>
      </c>
      <c r="C132634" t="s">
        <v>44</v>
      </c>
      <c r="D132634" s="5">
        <v>43073</v>
      </c>
      <c r="E132634">
        <v>3</v>
      </c>
      <c r="F132634" t="s">
        <v>152</v>
      </c>
      <c r="G132634" s="5">
        <v>43075</v>
      </c>
      <c r="H132634" t="s">
        <v>188</v>
      </c>
      <c r="I132634" s="2" t="s">
        <v>138878</v>
      </c>
      <c r="J132634" t="s">
        <v>19019</v>
      </c>
    </row>
    <row r="132635" spans="1:10" x14ac:dyDescent="0.35">
      <c r="A132635">
        <v>2018</v>
      </c>
      <c r="B132635" t="s">
        <v>184</v>
      </c>
      <c r="C132635" t="s">
        <v>44</v>
      </c>
      <c r="D132635" s="5">
        <v>43073</v>
      </c>
      <c r="E132635">
        <v>3</v>
      </c>
      <c r="F132635" t="s">
        <v>152</v>
      </c>
      <c r="G132635" s="5">
        <v>43075</v>
      </c>
      <c r="H132635" t="s">
        <v>188</v>
      </c>
      <c r="I132635" s="2" t="s">
        <v>138879</v>
      </c>
      <c r="J132635" t="s">
        <v>19400</v>
      </c>
    </row>
    <row r="132636" spans="1:10" x14ac:dyDescent="0.35">
      <c r="A132636">
        <v>2018</v>
      </c>
      <c r="B132636" t="s">
        <v>184</v>
      </c>
      <c r="C132636" t="s">
        <v>44</v>
      </c>
      <c r="D132636" s="5">
        <v>43073</v>
      </c>
      <c r="E132636">
        <v>3</v>
      </c>
      <c r="F132636" t="s">
        <v>152</v>
      </c>
      <c r="G132636" s="5">
        <v>43075</v>
      </c>
      <c r="H132636" t="s">
        <v>188</v>
      </c>
      <c r="I132636" s="2" t="s">
        <v>138891</v>
      </c>
      <c r="J132636" t="s">
        <v>19089</v>
      </c>
    </row>
    <row r="132637" spans="1:10" x14ac:dyDescent="0.35">
      <c r="A132637">
        <v>2018</v>
      </c>
      <c r="B132637" t="s">
        <v>184</v>
      </c>
      <c r="C132637" t="s">
        <v>44</v>
      </c>
      <c r="D132637" s="5">
        <v>43073</v>
      </c>
      <c r="E132637">
        <v>3</v>
      </c>
      <c r="F132637" t="s">
        <v>152</v>
      </c>
      <c r="G132637" s="5">
        <v>43075</v>
      </c>
      <c r="H132637" t="s">
        <v>188</v>
      </c>
      <c r="I132637" s="2" t="s">
        <v>138891</v>
      </c>
      <c r="J132637" t="s">
        <v>19344</v>
      </c>
    </row>
    <row r="132638" spans="1:10" x14ac:dyDescent="0.35">
      <c r="A132638">
        <v>2018</v>
      </c>
      <c r="B132638" t="s">
        <v>184</v>
      </c>
      <c r="C132638" t="s">
        <v>44</v>
      </c>
      <c r="D132638" s="5">
        <v>43073</v>
      </c>
      <c r="E132638">
        <v>3</v>
      </c>
      <c r="F132638" t="s">
        <v>152</v>
      </c>
      <c r="G132638" s="5">
        <v>43076</v>
      </c>
      <c r="H132638" t="s">
        <v>188</v>
      </c>
      <c r="I132638" s="2" t="s">
        <v>138876</v>
      </c>
      <c r="J132638" t="s">
        <v>19220</v>
      </c>
    </row>
    <row r="132639" spans="1:10" x14ac:dyDescent="0.35">
      <c r="A132639">
        <v>2018</v>
      </c>
      <c r="B132639" t="s">
        <v>184</v>
      </c>
      <c r="C132639" t="s">
        <v>44</v>
      </c>
      <c r="D132639" s="5">
        <v>43073</v>
      </c>
      <c r="E132639">
        <v>3</v>
      </c>
      <c r="F132639" t="s">
        <v>152</v>
      </c>
      <c r="G132639" s="5">
        <v>43076</v>
      </c>
      <c r="H132639" t="s">
        <v>188</v>
      </c>
      <c r="I132639" s="2" t="s">
        <v>138878</v>
      </c>
      <c r="J132639" t="s">
        <v>19333</v>
      </c>
    </row>
    <row r="132640" spans="1:10" x14ac:dyDescent="0.35">
      <c r="A132640">
        <v>2018</v>
      </c>
      <c r="B132640" t="s">
        <v>184</v>
      </c>
      <c r="C132640" t="s">
        <v>44</v>
      </c>
      <c r="D132640" s="5">
        <v>43073</v>
      </c>
      <c r="E132640">
        <v>3</v>
      </c>
      <c r="F132640" t="s">
        <v>152</v>
      </c>
      <c r="G132640" s="5">
        <v>43076</v>
      </c>
      <c r="H132640" t="s">
        <v>188</v>
      </c>
      <c r="I132640" s="2" t="s">
        <v>138880</v>
      </c>
      <c r="J132640" t="s">
        <v>19280</v>
      </c>
    </row>
    <row r="132641" spans="1:10" x14ac:dyDescent="0.35">
      <c r="A132641">
        <v>2018</v>
      </c>
      <c r="B132641" t="s">
        <v>184</v>
      </c>
      <c r="C132641" t="s">
        <v>44</v>
      </c>
      <c r="D132641" s="5">
        <v>43073</v>
      </c>
      <c r="E132641">
        <v>3</v>
      </c>
      <c r="F132641" t="s">
        <v>152</v>
      </c>
      <c r="G132641" s="5">
        <v>43076</v>
      </c>
      <c r="H132641" t="s">
        <v>188</v>
      </c>
      <c r="I132641" s="2" t="s">
        <v>138881</v>
      </c>
      <c r="J132641" t="s">
        <v>19012</v>
      </c>
    </row>
    <row r="132642" spans="1:10" x14ac:dyDescent="0.35">
      <c r="A132642">
        <v>2018</v>
      </c>
      <c r="B132642" t="s">
        <v>184</v>
      </c>
      <c r="C132642" t="s">
        <v>44</v>
      </c>
      <c r="D132642" s="5">
        <v>43073</v>
      </c>
      <c r="E132642">
        <v>3</v>
      </c>
      <c r="F132642" t="s">
        <v>152</v>
      </c>
      <c r="G132642" s="5">
        <v>43080</v>
      </c>
      <c r="H132642" t="s">
        <v>188</v>
      </c>
      <c r="I132642" t="s">
        <v>138882</v>
      </c>
      <c r="J132642" t="s">
        <v>19199</v>
      </c>
    </row>
    <row r="132643" spans="1:10" x14ac:dyDescent="0.35">
      <c r="A132643">
        <v>2018</v>
      </c>
      <c r="B132643" t="s">
        <v>184</v>
      </c>
      <c r="C132643" t="s">
        <v>44</v>
      </c>
      <c r="D132643" s="5">
        <v>43073</v>
      </c>
      <c r="E132643">
        <v>3</v>
      </c>
      <c r="F132643" t="s">
        <v>152</v>
      </c>
      <c r="G132643" s="5">
        <v>43080</v>
      </c>
      <c r="H132643" t="s">
        <v>188</v>
      </c>
      <c r="I132643" t="s">
        <v>138882</v>
      </c>
      <c r="J132643" t="s">
        <v>19249</v>
      </c>
    </row>
    <row r="132644" spans="1:10" x14ac:dyDescent="0.35">
      <c r="A132644">
        <v>2018</v>
      </c>
      <c r="B132644" t="s">
        <v>184</v>
      </c>
      <c r="C132644" t="s">
        <v>44</v>
      </c>
      <c r="D132644" s="5">
        <v>43073</v>
      </c>
      <c r="E132644">
        <v>3</v>
      </c>
      <c r="F132644" t="s">
        <v>152</v>
      </c>
      <c r="G132644" s="5">
        <v>43081</v>
      </c>
      <c r="H132644" t="s">
        <v>188</v>
      </c>
      <c r="I132644" s="2" t="s">
        <v>138889</v>
      </c>
      <c r="J132644" t="s">
        <v>19197</v>
      </c>
    </row>
    <row r="132645" spans="1:10" x14ac:dyDescent="0.35">
      <c r="A132645">
        <v>2018</v>
      </c>
      <c r="B132645" t="s">
        <v>184</v>
      </c>
      <c r="C132645" t="s">
        <v>44</v>
      </c>
      <c r="D132645" s="5">
        <v>43073</v>
      </c>
      <c r="E132645">
        <v>3</v>
      </c>
      <c r="F132645" t="s">
        <v>152</v>
      </c>
      <c r="G132645" s="5">
        <v>43081</v>
      </c>
      <c r="H132645" t="s">
        <v>188</v>
      </c>
      <c r="I132645" s="2" t="s">
        <v>138889</v>
      </c>
      <c r="J132645" t="s">
        <v>19201</v>
      </c>
    </row>
    <row r="132646" spans="1:10" x14ac:dyDescent="0.35">
      <c r="A132646">
        <v>2018</v>
      </c>
      <c r="B132646" t="s">
        <v>184</v>
      </c>
      <c r="C132646" t="s">
        <v>44</v>
      </c>
      <c r="D132646" s="5">
        <v>43073</v>
      </c>
      <c r="E132646">
        <v>3</v>
      </c>
      <c r="F132646" t="s">
        <v>152</v>
      </c>
      <c r="G132646" s="5">
        <v>43082</v>
      </c>
      <c r="H132646" t="s">
        <v>188</v>
      </c>
      <c r="I132646" s="2" t="s">
        <v>138876</v>
      </c>
      <c r="J132646" t="s">
        <v>19061</v>
      </c>
    </row>
    <row r="132647" spans="1:10" x14ac:dyDescent="0.35">
      <c r="A132647">
        <v>2018</v>
      </c>
      <c r="B132647" t="s">
        <v>184</v>
      </c>
      <c r="C132647" t="s">
        <v>44</v>
      </c>
      <c r="D132647" s="5">
        <v>43073</v>
      </c>
      <c r="E132647">
        <v>3</v>
      </c>
      <c r="F132647" t="s">
        <v>152</v>
      </c>
      <c r="G132647" s="5">
        <v>43082</v>
      </c>
      <c r="H132647" t="s">
        <v>188</v>
      </c>
      <c r="I132647" t="s">
        <v>138882</v>
      </c>
      <c r="J132647" t="s">
        <v>19080</v>
      </c>
    </row>
    <row r="132648" spans="1:10" x14ac:dyDescent="0.35">
      <c r="A132648">
        <v>2018</v>
      </c>
      <c r="B132648" t="s">
        <v>184</v>
      </c>
      <c r="C132648" t="s">
        <v>44</v>
      </c>
      <c r="D132648" s="5">
        <v>43073</v>
      </c>
      <c r="E132648">
        <v>3</v>
      </c>
      <c r="F132648" t="s">
        <v>152</v>
      </c>
      <c r="G132648" s="5">
        <v>43082</v>
      </c>
      <c r="H132648" t="s">
        <v>188</v>
      </c>
      <c r="I132648" s="2" t="s">
        <v>138889</v>
      </c>
      <c r="J132648" t="s">
        <v>19293</v>
      </c>
    </row>
    <row r="132649" spans="1:10" x14ac:dyDescent="0.35">
      <c r="A132649">
        <v>2018</v>
      </c>
      <c r="B132649" t="s">
        <v>184</v>
      </c>
      <c r="C132649" t="s">
        <v>44</v>
      </c>
      <c r="D132649" s="5">
        <v>43073</v>
      </c>
      <c r="E132649">
        <v>3</v>
      </c>
      <c r="F132649" t="s">
        <v>152</v>
      </c>
      <c r="G132649" s="5">
        <v>43083</v>
      </c>
      <c r="H132649" t="s">
        <v>188</v>
      </c>
      <c r="I132649" t="s">
        <v>45</v>
      </c>
      <c r="J132649" t="s">
        <v>19090</v>
      </c>
    </row>
    <row r="132650" spans="1:10" x14ac:dyDescent="0.35">
      <c r="A132650">
        <v>2018</v>
      </c>
      <c r="B132650" t="s">
        <v>184</v>
      </c>
      <c r="C132650" t="s">
        <v>44</v>
      </c>
      <c r="D132650" s="5">
        <v>43073</v>
      </c>
      <c r="E132650">
        <v>3</v>
      </c>
      <c r="F132650" t="s">
        <v>152</v>
      </c>
      <c r="G132650" s="5">
        <v>43083</v>
      </c>
      <c r="H132650" t="s">
        <v>188</v>
      </c>
      <c r="I132650" t="s">
        <v>45</v>
      </c>
      <c r="J132650" t="s">
        <v>19217</v>
      </c>
    </row>
    <row r="132651" spans="1:10" x14ac:dyDescent="0.35">
      <c r="A132651">
        <v>2018</v>
      </c>
      <c r="B132651" t="s">
        <v>184</v>
      </c>
      <c r="C132651" t="s">
        <v>44</v>
      </c>
      <c r="D132651" s="5">
        <v>43073</v>
      </c>
      <c r="E132651">
        <v>3</v>
      </c>
      <c r="F132651" t="s">
        <v>152</v>
      </c>
      <c r="G132651" s="5">
        <v>43087</v>
      </c>
      <c r="H132651" t="s">
        <v>188</v>
      </c>
      <c r="I132651" t="s">
        <v>138882</v>
      </c>
      <c r="J132651" t="s">
        <v>19477</v>
      </c>
    </row>
    <row r="132652" spans="1:10" x14ac:dyDescent="0.35">
      <c r="A132652">
        <v>2018</v>
      </c>
      <c r="B132652" t="s">
        <v>184</v>
      </c>
      <c r="C132652" t="s">
        <v>44</v>
      </c>
      <c r="D132652" s="5">
        <v>43073</v>
      </c>
      <c r="E132652">
        <v>3</v>
      </c>
      <c r="F132652" t="s">
        <v>152</v>
      </c>
      <c r="G132652" s="5">
        <v>43089</v>
      </c>
      <c r="H132652" t="s">
        <v>188</v>
      </c>
      <c r="I132652" s="2" t="s">
        <v>138876</v>
      </c>
      <c r="J132652" t="s">
        <v>19372</v>
      </c>
    </row>
    <row r="132653" spans="1:10" x14ac:dyDescent="0.35">
      <c r="A132653">
        <v>2018</v>
      </c>
      <c r="B132653" t="s">
        <v>184</v>
      </c>
      <c r="C132653" t="s">
        <v>44</v>
      </c>
      <c r="D132653" s="5">
        <v>43073</v>
      </c>
      <c r="E132653">
        <v>3</v>
      </c>
      <c r="F132653" t="s">
        <v>152</v>
      </c>
      <c r="G132653" s="5">
        <v>43089</v>
      </c>
      <c r="H132653" t="s">
        <v>188</v>
      </c>
      <c r="I132653" t="s">
        <v>138882</v>
      </c>
      <c r="J132653" t="s">
        <v>19373</v>
      </c>
    </row>
    <row r="132654" spans="1:10" x14ac:dyDescent="0.35">
      <c r="A132654">
        <v>2018</v>
      </c>
      <c r="B132654" t="s">
        <v>184</v>
      </c>
      <c r="C132654" t="s">
        <v>44</v>
      </c>
      <c r="D132654" s="5">
        <v>43073</v>
      </c>
      <c r="E132654">
        <v>3</v>
      </c>
      <c r="F132654" t="s">
        <v>152</v>
      </c>
      <c r="G132654" s="5">
        <v>43089</v>
      </c>
      <c r="H132654" t="s">
        <v>188</v>
      </c>
      <c r="I132654" t="s">
        <v>138887</v>
      </c>
      <c r="J132654" t="s">
        <v>19337</v>
      </c>
    </row>
    <row r="132655" spans="1:10" x14ac:dyDescent="0.35">
      <c r="A132655">
        <v>2018</v>
      </c>
      <c r="B132655" t="s">
        <v>184</v>
      </c>
      <c r="C132655" t="s">
        <v>44</v>
      </c>
      <c r="D132655" s="5">
        <v>43073</v>
      </c>
      <c r="E132655">
        <v>3</v>
      </c>
      <c r="F132655" t="s">
        <v>152</v>
      </c>
      <c r="G132655" s="5">
        <v>43090</v>
      </c>
      <c r="H132655" t="s">
        <v>188</v>
      </c>
      <c r="I132655" s="2" t="s">
        <v>138876</v>
      </c>
      <c r="J132655" t="s">
        <v>19299</v>
      </c>
    </row>
    <row r="132656" spans="1:10" x14ac:dyDescent="0.35">
      <c r="A132656">
        <v>2018</v>
      </c>
      <c r="B132656" t="s">
        <v>184</v>
      </c>
      <c r="C132656" t="s">
        <v>44</v>
      </c>
      <c r="D132656" s="5">
        <v>43073</v>
      </c>
      <c r="E132656">
        <v>3</v>
      </c>
      <c r="F132656" t="s">
        <v>152</v>
      </c>
      <c r="G132656" s="5">
        <v>43090</v>
      </c>
      <c r="H132656" t="s">
        <v>188</v>
      </c>
      <c r="I132656" s="2" t="s">
        <v>138876</v>
      </c>
      <c r="J132656" t="s">
        <v>19311</v>
      </c>
    </row>
    <row r="132657" spans="1:10" x14ac:dyDescent="0.35">
      <c r="A132657">
        <v>2018</v>
      </c>
      <c r="B132657" t="s">
        <v>184</v>
      </c>
      <c r="C132657" t="s">
        <v>44</v>
      </c>
      <c r="D132657" s="5">
        <v>43073</v>
      </c>
      <c r="E132657">
        <v>3</v>
      </c>
      <c r="F132657" t="s">
        <v>152</v>
      </c>
      <c r="G132657" s="5">
        <v>43114</v>
      </c>
      <c r="H132657" t="s">
        <v>188</v>
      </c>
      <c r="I132657" s="2" t="s">
        <v>138891</v>
      </c>
      <c r="J132657" t="s">
        <v>19346</v>
      </c>
    </row>
    <row r="132658" spans="1:10" x14ac:dyDescent="0.35">
      <c r="A132658">
        <v>2018</v>
      </c>
      <c r="B132658" t="s">
        <v>184</v>
      </c>
      <c r="C132658" t="s">
        <v>44</v>
      </c>
      <c r="D132658" s="5">
        <v>43073</v>
      </c>
      <c r="E132658">
        <v>3</v>
      </c>
      <c r="F132658" t="s">
        <v>152</v>
      </c>
      <c r="G132658" s="5">
        <v>43117</v>
      </c>
      <c r="H132658" t="s">
        <v>188</v>
      </c>
      <c r="I132658" t="s">
        <v>138887</v>
      </c>
      <c r="J132658" t="s">
        <v>19163</v>
      </c>
    </row>
    <row r="132659" spans="1:10" x14ac:dyDescent="0.35">
      <c r="A132659">
        <v>2018</v>
      </c>
      <c r="B132659" t="s">
        <v>184</v>
      </c>
      <c r="C132659" t="s">
        <v>44</v>
      </c>
      <c r="D132659" s="5">
        <v>43073</v>
      </c>
      <c r="E132659">
        <v>3</v>
      </c>
      <c r="F132659" t="s">
        <v>152</v>
      </c>
      <c r="G132659" s="5">
        <v>43118</v>
      </c>
      <c r="H132659" t="s">
        <v>188</v>
      </c>
      <c r="I132659" s="2" t="s">
        <v>138889</v>
      </c>
      <c r="J132659" t="s">
        <v>19122</v>
      </c>
    </row>
    <row r="132660" spans="1:10" x14ac:dyDescent="0.35">
      <c r="A132660">
        <v>2018</v>
      </c>
      <c r="B132660" t="s">
        <v>184</v>
      </c>
      <c r="C132660" t="s">
        <v>44</v>
      </c>
      <c r="D132660" s="5">
        <v>43073</v>
      </c>
      <c r="E132660">
        <v>3</v>
      </c>
      <c r="F132660" t="s">
        <v>152</v>
      </c>
      <c r="G132660" s="5">
        <v>43124</v>
      </c>
      <c r="H132660" t="s">
        <v>188</v>
      </c>
      <c r="I132660" s="2" t="s">
        <v>138876</v>
      </c>
      <c r="J132660" t="s">
        <v>19110</v>
      </c>
    </row>
    <row r="132661" spans="1:10" x14ac:dyDescent="0.35">
      <c r="A132661">
        <v>2018</v>
      </c>
      <c r="B132661" t="s">
        <v>184</v>
      </c>
      <c r="C132661" t="s">
        <v>44</v>
      </c>
      <c r="D132661" s="5">
        <v>43073</v>
      </c>
      <c r="E132661">
        <v>3</v>
      </c>
      <c r="F132661" t="s">
        <v>152</v>
      </c>
      <c r="G132661" s="5">
        <v>43124</v>
      </c>
      <c r="H132661" t="s">
        <v>188</v>
      </c>
      <c r="I132661" s="2" t="s">
        <v>138878</v>
      </c>
      <c r="J132661" t="s">
        <v>19108</v>
      </c>
    </row>
    <row r="132662" spans="1:10" x14ac:dyDescent="0.35">
      <c r="A132662">
        <v>2018</v>
      </c>
      <c r="B132662" t="s">
        <v>184</v>
      </c>
      <c r="C132662" t="s">
        <v>44</v>
      </c>
      <c r="D132662" s="5">
        <v>43073</v>
      </c>
      <c r="E132662">
        <v>3</v>
      </c>
      <c r="F132662" t="s">
        <v>152</v>
      </c>
      <c r="G132662" s="5">
        <v>43130</v>
      </c>
      <c r="H132662" t="s">
        <v>188</v>
      </c>
      <c r="I132662" t="s">
        <v>45</v>
      </c>
      <c r="J132662" t="s">
        <v>19138</v>
      </c>
    </row>
    <row r="132663" spans="1:10" x14ac:dyDescent="0.35">
      <c r="A132663">
        <v>2018</v>
      </c>
      <c r="B132663" t="s">
        <v>184</v>
      </c>
      <c r="C132663" t="s">
        <v>44</v>
      </c>
      <c r="D132663" s="5">
        <v>43073</v>
      </c>
      <c r="E132663">
        <v>3</v>
      </c>
      <c r="F132663" t="s">
        <v>152</v>
      </c>
      <c r="G132663" s="5">
        <v>43158</v>
      </c>
      <c r="H132663" t="s">
        <v>188</v>
      </c>
      <c r="I132663" s="2" t="s">
        <v>138888</v>
      </c>
      <c r="J132663" t="s">
        <v>19267</v>
      </c>
    </row>
    <row r="132664" spans="1:10" x14ac:dyDescent="0.35">
      <c r="A132664">
        <v>2018</v>
      </c>
      <c r="B132664" t="s">
        <v>184</v>
      </c>
      <c r="C132664" t="s">
        <v>44</v>
      </c>
      <c r="D132664" s="5">
        <v>43073</v>
      </c>
      <c r="E132664">
        <v>3</v>
      </c>
      <c r="F132664" t="s">
        <v>188</v>
      </c>
      <c r="G132664" s="5">
        <v>43080</v>
      </c>
      <c r="H132664" t="s">
        <v>190</v>
      </c>
      <c r="I132664" s="2" t="s">
        <v>138889</v>
      </c>
      <c r="J132664" t="s">
        <v>2926</v>
      </c>
    </row>
    <row r="132665" spans="1:10" x14ac:dyDescent="0.35">
      <c r="A132665">
        <v>2018</v>
      </c>
      <c r="B132665" t="s">
        <v>184</v>
      </c>
      <c r="C132665" t="s">
        <v>44</v>
      </c>
      <c r="D132665" s="5">
        <v>43073</v>
      </c>
      <c r="E132665">
        <v>3</v>
      </c>
      <c r="F132665" t="s">
        <v>188</v>
      </c>
      <c r="G132665" s="5">
        <v>43130</v>
      </c>
      <c r="H132665" t="s">
        <v>190</v>
      </c>
      <c r="I132665" s="2" t="s">
        <v>138876</v>
      </c>
      <c r="J132665" t="s">
        <v>19149</v>
      </c>
    </row>
    <row r="132666" spans="1:10" x14ac:dyDescent="0.35">
      <c r="A132666">
        <v>2018</v>
      </c>
      <c r="B132666" t="s">
        <v>184</v>
      </c>
      <c r="C132666" t="s">
        <v>44</v>
      </c>
      <c r="D132666" s="5">
        <v>43073</v>
      </c>
      <c r="E132666">
        <v>3</v>
      </c>
      <c r="F132666" t="s">
        <v>188</v>
      </c>
      <c r="G132666" s="5">
        <v>43137</v>
      </c>
      <c r="H132666" t="s">
        <v>190</v>
      </c>
      <c r="I132666" s="2" t="s">
        <v>138887</v>
      </c>
      <c r="J132666" t="s">
        <v>19187</v>
      </c>
    </row>
    <row r="132667" spans="1:10" x14ac:dyDescent="0.35">
      <c r="A132667">
        <v>2018</v>
      </c>
      <c r="B132667" t="s">
        <v>184</v>
      </c>
      <c r="C132667" t="s">
        <v>44</v>
      </c>
      <c r="D132667" s="5">
        <v>43073</v>
      </c>
      <c r="E132667">
        <v>3</v>
      </c>
      <c r="F132667" t="s">
        <v>188</v>
      </c>
      <c r="G132667" s="5">
        <v>43137</v>
      </c>
      <c r="H132667" t="s">
        <v>190</v>
      </c>
      <c r="I132667" s="2" t="s">
        <v>138887</v>
      </c>
      <c r="J132667" t="s">
        <v>19246</v>
      </c>
    </row>
    <row r="132668" spans="1:10" x14ac:dyDescent="0.35">
      <c r="A132668">
        <v>2018</v>
      </c>
      <c r="B132668" t="s">
        <v>184</v>
      </c>
      <c r="C132668" t="s">
        <v>44</v>
      </c>
      <c r="D132668" s="5">
        <v>43073</v>
      </c>
      <c r="E132668">
        <v>3</v>
      </c>
      <c r="F132668" t="s">
        <v>188</v>
      </c>
      <c r="G132668" s="5">
        <v>43325</v>
      </c>
      <c r="H132668" t="s">
        <v>190</v>
      </c>
      <c r="I132668" t="s">
        <v>45</v>
      </c>
      <c r="J132668" t="s">
        <v>19192</v>
      </c>
    </row>
    <row r="132669" spans="1:10" x14ac:dyDescent="0.35">
      <c r="A132669">
        <v>2018</v>
      </c>
      <c r="B132669" t="s">
        <v>184</v>
      </c>
      <c r="C132669" t="s">
        <v>44</v>
      </c>
      <c r="D132669" s="5">
        <v>43073</v>
      </c>
      <c r="E132669">
        <v>3</v>
      </c>
      <c r="F132669" t="s">
        <v>188</v>
      </c>
      <c r="G132669" s="5">
        <v>43325</v>
      </c>
      <c r="H132669" t="s">
        <v>190</v>
      </c>
      <c r="I132669" s="2" t="s">
        <v>138889</v>
      </c>
      <c r="J132669" t="s">
        <v>19264</v>
      </c>
    </row>
    <row r="132670" spans="1:10" x14ac:dyDescent="0.35">
      <c r="A132670">
        <v>2018</v>
      </c>
      <c r="B132670" t="s">
        <v>184</v>
      </c>
      <c r="C132670" t="s">
        <v>44</v>
      </c>
      <c r="D132670" s="5">
        <v>43073</v>
      </c>
      <c r="E132670">
        <v>3</v>
      </c>
      <c r="F132670" t="s">
        <v>188</v>
      </c>
      <c r="G132670" s="5">
        <v>43325</v>
      </c>
      <c r="H132670" t="s">
        <v>190</v>
      </c>
      <c r="I132670" s="2" t="s">
        <v>138890</v>
      </c>
      <c r="J132670" t="s">
        <v>19352</v>
      </c>
    </row>
    <row r="132671" spans="1:10" x14ac:dyDescent="0.35">
      <c r="A132671">
        <v>2018</v>
      </c>
      <c r="B132671" t="s">
        <v>184</v>
      </c>
      <c r="C132671" t="s">
        <v>44</v>
      </c>
      <c r="D132671" s="5">
        <v>43073</v>
      </c>
      <c r="E132671">
        <v>3</v>
      </c>
      <c r="F132671" t="s">
        <v>188</v>
      </c>
      <c r="G132671" s="5">
        <v>43325</v>
      </c>
      <c r="H132671" t="s">
        <v>190</v>
      </c>
      <c r="I132671" s="2" t="s">
        <v>138891</v>
      </c>
      <c r="J132671" t="s">
        <v>19121</v>
      </c>
    </row>
    <row r="132672" spans="1:10" x14ac:dyDescent="0.35">
      <c r="A132672">
        <v>2018</v>
      </c>
      <c r="B132672" t="s">
        <v>184</v>
      </c>
      <c r="C132672" t="s">
        <v>44</v>
      </c>
      <c r="D132672" s="5">
        <v>43073</v>
      </c>
      <c r="E132672">
        <v>3</v>
      </c>
      <c r="F132672" t="s">
        <v>188</v>
      </c>
      <c r="G132672" s="5">
        <v>43326</v>
      </c>
      <c r="H132672" t="s">
        <v>190</v>
      </c>
      <c r="I132672" t="s">
        <v>138887</v>
      </c>
      <c r="J132672" t="s">
        <v>19367</v>
      </c>
    </row>
    <row r="132673" spans="1:10" x14ac:dyDescent="0.35">
      <c r="A132673">
        <v>2018</v>
      </c>
      <c r="B132673" t="s">
        <v>184</v>
      </c>
      <c r="C132673" t="s">
        <v>44</v>
      </c>
      <c r="D132673" s="5">
        <v>43073</v>
      </c>
      <c r="E132673">
        <v>3</v>
      </c>
      <c r="F132673" t="s">
        <v>188</v>
      </c>
      <c r="G132673" s="5">
        <v>43326</v>
      </c>
      <c r="H132673" t="s">
        <v>190</v>
      </c>
      <c r="I132673" s="2" t="s">
        <v>138876</v>
      </c>
      <c r="J132673" t="s">
        <v>19185</v>
      </c>
    </row>
    <row r="132674" spans="1:10" x14ac:dyDescent="0.35">
      <c r="A132674">
        <v>2018</v>
      </c>
      <c r="B132674" t="s">
        <v>184</v>
      </c>
      <c r="C132674" t="s">
        <v>44</v>
      </c>
      <c r="D132674" s="5">
        <v>43073</v>
      </c>
      <c r="E132674">
        <v>3</v>
      </c>
      <c r="F132674" t="s">
        <v>188</v>
      </c>
      <c r="G132674" s="5">
        <v>43326</v>
      </c>
      <c r="H132674" t="s">
        <v>190</v>
      </c>
      <c r="I132674" s="2" t="s">
        <v>138889</v>
      </c>
      <c r="J132674" t="s">
        <v>19308</v>
      </c>
    </row>
    <row r="132675" spans="1:10" x14ac:dyDescent="0.35">
      <c r="A132675">
        <v>2018</v>
      </c>
      <c r="B132675" t="s">
        <v>184</v>
      </c>
      <c r="C132675" t="s">
        <v>44</v>
      </c>
      <c r="D132675" s="5">
        <v>43073</v>
      </c>
      <c r="E132675">
        <v>3</v>
      </c>
      <c r="F132675" t="s">
        <v>152</v>
      </c>
      <c r="G132675" s="5">
        <v>43108</v>
      </c>
      <c r="H132675" t="s">
        <v>188</v>
      </c>
      <c r="I132675" t="s">
        <v>138882</v>
      </c>
      <c r="J132675" t="s">
        <v>19348</v>
      </c>
    </row>
    <row r="132676" spans="1:10" x14ac:dyDescent="0.35">
      <c r="A132676">
        <v>2018</v>
      </c>
      <c r="B132676" t="s">
        <v>184</v>
      </c>
      <c r="C132676" t="s">
        <v>44</v>
      </c>
      <c r="D132676" s="5">
        <v>43073</v>
      </c>
      <c r="E132676">
        <v>3</v>
      </c>
      <c r="F132676" t="s">
        <v>152</v>
      </c>
      <c r="G132676" s="5">
        <v>43323</v>
      </c>
      <c r="H132676" t="s">
        <v>188</v>
      </c>
      <c r="I132676" s="2" t="s">
        <v>138876</v>
      </c>
      <c r="J132676" t="s">
        <v>19099</v>
      </c>
    </row>
    <row r="132677" spans="1:10" x14ac:dyDescent="0.35">
      <c r="A132677">
        <v>2018</v>
      </c>
      <c r="B132677" t="s">
        <v>184</v>
      </c>
      <c r="C132677" t="s">
        <v>44</v>
      </c>
      <c r="D132677" s="5">
        <v>43073</v>
      </c>
      <c r="E132677">
        <v>3</v>
      </c>
      <c r="F132677" t="s">
        <v>152</v>
      </c>
      <c r="G132677" s="5">
        <v>43323</v>
      </c>
      <c r="H132677" t="s">
        <v>188</v>
      </c>
      <c r="I132677" s="2" t="s">
        <v>138880</v>
      </c>
      <c r="J132677" t="s">
        <v>19271</v>
      </c>
    </row>
    <row r="132678" spans="1:10" x14ac:dyDescent="0.35">
      <c r="A132678">
        <v>2018</v>
      </c>
      <c r="B132678" t="s">
        <v>184</v>
      </c>
      <c r="C132678" t="s">
        <v>44</v>
      </c>
      <c r="D132678" s="5">
        <v>43073</v>
      </c>
      <c r="E132678">
        <v>4</v>
      </c>
      <c r="F132678" t="s">
        <v>152</v>
      </c>
      <c r="G132678" s="5">
        <v>43074</v>
      </c>
      <c r="H132678" t="s">
        <v>188</v>
      </c>
      <c r="I132678" s="2" t="s">
        <v>138878</v>
      </c>
      <c r="J132678" t="s">
        <v>3405</v>
      </c>
    </row>
    <row r="132679" spans="1:10" x14ac:dyDescent="0.35">
      <c r="A132679">
        <v>2018</v>
      </c>
      <c r="B132679" t="s">
        <v>184</v>
      </c>
      <c r="C132679" t="s">
        <v>44</v>
      </c>
      <c r="D132679" s="5">
        <v>43073</v>
      </c>
      <c r="E132679">
        <v>4</v>
      </c>
      <c r="F132679" t="s">
        <v>152</v>
      </c>
      <c r="G132679" s="5">
        <v>43074</v>
      </c>
      <c r="H132679" t="s">
        <v>188</v>
      </c>
      <c r="I132679" s="2" t="s">
        <v>138878</v>
      </c>
      <c r="J132679" t="s">
        <v>19011</v>
      </c>
    </row>
    <row r="132680" spans="1:10" x14ac:dyDescent="0.35">
      <c r="A132680">
        <v>2018</v>
      </c>
      <c r="B132680" t="s">
        <v>184</v>
      </c>
      <c r="C132680" t="s">
        <v>44</v>
      </c>
      <c r="D132680" s="5">
        <v>43073</v>
      </c>
      <c r="E132680">
        <v>4</v>
      </c>
      <c r="F132680" t="s">
        <v>152</v>
      </c>
      <c r="G132680" s="5">
        <v>43074</v>
      </c>
      <c r="H132680" t="s">
        <v>188</v>
      </c>
      <c r="I132680" t="s">
        <v>138882</v>
      </c>
      <c r="J132680" t="s">
        <v>19301</v>
      </c>
    </row>
    <row r="132681" spans="1:10" x14ac:dyDescent="0.35">
      <c r="A132681">
        <v>2018</v>
      </c>
      <c r="B132681" t="s">
        <v>184</v>
      </c>
      <c r="C132681" t="s">
        <v>44</v>
      </c>
      <c r="D132681" s="5">
        <v>43073</v>
      </c>
      <c r="E132681">
        <v>4</v>
      </c>
      <c r="F132681" t="s">
        <v>152</v>
      </c>
      <c r="G132681" s="5">
        <v>43074</v>
      </c>
      <c r="H132681" t="s">
        <v>188</v>
      </c>
      <c r="I132681" t="s">
        <v>138882</v>
      </c>
      <c r="J132681" t="s">
        <v>19360</v>
      </c>
    </row>
    <row r="132682" spans="1:10" x14ac:dyDescent="0.35">
      <c r="A132682">
        <v>2018</v>
      </c>
      <c r="B132682" t="s">
        <v>184</v>
      </c>
      <c r="C132682" t="s">
        <v>44</v>
      </c>
      <c r="D132682" s="5">
        <v>43073</v>
      </c>
      <c r="E132682">
        <v>4</v>
      </c>
      <c r="F132682" t="s">
        <v>152</v>
      </c>
      <c r="G132682" s="5">
        <v>43074</v>
      </c>
      <c r="H132682" t="s">
        <v>188</v>
      </c>
      <c r="I132682" s="2" t="s">
        <v>138890</v>
      </c>
      <c r="J132682" t="s">
        <v>19018</v>
      </c>
    </row>
    <row r="132683" spans="1:10" x14ac:dyDescent="0.35">
      <c r="A132683">
        <v>2018</v>
      </c>
      <c r="B132683" t="s">
        <v>184</v>
      </c>
      <c r="C132683" t="s">
        <v>44</v>
      </c>
      <c r="D132683" s="5">
        <v>43073</v>
      </c>
      <c r="E132683">
        <v>4</v>
      </c>
      <c r="F132683" t="s">
        <v>152</v>
      </c>
      <c r="G132683" s="5">
        <v>43074</v>
      </c>
      <c r="H132683" t="s">
        <v>188</v>
      </c>
      <c r="I132683" s="2" t="s">
        <v>138890</v>
      </c>
      <c r="J132683" t="s">
        <v>19382</v>
      </c>
    </row>
    <row r="132684" spans="1:10" x14ac:dyDescent="0.35">
      <c r="A132684">
        <v>2018</v>
      </c>
      <c r="B132684" t="s">
        <v>184</v>
      </c>
      <c r="C132684" t="s">
        <v>44</v>
      </c>
      <c r="D132684" s="5">
        <v>43073</v>
      </c>
      <c r="E132684">
        <v>4</v>
      </c>
      <c r="F132684" t="s">
        <v>152</v>
      </c>
      <c r="G132684" s="5">
        <v>43075</v>
      </c>
      <c r="H132684" t="s">
        <v>188</v>
      </c>
      <c r="I132684" t="s">
        <v>138887</v>
      </c>
      <c r="J132684" t="s">
        <v>19343</v>
      </c>
    </row>
    <row r="132685" spans="1:10" x14ac:dyDescent="0.35">
      <c r="A132685">
        <v>2018</v>
      </c>
      <c r="B132685" t="s">
        <v>184</v>
      </c>
      <c r="C132685" t="s">
        <v>44</v>
      </c>
      <c r="D132685" s="5">
        <v>43073</v>
      </c>
      <c r="E132685">
        <v>4</v>
      </c>
      <c r="F132685" t="s">
        <v>152</v>
      </c>
      <c r="G132685" s="5">
        <v>43075</v>
      </c>
      <c r="H132685" t="s">
        <v>188</v>
      </c>
      <c r="I132685" t="s">
        <v>138887</v>
      </c>
      <c r="J132685" t="s">
        <v>19355</v>
      </c>
    </row>
    <row r="132686" spans="1:10" x14ac:dyDescent="0.35">
      <c r="A132686">
        <v>2018</v>
      </c>
      <c r="B132686" t="s">
        <v>184</v>
      </c>
      <c r="C132686" t="s">
        <v>44</v>
      </c>
      <c r="D132686" s="5">
        <v>43073</v>
      </c>
      <c r="E132686">
        <v>4</v>
      </c>
      <c r="F132686" t="s">
        <v>152</v>
      </c>
      <c r="G132686" s="5">
        <v>43075</v>
      </c>
      <c r="H132686" t="s">
        <v>188</v>
      </c>
      <c r="I132686" t="s">
        <v>138887</v>
      </c>
      <c r="J132686" t="s">
        <v>19261</v>
      </c>
    </row>
    <row r="132687" spans="1:10" x14ac:dyDescent="0.35">
      <c r="A132687">
        <v>2018</v>
      </c>
      <c r="B132687" t="s">
        <v>184</v>
      </c>
      <c r="C132687" t="s">
        <v>44</v>
      </c>
      <c r="D132687" s="5">
        <v>43073</v>
      </c>
      <c r="E132687">
        <v>4</v>
      </c>
      <c r="F132687" t="s">
        <v>152</v>
      </c>
      <c r="G132687" s="5">
        <v>43075</v>
      </c>
      <c r="H132687" t="s">
        <v>188</v>
      </c>
      <c r="I132687" t="s">
        <v>138887</v>
      </c>
      <c r="J132687" t="s">
        <v>19057</v>
      </c>
    </row>
    <row r="132688" spans="1:10" x14ac:dyDescent="0.35">
      <c r="A132688">
        <v>2018</v>
      </c>
      <c r="B132688" t="s">
        <v>184</v>
      </c>
      <c r="C132688" t="s">
        <v>44</v>
      </c>
      <c r="D132688" s="5">
        <v>43073</v>
      </c>
      <c r="E132688">
        <v>4</v>
      </c>
      <c r="F132688" t="s">
        <v>152</v>
      </c>
      <c r="G132688" s="5">
        <v>43075</v>
      </c>
      <c r="H132688" t="s">
        <v>188</v>
      </c>
      <c r="I132688" t="s">
        <v>138887</v>
      </c>
      <c r="J132688" t="s">
        <v>19300</v>
      </c>
    </row>
    <row r="132689" spans="1:10" x14ac:dyDescent="0.35">
      <c r="A132689">
        <v>2018</v>
      </c>
      <c r="B132689" t="s">
        <v>184</v>
      </c>
      <c r="C132689" t="s">
        <v>44</v>
      </c>
      <c r="D132689" s="5">
        <v>43073</v>
      </c>
      <c r="E132689">
        <v>4</v>
      </c>
      <c r="F132689" t="s">
        <v>152</v>
      </c>
      <c r="G132689" s="5">
        <v>43075</v>
      </c>
      <c r="H132689" t="s">
        <v>188</v>
      </c>
      <c r="I132689" s="2" t="s">
        <v>138879</v>
      </c>
      <c r="J132689" t="s">
        <v>19223</v>
      </c>
    </row>
    <row r="132690" spans="1:10" x14ac:dyDescent="0.35">
      <c r="A132690">
        <v>2018</v>
      </c>
      <c r="B132690" t="s">
        <v>184</v>
      </c>
      <c r="C132690" t="s">
        <v>44</v>
      </c>
      <c r="D132690" s="5">
        <v>43073</v>
      </c>
      <c r="E132690">
        <v>4</v>
      </c>
      <c r="F132690" t="s">
        <v>152</v>
      </c>
      <c r="G132690" s="5">
        <v>43075</v>
      </c>
      <c r="H132690" t="s">
        <v>188</v>
      </c>
      <c r="I132690" s="2" t="s">
        <v>138879</v>
      </c>
      <c r="J132690" t="s">
        <v>19014</v>
      </c>
    </row>
    <row r="132691" spans="1:10" x14ac:dyDescent="0.35">
      <c r="A132691">
        <v>2018</v>
      </c>
      <c r="B132691" t="s">
        <v>184</v>
      </c>
      <c r="C132691" t="s">
        <v>44</v>
      </c>
      <c r="D132691" s="5">
        <v>43073</v>
      </c>
      <c r="E132691">
        <v>4</v>
      </c>
      <c r="F132691" t="s">
        <v>152</v>
      </c>
      <c r="G132691" s="5">
        <v>43075</v>
      </c>
      <c r="H132691" t="s">
        <v>188</v>
      </c>
      <c r="I132691" s="2" t="s">
        <v>138891</v>
      </c>
      <c r="J132691" t="s">
        <v>4794</v>
      </c>
    </row>
    <row r="132692" spans="1:10" x14ac:dyDescent="0.35">
      <c r="A132692">
        <v>2018</v>
      </c>
      <c r="B132692" t="s">
        <v>184</v>
      </c>
      <c r="C132692" t="s">
        <v>44</v>
      </c>
      <c r="D132692" s="5">
        <v>43073</v>
      </c>
      <c r="E132692">
        <v>4</v>
      </c>
      <c r="F132692" t="s">
        <v>152</v>
      </c>
      <c r="G132692" s="5">
        <v>43075</v>
      </c>
      <c r="H132692" t="s">
        <v>188</v>
      </c>
      <c r="I132692" s="2" t="s">
        <v>138892</v>
      </c>
      <c r="J132692" t="s">
        <v>19053</v>
      </c>
    </row>
    <row r="132693" spans="1:10" x14ac:dyDescent="0.35">
      <c r="A132693">
        <v>2018</v>
      </c>
      <c r="B132693" t="s">
        <v>184</v>
      </c>
      <c r="C132693" t="s">
        <v>44</v>
      </c>
      <c r="D132693" s="5">
        <v>43073</v>
      </c>
      <c r="E132693">
        <v>4</v>
      </c>
      <c r="F132693" t="s">
        <v>152</v>
      </c>
      <c r="G132693" s="5">
        <v>43076</v>
      </c>
      <c r="H132693" t="s">
        <v>188</v>
      </c>
      <c r="I132693" s="2" t="s">
        <v>138880</v>
      </c>
      <c r="J132693" t="s">
        <v>19086</v>
      </c>
    </row>
    <row r="132694" spans="1:10" x14ac:dyDescent="0.35">
      <c r="A132694">
        <v>2018</v>
      </c>
      <c r="B132694" t="s">
        <v>184</v>
      </c>
      <c r="C132694" t="s">
        <v>44</v>
      </c>
      <c r="D132694" s="5">
        <v>43073</v>
      </c>
      <c r="E132694">
        <v>4</v>
      </c>
      <c r="F132694" t="s">
        <v>152</v>
      </c>
      <c r="G132694" s="5">
        <v>43076</v>
      </c>
      <c r="H132694" t="s">
        <v>188</v>
      </c>
      <c r="I132694" s="2" t="s">
        <v>138891</v>
      </c>
      <c r="J132694" t="s">
        <v>19284</v>
      </c>
    </row>
    <row r="132695" spans="1:10" x14ac:dyDescent="0.35">
      <c r="A132695">
        <v>2018</v>
      </c>
      <c r="B132695" t="s">
        <v>184</v>
      </c>
      <c r="C132695" t="s">
        <v>44</v>
      </c>
      <c r="D132695" s="5">
        <v>43073</v>
      </c>
      <c r="E132695">
        <v>4</v>
      </c>
      <c r="F132695" t="s">
        <v>152</v>
      </c>
      <c r="G132695" s="5">
        <v>43076</v>
      </c>
      <c r="H132695" t="s">
        <v>188</v>
      </c>
      <c r="I132695" s="2" t="s">
        <v>138892</v>
      </c>
      <c r="J132695" t="s">
        <v>2622</v>
      </c>
    </row>
    <row r="132696" spans="1:10" x14ac:dyDescent="0.35">
      <c r="A132696">
        <v>2018</v>
      </c>
      <c r="B132696" t="s">
        <v>184</v>
      </c>
      <c r="C132696" t="s">
        <v>44</v>
      </c>
      <c r="D132696" s="5">
        <v>43073</v>
      </c>
      <c r="E132696">
        <v>4</v>
      </c>
      <c r="F132696" t="s">
        <v>152</v>
      </c>
      <c r="G132696" s="5">
        <v>43076</v>
      </c>
      <c r="H132696" t="s">
        <v>188</v>
      </c>
      <c r="I132696" s="2" t="s">
        <v>138892</v>
      </c>
      <c r="J132696" t="s">
        <v>19094</v>
      </c>
    </row>
    <row r="132697" spans="1:10" x14ac:dyDescent="0.35">
      <c r="A132697">
        <v>2018</v>
      </c>
      <c r="B132697" t="s">
        <v>184</v>
      </c>
      <c r="C132697" t="s">
        <v>44</v>
      </c>
      <c r="D132697" s="5">
        <v>43073</v>
      </c>
      <c r="E132697">
        <v>4</v>
      </c>
      <c r="F132697" t="s">
        <v>152</v>
      </c>
      <c r="G132697" s="5">
        <v>43079</v>
      </c>
      <c r="H132697" t="s">
        <v>188</v>
      </c>
      <c r="I132697" s="2" t="s">
        <v>138891</v>
      </c>
      <c r="J132697" t="s">
        <v>19282</v>
      </c>
    </row>
    <row r="132698" spans="1:10" x14ac:dyDescent="0.35">
      <c r="A132698">
        <v>2018</v>
      </c>
      <c r="B132698" t="s">
        <v>184</v>
      </c>
      <c r="C132698" t="s">
        <v>44</v>
      </c>
      <c r="D132698" s="5">
        <v>43073</v>
      </c>
      <c r="E132698">
        <v>4</v>
      </c>
      <c r="F132698" t="s">
        <v>152</v>
      </c>
      <c r="G132698" s="5">
        <v>43080</v>
      </c>
      <c r="H132698" t="s">
        <v>188</v>
      </c>
      <c r="I132698" t="s">
        <v>138882</v>
      </c>
      <c r="J132698" t="s">
        <v>19315</v>
      </c>
    </row>
    <row r="132699" spans="1:10" x14ac:dyDescent="0.35">
      <c r="A132699">
        <v>2018</v>
      </c>
      <c r="B132699" t="s">
        <v>184</v>
      </c>
      <c r="C132699" t="s">
        <v>44</v>
      </c>
      <c r="D132699" s="5">
        <v>43073</v>
      </c>
      <c r="E132699">
        <v>4</v>
      </c>
      <c r="F132699" t="s">
        <v>152</v>
      </c>
      <c r="G132699" s="5">
        <v>43080</v>
      </c>
      <c r="H132699" t="s">
        <v>188</v>
      </c>
      <c r="I132699" t="s">
        <v>138882</v>
      </c>
      <c r="J132699" t="s">
        <v>19378</v>
      </c>
    </row>
    <row r="132700" spans="1:10" x14ac:dyDescent="0.35">
      <c r="A132700">
        <v>2018</v>
      </c>
      <c r="B132700" t="s">
        <v>184</v>
      </c>
      <c r="C132700" t="s">
        <v>44</v>
      </c>
      <c r="D132700" s="5">
        <v>43073</v>
      </c>
      <c r="E132700">
        <v>4</v>
      </c>
      <c r="F132700" t="s">
        <v>152</v>
      </c>
      <c r="G132700" s="5">
        <v>43080</v>
      </c>
      <c r="H132700" t="s">
        <v>188</v>
      </c>
      <c r="I132700" t="s">
        <v>138882</v>
      </c>
      <c r="J132700" t="s">
        <v>19181</v>
      </c>
    </row>
    <row r="132701" spans="1:10" x14ac:dyDescent="0.35">
      <c r="A132701">
        <v>2018</v>
      </c>
      <c r="B132701" t="s">
        <v>184</v>
      </c>
      <c r="C132701" t="s">
        <v>44</v>
      </c>
      <c r="D132701" s="5">
        <v>43073</v>
      </c>
      <c r="E132701">
        <v>4</v>
      </c>
      <c r="F132701" t="s">
        <v>152</v>
      </c>
      <c r="G132701" s="5">
        <v>43080</v>
      </c>
      <c r="H132701" t="s">
        <v>188</v>
      </c>
      <c r="I132701" t="s">
        <v>138882</v>
      </c>
      <c r="J132701" t="s">
        <v>19013</v>
      </c>
    </row>
    <row r="132702" spans="1:10" x14ac:dyDescent="0.35">
      <c r="A132702">
        <v>2018</v>
      </c>
      <c r="B132702" t="s">
        <v>184</v>
      </c>
      <c r="C132702" t="s">
        <v>44</v>
      </c>
      <c r="D132702" s="5">
        <v>43073</v>
      </c>
      <c r="E132702">
        <v>4</v>
      </c>
      <c r="F132702" t="s">
        <v>152</v>
      </c>
      <c r="G132702" s="5">
        <v>43081</v>
      </c>
      <c r="H132702" t="s">
        <v>188</v>
      </c>
      <c r="I132702" s="2" t="s">
        <v>138880</v>
      </c>
      <c r="J132702" t="s">
        <v>19396</v>
      </c>
    </row>
    <row r="132703" spans="1:10" x14ac:dyDescent="0.35">
      <c r="A132703">
        <v>2018</v>
      </c>
      <c r="B132703" t="s">
        <v>184</v>
      </c>
      <c r="C132703" t="s">
        <v>44</v>
      </c>
      <c r="D132703" s="5">
        <v>43073</v>
      </c>
      <c r="E132703">
        <v>4</v>
      </c>
      <c r="F132703" t="s">
        <v>152</v>
      </c>
      <c r="G132703" s="5">
        <v>43081</v>
      </c>
      <c r="H132703" t="s">
        <v>188</v>
      </c>
      <c r="I132703" s="2" t="s">
        <v>138880</v>
      </c>
      <c r="J132703" t="s">
        <v>19340</v>
      </c>
    </row>
    <row r="132704" spans="1:10" x14ac:dyDescent="0.35">
      <c r="A132704">
        <v>2018</v>
      </c>
      <c r="B132704" t="s">
        <v>184</v>
      </c>
      <c r="C132704" t="s">
        <v>44</v>
      </c>
      <c r="D132704" s="5">
        <v>43073</v>
      </c>
      <c r="E132704">
        <v>4</v>
      </c>
      <c r="F132704" t="s">
        <v>152</v>
      </c>
      <c r="G132704" s="5">
        <v>43082</v>
      </c>
      <c r="H132704" t="s">
        <v>188</v>
      </c>
      <c r="I132704" t="s">
        <v>138882</v>
      </c>
      <c r="J132704" t="s">
        <v>2562</v>
      </c>
    </row>
    <row r="132705" spans="1:10" x14ac:dyDescent="0.35">
      <c r="A132705">
        <v>2018</v>
      </c>
      <c r="B132705" t="s">
        <v>184</v>
      </c>
      <c r="C132705" t="s">
        <v>44</v>
      </c>
      <c r="D132705" s="5">
        <v>43073</v>
      </c>
      <c r="E132705">
        <v>4</v>
      </c>
      <c r="F132705" t="s">
        <v>152</v>
      </c>
      <c r="G132705" s="5">
        <v>43082</v>
      </c>
      <c r="H132705" t="s">
        <v>188</v>
      </c>
      <c r="I132705" s="2" t="s">
        <v>138889</v>
      </c>
      <c r="J132705" t="s">
        <v>19097</v>
      </c>
    </row>
    <row r="132706" spans="1:10" x14ac:dyDescent="0.35">
      <c r="A132706">
        <v>2018</v>
      </c>
      <c r="B132706" t="s">
        <v>184</v>
      </c>
      <c r="C132706" t="s">
        <v>44</v>
      </c>
      <c r="D132706" s="5">
        <v>43073</v>
      </c>
      <c r="E132706">
        <v>4</v>
      </c>
      <c r="F132706" t="s">
        <v>152</v>
      </c>
      <c r="G132706" s="5">
        <v>43083</v>
      </c>
      <c r="H132706" t="s">
        <v>188</v>
      </c>
      <c r="I132706" t="s">
        <v>45</v>
      </c>
      <c r="J132706" t="s">
        <v>19356</v>
      </c>
    </row>
    <row r="132707" spans="1:10" x14ac:dyDescent="0.35">
      <c r="A132707">
        <v>2018</v>
      </c>
      <c r="B132707" t="s">
        <v>184</v>
      </c>
      <c r="C132707" t="s">
        <v>44</v>
      </c>
      <c r="D132707" s="5">
        <v>43073</v>
      </c>
      <c r="E132707">
        <v>4</v>
      </c>
      <c r="F132707" t="s">
        <v>152</v>
      </c>
      <c r="G132707" s="5">
        <v>43083</v>
      </c>
      <c r="H132707" t="s">
        <v>188</v>
      </c>
      <c r="I132707" s="2" t="s">
        <v>138889</v>
      </c>
      <c r="J132707" t="s">
        <v>19257</v>
      </c>
    </row>
    <row r="132708" spans="1:10" x14ac:dyDescent="0.35">
      <c r="A132708">
        <v>2018</v>
      </c>
      <c r="B132708" t="s">
        <v>184</v>
      </c>
      <c r="C132708" t="s">
        <v>44</v>
      </c>
      <c r="D132708" s="5">
        <v>43073</v>
      </c>
      <c r="E132708">
        <v>4</v>
      </c>
      <c r="F132708" t="s">
        <v>152</v>
      </c>
      <c r="G132708" s="5">
        <v>43087</v>
      </c>
      <c r="H132708" t="s">
        <v>188</v>
      </c>
      <c r="I132708" t="s">
        <v>138882</v>
      </c>
      <c r="J132708" t="s">
        <v>19035</v>
      </c>
    </row>
    <row r="132709" spans="1:10" x14ac:dyDescent="0.35">
      <c r="A132709">
        <v>2018</v>
      </c>
      <c r="B132709" t="s">
        <v>184</v>
      </c>
      <c r="C132709" t="s">
        <v>44</v>
      </c>
      <c r="D132709" s="5">
        <v>43073</v>
      </c>
      <c r="E132709">
        <v>4</v>
      </c>
      <c r="F132709" t="s">
        <v>152</v>
      </c>
      <c r="G132709" s="5">
        <v>43087</v>
      </c>
      <c r="H132709" t="s">
        <v>188</v>
      </c>
      <c r="I132709" t="s">
        <v>138882</v>
      </c>
      <c r="J132709" t="s">
        <v>19211</v>
      </c>
    </row>
    <row r="132710" spans="1:10" x14ac:dyDescent="0.35">
      <c r="A132710">
        <v>2018</v>
      </c>
      <c r="B132710" t="s">
        <v>184</v>
      </c>
      <c r="C132710" t="s">
        <v>44</v>
      </c>
      <c r="D132710" s="5">
        <v>43073</v>
      </c>
      <c r="E132710">
        <v>4</v>
      </c>
      <c r="F132710" t="s">
        <v>152</v>
      </c>
      <c r="G132710" s="5">
        <v>43089</v>
      </c>
      <c r="H132710" t="s">
        <v>188</v>
      </c>
      <c r="I132710" s="2" t="s">
        <v>138889</v>
      </c>
      <c r="J132710" t="s">
        <v>19228</v>
      </c>
    </row>
    <row r="132711" spans="1:10" x14ac:dyDescent="0.35">
      <c r="A132711">
        <v>2018</v>
      </c>
      <c r="B132711" t="s">
        <v>184</v>
      </c>
      <c r="C132711" t="s">
        <v>44</v>
      </c>
      <c r="D132711" s="5">
        <v>43073</v>
      </c>
      <c r="E132711">
        <v>4</v>
      </c>
      <c r="F132711" t="s">
        <v>152</v>
      </c>
      <c r="G132711" s="5">
        <v>43090</v>
      </c>
      <c r="H132711" t="s">
        <v>188</v>
      </c>
      <c r="I132711" s="2" t="s">
        <v>138876</v>
      </c>
      <c r="J132711" t="s">
        <v>19329</v>
      </c>
    </row>
    <row r="132712" spans="1:10" x14ac:dyDescent="0.35">
      <c r="A132712">
        <v>2018</v>
      </c>
      <c r="B132712" t="s">
        <v>184</v>
      </c>
      <c r="C132712" t="s">
        <v>44</v>
      </c>
      <c r="D132712" s="5">
        <v>43073</v>
      </c>
      <c r="E132712">
        <v>4</v>
      </c>
      <c r="F132712" t="s">
        <v>152</v>
      </c>
      <c r="G132712" s="5">
        <v>43104</v>
      </c>
      <c r="H132712" t="s">
        <v>188</v>
      </c>
      <c r="I132712" s="2" t="s">
        <v>138879</v>
      </c>
      <c r="J132712" t="s">
        <v>19096</v>
      </c>
    </row>
    <row r="132713" spans="1:10" x14ac:dyDescent="0.35">
      <c r="A132713">
        <v>2018</v>
      </c>
      <c r="B132713" t="s">
        <v>184</v>
      </c>
      <c r="C132713" t="s">
        <v>44</v>
      </c>
      <c r="D132713" s="5">
        <v>43073</v>
      </c>
      <c r="E132713">
        <v>4</v>
      </c>
      <c r="F132713" t="s">
        <v>152</v>
      </c>
      <c r="G132713" s="5">
        <v>43115</v>
      </c>
      <c r="H132713" t="s">
        <v>188</v>
      </c>
      <c r="I132713" s="2" t="s">
        <v>138880</v>
      </c>
      <c r="J132713" t="s">
        <v>19230</v>
      </c>
    </row>
    <row r="132714" spans="1:10" x14ac:dyDescent="0.35">
      <c r="A132714">
        <v>2018</v>
      </c>
      <c r="B132714" t="s">
        <v>184</v>
      </c>
      <c r="C132714" t="s">
        <v>44</v>
      </c>
      <c r="D132714" s="5">
        <v>43073</v>
      </c>
      <c r="E132714">
        <v>4</v>
      </c>
      <c r="F132714" t="s">
        <v>152</v>
      </c>
      <c r="G132714" s="5">
        <v>43117</v>
      </c>
      <c r="H132714" t="s">
        <v>188</v>
      </c>
      <c r="I132714" s="2" t="s">
        <v>138878</v>
      </c>
      <c r="J132714" t="s">
        <v>19150</v>
      </c>
    </row>
    <row r="132715" spans="1:10" x14ac:dyDescent="0.35">
      <c r="A132715">
        <v>2018</v>
      </c>
      <c r="B132715" t="s">
        <v>184</v>
      </c>
      <c r="C132715" t="s">
        <v>44</v>
      </c>
      <c r="D132715" s="5">
        <v>43073</v>
      </c>
      <c r="E132715">
        <v>4</v>
      </c>
      <c r="F132715" t="s">
        <v>152</v>
      </c>
      <c r="G132715" s="5">
        <v>43117</v>
      </c>
      <c r="H132715" t="s">
        <v>188</v>
      </c>
      <c r="I132715" t="s">
        <v>138882</v>
      </c>
      <c r="J132715" t="s">
        <v>19162</v>
      </c>
    </row>
    <row r="132716" spans="1:10" x14ac:dyDescent="0.35">
      <c r="A132716">
        <v>2018</v>
      </c>
      <c r="B132716" t="s">
        <v>184</v>
      </c>
      <c r="C132716" t="s">
        <v>44</v>
      </c>
      <c r="D132716" s="5">
        <v>43073</v>
      </c>
      <c r="E132716">
        <v>4</v>
      </c>
      <c r="F132716" t="s">
        <v>152</v>
      </c>
      <c r="G132716" s="5">
        <v>43119</v>
      </c>
      <c r="H132716" t="s">
        <v>188</v>
      </c>
      <c r="I132716" t="s">
        <v>138882</v>
      </c>
      <c r="J132716" t="s">
        <v>19155</v>
      </c>
    </row>
    <row r="132717" spans="1:10" x14ac:dyDescent="0.35">
      <c r="A132717">
        <v>2018</v>
      </c>
      <c r="B132717" t="s">
        <v>184</v>
      </c>
      <c r="C132717" t="s">
        <v>44</v>
      </c>
      <c r="D132717" s="5">
        <v>43073</v>
      </c>
      <c r="E132717">
        <v>4</v>
      </c>
      <c r="F132717" t="s">
        <v>152</v>
      </c>
      <c r="G132717" s="5">
        <v>43122</v>
      </c>
      <c r="H132717" t="s">
        <v>188</v>
      </c>
      <c r="I132717" t="s">
        <v>138882</v>
      </c>
      <c r="J132717" t="s">
        <v>19154</v>
      </c>
    </row>
    <row r="132718" spans="1:10" x14ac:dyDescent="0.35">
      <c r="A132718">
        <v>2018</v>
      </c>
      <c r="B132718" t="s">
        <v>184</v>
      </c>
      <c r="C132718" t="s">
        <v>44</v>
      </c>
      <c r="D132718" s="5">
        <v>43073</v>
      </c>
      <c r="E132718">
        <v>4</v>
      </c>
      <c r="F132718" t="s">
        <v>152</v>
      </c>
      <c r="G132718" s="5">
        <v>43138</v>
      </c>
      <c r="H132718" t="s">
        <v>188</v>
      </c>
      <c r="I132718" s="2" t="s">
        <v>138879</v>
      </c>
      <c r="J132718" t="s">
        <v>19258</v>
      </c>
    </row>
    <row r="132719" spans="1:10" x14ac:dyDescent="0.35">
      <c r="A132719">
        <v>2018</v>
      </c>
      <c r="B132719" t="s">
        <v>184</v>
      </c>
      <c r="C132719" t="s">
        <v>44</v>
      </c>
      <c r="D132719" s="5">
        <v>43073</v>
      </c>
      <c r="E132719">
        <v>4</v>
      </c>
      <c r="F132719" t="s">
        <v>152</v>
      </c>
      <c r="G132719" s="5">
        <v>43145</v>
      </c>
      <c r="H132719" t="s">
        <v>188</v>
      </c>
      <c r="I132719" s="2" t="s">
        <v>138888</v>
      </c>
      <c r="J132719" t="s">
        <v>19283</v>
      </c>
    </row>
    <row r="132720" spans="1:10" x14ac:dyDescent="0.35">
      <c r="A132720">
        <v>2018</v>
      </c>
      <c r="B132720" t="s">
        <v>184</v>
      </c>
      <c r="C132720" t="s">
        <v>44</v>
      </c>
      <c r="D132720" s="5">
        <v>43073</v>
      </c>
      <c r="E132720">
        <v>4</v>
      </c>
      <c r="F132720" t="s">
        <v>152</v>
      </c>
      <c r="G132720" s="5">
        <v>43165</v>
      </c>
      <c r="H132720" t="s">
        <v>188</v>
      </c>
      <c r="I132720" s="2" t="s">
        <v>138876</v>
      </c>
      <c r="J132720" t="s">
        <v>19334</v>
      </c>
    </row>
    <row r="132721" spans="1:10" x14ac:dyDescent="0.35">
      <c r="A132721">
        <v>2018</v>
      </c>
      <c r="B132721" t="s">
        <v>184</v>
      </c>
      <c r="C132721" t="s">
        <v>44</v>
      </c>
      <c r="D132721" s="5">
        <v>43073</v>
      </c>
      <c r="E132721">
        <v>4</v>
      </c>
      <c r="F132721" t="s">
        <v>152</v>
      </c>
      <c r="G132721" s="5">
        <v>43172</v>
      </c>
      <c r="H132721" t="s">
        <v>188</v>
      </c>
      <c r="I132721" t="s">
        <v>45</v>
      </c>
      <c r="J132721" t="s">
        <v>19359</v>
      </c>
    </row>
    <row r="132722" spans="1:10" x14ac:dyDescent="0.35">
      <c r="A132722">
        <v>2018</v>
      </c>
      <c r="B132722" t="s">
        <v>184</v>
      </c>
      <c r="C132722" t="s">
        <v>44</v>
      </c>
      <c r="D132722" s="5">
        <v>43073</v>
      </c>
      <c r="E132722">
        <v>4</v>
      </c>
      <c r="F132722" t="s">
        <v>188</v>
      </c>
      <c r="G132722" s="5">
        <v>43074</v>
      </c>
      <c r="H132722" t="s">
        <v>190</v>
      </c>
      <c r="I132722" s="2" t="s">
        <v>138890</v>
      </c>
      <c r="J132722" t="s">
        <v>3533</v>
      </c>
    </row>
    <row r="132723" spans="1:10" x14ac:dyDescent="0.35">
      <c r="A132723">
        <v>2018</v>
      </c>
      <c r="B132723" t="s">
        <v>184</v>
      </c>
      <c r="C132723" t="s">
        <v>44</v>
      </c>
      <c r="D132723" s="5">
        <v>43073</v>
      </c>
      <c r="E132723">
        <v>4</v>
      </c>
      <c r="F132723" t="s">
        <v>188</v>
      </c>
      <c r="G132723" s="5">
        <v>43074</v>
      </c>
      <c r="H132723" t="s">
        <v>190</v>
      </c>
      <c r="I132723" s="2" t="s">
        <v>138890</v>
      </c>
      <c r="J132723" t="s">
        <v>19177</v>
      </c>
    </row>
    <row r="132724" spans="1:10" x14ac:dyDescent="0.35">
      <c r="A132724">
        <v>2018</v>
      </c>
      <c r="B132724" t="s">
        <v>184</v>
      </c>
      <c r="C132724" t="s">
        <v>44</v>
      </c>
      <c r="D132724" s="5">
        <v>43073</v>
      </c>
      <c r="E132724">
        <v>4</v>
      </c>
      <c r="F132724" t="s">
        <v>188</v>
      </c>
      <c r="G132724" s="5">
        <v>43081</v>
      </c>
      <c r="H132724" t="s">
        <v>190</v>
      </c>
      <c r="I132724" t="s">
        <v>45</v>
      </c>
      <c r="J132724" t="s">
        <v>19215</v>
      </c>
    </row>
    <row r="132725" spans="1:10" x14ac:dyDescent="0.35">
      <c r="A132725">
        <v>2018</v>
      </c>
      <c r="B132725" t="s">
        <v>184</v>
      </c>
      <c r="C132725" t="s">
        <v>44</v>
      </c>
      <c r="D132725" s="5">
        <v>43073</v>
      </c>
      <c r="E132725">
        <v>4</v>
      </c>
      <c r="F132725" t="s">
        <v>188</v>
      </c>
      <c r="G132725" s="5">
        <v>43137</v>
      </c>
      <c r="H132725" t="s">
        <v>190</v>
      </c>
      <c r="I132725" s="2" t="s">
        <v>138887</v>
      </c>
      <c r="J132725" t="s">
        <v>19105</v>
      </c>
    </row>
    <row r="132726" spans="1:10" x14ac:dyDescent="0.35">
      <c r="A132726">
        <v>2018</v>
      </c>
      <c r="B132726" t="s">
        <v>184</v>
      </c>
      <c r="C132726" t="s">
        <v>44</v>
      </c>
      <c r="D132726" s="5">
        <v>43073</v>
      </c>
      <c r="E132726">
        <v>4</v>
      </c>
      <c r="F132726" t="s">
        <v>188</v>
      </c>
      <c r="G132726" s="5">
        <v>43137</v>
      </c>
      <c r="H132726" t="s">
        <v>190</v>
      </c>
      <c r="I132726" s="2" t="s">
        <v>138887</v>
      </c>
      <c r="J132726" t="s">
        <v>19238</v>
      </c>
    </row>
    <row r="132727" spans="1:10" x14ac:dyDescent="0.35">
      <c r="A132727">
        <v>2018</v>
      </c>
      <c r="B132727" t="s">
        <v>184</v>
      </c>
      <c r="C132727" t="s">
        <v>44</v>
      </c>
      <c r="D132727" s="5">
        <v>43073</v>
      </c>
      <c r="E132727">
        <v>4</v>
      </c>
      <c r="F132727" t="s">
        <v>188</v>
      </c>
      <c r="G132727" s="5">
        <v>43325</v>
      </c>
      <c r="H132727" t="s">
        <v>190</v>
      </c>
      <c r="I132727" t="s">
        <v>138882</v>
      </c>
      <c r="J132727" t="s">
        <v>19147</v>
      </c>
    </row>
    <row r="132728" spans="1:10" x14ac:dyDescent="0.35">
      <c r="A132728">
        <v>2018</v>
      </c>
      <c r="B132728" t="s">
        <v>184</v>
      </c>
      <c r="C132728" t="s">
        <v>44</v>
      </c>
      <c r="D132728" s="5">
        <v>43073</v>
      </c>
      <c r="E132728">
        <v>4</v>
      </c>
      <c r="F132728" t="s">
        <v>188</v>
      </c>
      <c r="G132728" s="5">
        <v>43325</v>
      </c>
      <c r="H132728" t="s">
        <v>190</v>
      </c>
      <c r="I132728" s="2" t="s">
        <v>138889</v>
      </c>
      <c r="J132728" t="s">
        <v>19062</v>
      </c>
    </row>
    <row r="132729" spans="1:10" x14ac:dyDescent="0.35">
      <c r="A132729">
        <v>2018</v>
      </c>
      <c r="B132729" t="s">
        <v>184</v>
      </c>
      <c r="C132729" t="s">
        <v>44</v>
      </c>
      <c r="D132729" s="5">
        <v>43073</v>
      </c>
      <c r="E132729">
        <v>4</v>
      </c>
      <c r="F132729" t="s">
        <v>188</v>
      </c>
      <c r="G132729" s="5">
        <v>43325</v>
      </c>
      <c r="H132729" t="s">
        <v>190</v>
      </c>
      <c r="I132729" s="2" t="s">
        <v>138890</v>
      </c>
      <c r="J132729" t="s">
        <v>19425</v>
      </c>
    </row>
    <row r="132730" spans="1:10" x14ac:dyDescent="0.35">
      <c r="A132730">
        <v>2018</v>
      </c>
      <c r="B132730" t="s">
        <v>184</v>
      </c>
      <c r="C132730" t="s">
        <v>44</v>
      </c>
      <c r="D132730" s="5">
        <v>43073</v>
      </c>
      <c r="E132730">
        <v>4</v>
      </c>
      <c r="F132730" t="s">
        <v>188</v>
      </c>
      <c r="G132730" s="5">
        <v>43326</v>
      </c>
      <c r="H132730" t="s">
        <v>190</v>
      </c>
      <c r="I132730" s="2" t="s">
        <v>138876</v>
      </c>
      <c r="J132730" t="s">
        <v>19214</v>
      </c>
    </row>
    <row r="132731" spans="1:10" x14ac:dyDescent="0.35">
      <c r="A132731">
        <v>2018</v>
      </c>
      <c r="B132731" t="s">
        <v>184</v>
      </c>
      <c r="C132731" t="s">
        <v>44</v>
      </c>
      <c r="D132731" s="5">
        <v>43073</v>
      </c>
      <c r="E132731">
        <v>4</v>
      </c>
      <c r="F132731" t="s">
        <v>188</v>
      </c>
      <c r="G132731" s="5">
        <v>43326</v>
      </c>
      <c r="H132731" t="s">
        <v>190</v>
      </c>
      <c r="I132731" s="2" t="s">
        <v>138879</v>
      </c>
      <c r="J132731" t="s">
        <v>19087</v>
      </c>
    </row>
    <row r="132732" spans="1:10" x14ac:dyDescent="0.35">
      <c r="A132732">
        <v>2018</v>
      </c>
      <c r="B132732" t="s">
        <v>184</v>
      </c>
      <c r="C132732" t="s">
        <v>44</v>
      </c>
      <c r="D132732" s="5">
        <v>43073</v>
      </c>
      <c r="E132732">
        <v>4</v>
      </c>
      <c r="F132732" t="s">
        <v>188</v>
      </c>
      <c r="G132732" s="5">
        <v>43326</v>
      </c>
      <c r="H132732" t="s">
        <v>190</v>
      </c>
      <c r="I132732" s="2" t="s">
        <v>138879</v>
      </c>
      <c r="J132732" t="s">
        <v>19199</v>
      </c>
    </row>
    <row r="132733" spans="1:10" x14ac:dyDescent="0.35">
      <c r="A132733">
        <v>2018</v>
      </c>
      <c r="B132733" t="s">
        <v>184</v>
      </c>
      <c r="C132733" t="s">
        <v>44</v>
      </c>
      <c r="D132733" s="5">
        <v>43073</v>
      </c>
      <c r="E132733">
        <v>4</v>
      </c>
      <c r="F132733" t="s">
        <v>188</v>
      </c>
      <c r="G132733" s="5">
        <v>43326</v>
      </c>
      <c r="H132733" t="s">
        <v>190</v>
      </c>
      <c r="I132733" s="2" t="s">
        <v>138880</v>
      </c>
      <c r="J132733" t="s">
        <v>19501</v>
      </c>
    </row>
    <row r="132734" spans="1:10" x14ac:dyDescent="0.35">
      <c r="A132734">
        <v>2018</v>
      </c>
      <c r="B132734" t="s">
        <v>184</v>
      </c>
      <c r="C132734" t="s">
        <v>44</v>
      </c>
      <c r="D132734" s="5">
        <v>43073</v>
      </c>
      <c r="E132734">
        <v>4</v>
      </c>
      <c r="F132734" t="s">
        <v>152</v>
      </c>
      <c r="G132734" s="5">
        <v>43083</v>
      </c>
      <c r="H132734" t="s">
        <v>188</v>
      </c>
      <c r="I132734" t="s">
        <v>45</v>
      </c>
      <c r="J132734" t="s">
        <v>19005</v>
      </c>
    </row>
    <row r="132735" spans="1:10" x14ac:dyDescent="0.35">
      <c r="A132735">
        <v>2018</v>
      </c>
      <c r="B132735" t="s">
        <v>184</v>
      </c>
      <c r="C132735" t="s">
        <v>44</v>
      </c>
      <c r="D132735" s="5">
        <v>43073</v>
      </c>
      <c r="E132735">
        <v>4</v>
      </c>
      <c r="F132735" t="s">
        <v>152</v>
      </c>
      <c r="G132735" s="5">
        <v>43322</v>
      </c>
      <c r="H132735" t="s">
        <v>188</v>
      </c>
      <c r="I132735" s="2" t="s">
        <v>138878</v>
      </c>
      <c r="J132735" t="s">
        <v>19088</v>
      </c>
    </row>
    <row r="132736" spans="1:10" x14ac:dyDescent="0.35">
      <c r="A132736">
        <v>2018</v>
      </c>
      <c r="B132736" t="s">
        <v>184</v>
      </c>
      <c r="C132736" t="s">
        <v>44</v>
      </c>
      <c r="D132736" s="5">
        <v>43073</v>
      </c>
      <c r="E132736">
        <v>4</v>
      </c>
      <c r="F132736" t="s">
        <v>152</v>
      </c>
      <c r="G132736" s="5">
        <v>43323</v>
      </c>
      <c r="H132736" t="s">
        <v>188</v>
      </c>
      <c r="I132736" t="s">
        <v>138887</v>
      </c>
      <c r="J132736" t="s">
        <v>16942</v>
      </c>
    </row>
    <row r="132737" spans="1:10" x14ac:dyDescent="0.35">
      <c r="A132737">
        <v>2018</v>
      </c>
      <c r="B132737" t="s">
        <v>184</v>
      </c>
      <c r="C132737" t="s">
        <v>44</v>
      </c>
      <c r="D132737" s="5">
        <v>43073</v>
      </c>
      <c r="E132737">
        <v>4</v>
      </c>
      <c r="F132737" t="s">
        <v>152</v>
      </c>
      <c r="G132737" s="5">
        <v>43323</v>
      </c>
      <c r="H132737" t="s">
        <v>188</v>
      </c>
      <c r="I132737" s="2" t="s">
        <v>138880</v>
      </c>
      <c r="J132737" t="s">
        <v>19305</v>
      </c>
    </row>
    <row r="132738" spans="1:10" x14ac:dyDescent="0.35">
      <c r="A132738">
        <v>2018</v>
      </c>
      <c r="B132738" t="s">
        <v>184</v>
      </c>
      <c r="C132738" t="s">
        <v>44</v>
      </c>
      <c r="D132738" s="5">
        <v>43073</v>
      </c>
      <c r="E132738">
        <v>4</v>
      </c>
      <c r="F132738" t="s">
        <v>152</v>
      </c>
      <c r="G132738" s="5">
        <v>43325</v>
      </c>
      <c r="H132738" t="s">
        <v>188</v>
      </c>
      <c r="I132738" s="2" t="s">
        <v>138893</v>
      </c>
      <c r="J132738" t="s">
        <v>19449</v>
      </c>
    </row>
    <row r="132739" spans="1:10" x14ac:dyDescent="0.35">
      <c r="A132739">
        <v>2018</v>
      </c>
      <c r="B132739" t="s">
        <v>184</v>
      </c>
      <c r="C132739" t="s">
        <v>44</v>
      </c>
      <c r="D132739" s="5">
        <v>43073</v>
      </c>
      <c r="E132739">
        <v>5</v>
      </c>
      <c r="F132739" t="s">
        <v>152</v>
      </c>
      <c r="G132739" s="5">
        <v>43074</v>
      </c>
      <c r="H132739" t="s">
        <v>188</v>
      </c>
      <c r="I132739" s="2" t="s">
        <v>138890</v>
      </c>
      <c r="J132739" t="s">
        <v>19279</v>
      </c>
    </row>
    <row r="132740" spans="1:10" x14ac:dyDescent="0.35">
      <c r="A132740">
        <v>2018</v>
      </c>
      <c r="B132740" t="s">
        <v>184</v>
      </c>
      <c r="C132740" t="s">
        <v>44</v>
      </c>
      <c r="D132740" s="5">
        <v>43073</v>
      </c>
      <c r="E132740">
        <v>5</v>
      </c>
      <c r="F132740" t="s">
        <v>152</v>
      </c>
      <c r="G132740" s="5">
        <v>43074</v>
      </c>
      <c r="H132740" t="s">
        <v>188</v>
      </c>
      <c r="I132740" s="2" t="s">
        <v>138890</v>
      </c>
      <c r="J132740" t="s">
        <v>19202</v>
      </c>
    </row>
    <row r="132741" spans="1:10" x14ac:dyDescent="0.35">
      <c r="A132741">
        <v>2018</v>
      </c>
      <c r="B132741" t="s">
        <v>184</v>
      </c>
      <c r="C132741" t="s">
        <v>44</v>
      </c>
      <c r="D132741" s="5">
        <v>43073</v>
      </c>
      <c r="E132741">
        <v>5</v>
      </c>
      <c r="F132741" t="s">
        <v>152</v>
      </c>
      <c r="G132741" s="5">
        <v>43074</v>
      </c>
      <c r="H132741" t="s">
        <v>188</v>
      </c>
      <c r="I132741" s="2" t="s">
        <v>138890</v>
      </c>
      <c r="J132741" t="s">
        <v>19250</v>
      </c>
    </row>
    <row r="132742" spans="1:10" x14ac:dyDescent="0.35">
      <c r="A132742">
        <v>2018</v>
      </c>
      <c r="B132742" t="s">
        <v>184</v>
      </c>
      <c r="C132742" t="s">
        <v>44</v>
      </c>
      <c r="D132742" s="5">
        <v>43073</v>
      </c>
      <c r="E132742">
        <v>5</v>
      </c>
      <c r="F132742" t="s">
        <v>152</v>
      </c>
      <c r="G132742" s="5">
        <v>43074</v>
      </c>
      <c r="H132742" t="s">
        <v>188</v>
      </c>
      <c r="I132742" s="2" t="s">
        <v>138890</v>
      </c>
      <c r="J132742" t="s">
        <v>19388</v>
      </c>
    </row>
    <row r="132743" spans="1:10" x14ac:dyDescent="0.35">
      <c r="A132743">
        <v>2018</v>
      </c>
      <c r="B132743" t="s">
        <v>184</v>
      </c>
      <c r="C132743" t="s">
        <v>44</v>
      </c>
      <c r="D132743" s="5">
        <v>43073</v>
      </c>
      <c r="E132743">
        <v>5</v>
      </c>
      <c r="F132743" t="s">
        <v>152</v>
      </c>
      <c r="G132743" s="5">
        <v>43074</v>
      </c>
      <c r="H132743" t="s">
        <v>188</v>
      </c>
      <c r="I132743" s="2" t="s">
        <v>138890</v>
      </c>
      <c r="J132743" t="s">
        <v>19415</v>
      </c>
    </row>
    <row r="132744" spans="1:10" x14ac:dyDescent="0.35">
      <c r="A132744">
        <v>2018</v>
      </c>
      <c r="B132744" t="s">
        <v>184</v>
      </c>
      <c r="C132744" t="s">
        <v>44</v>
      </c>
      <c r="D132744" s="5">
        <v>43073</v>
      </c>
      <c r="E132744">
        <v>5</v>
      </c>
      <c r="F132744" t="s">
        <v>152</v>
      </c>
      <c r="G132744" s="5">
        <v>43074</v>
      </c>
      <c r="H132744" t="s">
        <v>188</v>
      </c>
      <c r="I132744" s="2" t="s">
        <v>138891</v>
      </c>
      <c r="J132744" t="s">
        <v>19434</v>
      </c>
    </row>
    <row r="132745" spans="1:10" x14ac:dyDescent="0.35">
      <c r="A132745">
        <v>2018</v>
      </c>
      <c r="B132745" t="s">
        <v>184</v>
      </c>
      <c r="C132745" t="s">
        <v>44</v>
      </c>
      <c r="D132745" s="5">
        <v>43073</v>
      </c>
      <c r="E132745">
        <v>5</v>
      </c>
      <c r="F132745" t="s">
        <v>152</v>
      </c>
      <c r="G132745" s="5">
        <v>43075</v>
      </c>
      <c r="H132745" t="s">
        <v>188</v>
      </c>
      <c r="I132745" s="2" t="s">
        <v>138878</v>
      </c>
      <c r="J132745" t="s">
        <v>19056</v>
      </c>
    </row>
    <row r="132746" spans="1:10" x14ac:dyDescent="0.35">
      <c r="A132746">
        <v>2018</v>
      </c>
      <c r="B132746" t="s">
        <v>184</v>
      </c>
      <c r="C132746" t="s">
        <v>44</v>
      </c>
      <c r="D132746" s="5">
        <v>43073</v>
      </c>
      <c r="E132746">
        <v>5</v>
      </c>
      <c r="F132746" t="s">
        <v>152</v>
      </c>
      <c r="G132746" s="5">
        <v>43075</v>
      </c>
      <c r="H132746" t="s">
        <v>188</v>
      </c>
      <c r="I132746" s="2" t="s">
        <v>138878</v>
      </c>
      <c r="J132746" t="s">
        <v>19314</v>
      </c>
    </row>
    <row r="132747" spans="1:10" x14ac:dyDescent="0.35">
      <c r="A132747">
        <v>2018</v>
      </c>
      <c r="B132747" t="s">
        <v>184</v>
      </c>
      <c r="C132747" t="s">
        <v>44</v>
      </c>
      <c r="D132747" s="5">
        <v>43073</v>
      </c>
      <c r="E132747">
        <v>5</v>
      </c>
      <c r="F132747" t="s">
        <v>152</v>
      </c>
      <c r="G132747" s="5">
        <v>43075</v>
      </c>
      <c r="H132747" t="s">
        <v>188</v>
      </c>
      <c r="I132747" s="2" t="s">
        <v>138879</v>
      </c>
      <c r="J132747" t="s">
        <v>19206</v>
      </c>
    </row>
    <row r="132748" spans="1:10" x14ac:dyDescent="0.35">
      <c r="A132748">
        <v>2018</v>
      </c>
      <c r="B132748" t="s">
        <v>184</v>
      </c>
      <c r="C132748" t="s">
        <v>44</v>
      </c>
      <c r="D132748" s="5">
        <v>43073</v>
      </c>
      <c r="E132748">
        <v>5</v>
      </c>
      <c r="F132748" t="s">
        <v>152</v>
      </c>
      <c r="G132748" s="5">
        <v>43075</v>
      </c>
      <c r="H132748" t="s">
        <v>188</v>
      </c>
      <c r="I132748" s="2" t="s">
        <v>138879</v>
      </c>
      <c r="J132748" t="s">
        <v>19362</v>
      </c>
    </row>
    <row r="132749" spans="1:10" x14ac:dyDescent="0.35">
      <c r="A132749">
        <v>2018</v>
      </c>
      <c r="B132749" t="s">
        <v>184</v>
      </c>
      <c r="C132749" t="s">
        <v>44</v>
      </c>
      <c r="D132749" s="5">
        <v>43073</v>
      </c>
      <c r="E132749">
        <v>5</v>
      </c>
      <c r="F132749" t="s">
        <v>152</v>
      </c>
      <c r="G132749" s="5">
        <v>43075</v>
      </c>
      <c r="H132749" t="s">
        <v>188</v>
      </c>
      <c r="I132749" s="2" t="s">
        <v>138891</v>
      </c>
      <c r="J132749" t="s">
        <v>19328</v>
      </c>
    </row>
    <row r="132750" spans="1:10" x14ac:dyDescent="0.35">
      <c r="A132750">
        <v>2018</v>
      </c>
      <c r="B132750" t="s">
        <v>184</v>
      </c>
      <c r="C132750" t="s">
        <v>44</v>
      </c>
      <c r="D132750" s="5">
        <v>43073</v>
      </c>
      <c r="E132750">
        <v>5</v>
      </c>
      <c r="F132750" t="s">
        <v>152</v>
      </c>
      <c r="G132750" s="5">
        <v>43075</v>
      </c>
      <c r="H132750" t="s">
        <v>188</v>
      </c>
      <c r="I132750" s="2" t="s">
        <v>138891</v>
      </c>
      <c r="J132750" t="s">
        <v>19183</v>
      </c>
    </row>
    <row r="132751" spans="1:10" x14ac:dyDescent="0.35">
      <c r="A132751">
        <v>2018</v>
      </c>
      <c r="B132751" t="s">
        <v>184</v>
      </c>
      <c r="C132751" t="s">
        <v>44</v>
      </c>
      <c r="D132751" s="5">
        <v>43073</v>
      </c>
      <c r="E132751">
        <v>5</v>
      </c>
      <c r="F132751" t="s">
        <v>152</v>
      </c>
      <c r="G132751" s="5">
        <v>43075</v>
      </c>
      <c r="H132751" t="s">
        <v>188</v>
      </c>
      <c r="I132751" s="2" t="s">
        <v>138892</v>
      </c>
      <c r="J132751" t="s">
        <v>19330</v>
      </c>
    </row>
    <row r="132752" spans="1:10" x14ac:dyDescent="0.35">
      <c r="A132752">
        <v>2018</v>
      </c>
      <c r="B132752" t="s">
        <v>184</v>
      </c>
      <c r="C132752" t="s">
        <v>44</v>
      </c>
      <c r="D132752" s="5">
        <v>43073</v>
      </c>
      <c r="E132752">
        <v>5</v>
      </c>
      <c r="F132752" t="s">
        <v>152</v>
      </c>
      <c r="G132752" s="5">
        <v>43076</v>
      </c>
      <c r="H132752" t="s">
        <v>188</v>
      </c>
      <c r="I132752" s="2" t="s">
        <v>138878</v>
      </c>
      <c r="J132752" t="s">
        <v>19231</v>
      </c>
    </row>
    <row r="132753" spans="1:10" x14ac:dyDescent="0.35">
      <c r="A132753">
        <v>2018</v>
      </c>
      <c r="B132753" t="s">
        <v>184</v>
      </c>
      <c r="C132753" t="s">
        <v>44</v>
      </c>
      <c r="D132753" s="5">
        <v>43073</v>
      </c>
      <c r="E132753">
        <v>5</v>
      </c>
      <c r="F132753" t="s">
        <v>152</v>
      </c>
      <c r="G132753" s="5">
        <v>43076</v>
      </c>
      <c r="H132753" t="s">
        <v>188</v>
      </c>
      <c r="I132753" s="2" t="s">
        <v>138880</v>
      </c>
      <c r="J132753" t="s">
        <v>19010</v>
      </c>
    </row>
    <row r="132754" spans="1:10" x14ac:dyDescent="0.35">
      <c r="A132754">
        <v>2018</v>
      </c>
      <c r="B132754" t="s">
        <v>184</v>
      </c>
      <c r="C132754" t="s">
        <v>44</v>
      </c>
      <c r="D132754" s="5">
        <v>43073</v>
      </c>
      <c r="E132754">
        <v>5</v>
      </c>
      <c r="F132754" t="s">
        <v>152</v>
      </c>
      <c r="G132754" s="5">
        <v>43081</v>
      </c>
      <c r="H132754" t="s">
        <v>188</v>
      </c>
      <c r="I132754" s="2" t="s">
        <v>138889</v>
      </c>
      <c r="J132754" t="s">
        <v>19195</v>
      </c>
    </row>
    <row r="132755" spans="1:10" x14ac:dyDescent="0.35">
      <c r="A132755">
        <v>2018</v>
      </c>
      <c r="B132755" t="s">
        <v>184</v>
      </c>
      <c r="C132755" t="s">
        <v>44</v>
      </c>
      <c r="D132755" s="5">
        <v>43073</v>
      </c>
      <c r="E132755">
        <v>5</v>
      </c>
      <c r="F132755" t="s">
        <v>152</v>
      </c>
      <c r="G132755" s="5">
        <v>43082</v>
      </c>
      <c r="H132755" t="s">
        <v>188</v>
      </c>
      <c r="I132755" s="2" t="s">
        <v>138876</v>
      </c>
      <c r="J132755" t="s">
        <v>19381</v>
      </c>
    </row>
    <row r="132756" spans="1:10" x14ac:dyDescent="0.35">
      <c r="A132756">
        <v>2018</v>
      </c>
      <c r="B132756" t="s">
        <v>184</v>
      </c>
      <c r="C132756" t="s">
        <v>44</v>
      </c>
      <c r="D132756" s="5">
        <v>43073</v>
      </c>
      <c r="E132756">
        <v>5</v>
      </c>
      <c r="F132756" t="s">
        <v>152</v>
      </c>
      <c r="G132756" s="5">
        <v>43082</v>
      </c>
      <c r="H132756" t="s">
        <v>188</v>
      </c>
      <c r="I132756" t="s">
        <v>138882</v>
      </c>
      <c r="J132756" t="s">
        <v>19295</v>
      </c>
    </row>
    <row r="132757" spans="1:10" x14ac:dyDescent="0.35">
      <c r="A132757">
        <v>2018</v>
      </c>
      <c r="B132757" t="s">
        <v>184</v>
      </c>
      <c r="C132757" t="s">
        <v>44</v>
      </c>
      <c r="D132757" s="5">
        <v>43073</v>
      </c>
      <c r="E132757">
        <v>5</v>
      </c>
      <c r="F132757" t="s">
        <v>152</v>
      </c>
      <c r="G132757" s="5">
        <v>43083</v>
      </c>
      <c r="H132757" t="s">
        <v>188</v>
      </c>
      <c r="I132757" t="s">
        <v>45</v>
      </c>
      <c r="J132757" t="s">
        <v>19186</v>
      </c>
    </row>
    <row r="132758" spans="1:10" x14ac:dyDescent="0.35">
      <c r="A132758">
        <v>2018</v>
      </c>
      <c r="B132758" t="s">
        <v>184</v>
      </c>
      <c r="C132758" t="s">
        <v>44</v>
      </c>
      <c r="D132758" s="5">
        <v>43073</v>
      </c>
      <c r="E132758">
        <v>5</v>
      </c>
      <c r="F132758" t="s">
        <v>152</v>
      </c>
      <c r="G132758" s="5">
        <v>43083</v>
      </c>
      <c r="H132758" t="s">
        <v>188</v>
      </c>
      <c r="I132758" t="s">
        <v>45</v>
      </c>
      <c r="J132758" t="s">
        <v>19306</v>
      </c>
    </row>
    <row r="132759" spans="1:10" x14ac:dyDescent="0.35">
      <c r="A132759">
        <v>2018</v>
      </c>
      <c r="B132759" t="s">
        <v>184</v>
      </c>
      <c r="C132759" t="s">
        <v>44</v>
      </c>
      <c r="D132759" s="5">
        <v>43073</v>
      </c>
      <c r="E132759">
        <v>5</v>
      </c>
      <c r="F132759" t="s">
        <v>152</v>
      </c>
      <c r="G132759" s="5">
        <v>43083</v>
      </c>
      <c r="H132759" t="s">
        <v>188</v>
      </c>
      <c r="I132759" t="s">
        <v>45</v>
      </c>
      <c r="J132759" t="s">
        <v>19363</v>
      </c>
    </row>
    <row r="132760" spans="1:10" x14ac:dyDescent="0.35">
      <c r="A132760">
        <v>2018</v>
      </c>
      <c r="B132760" t="s">
        <v>184</v>
      </c>
      <c r="C132760" t="s">
        <v>44</v>
      </c>
      <c r="D132760" s="5">
        <v>43073</v>
      </c>
      <c r="E132760">
        <v>5</v>
      </c>
      <c r="F132760" t="s">
        <v>152</v>
      </c>
      <c r="G132760" s="5">
        <v>43086</v>
      </c>
      <c r="H132760" t="s">
        <v>188</v>
      </c>
      <c r="I132760" t="s">
        <v>45</v>
      </c>
      <c r="J132760" t="s">
        <v>19304</v>
      </c>
    </row>
    <row r="132761" spans="1:10" x14ac:dyDescent="0.35">
      <c r="A132761">
        <v>2018</v>
      </c>
      <c r="B132761" t="s">
        <v>184</v>
      </c>
      <c r="C132761" t="s">
        <v>44</v>
      </c>
      <c r="D132761" s="5">
        <v>43073</v>
      </c>
      <c r="E132761">
        <v>5</v>
      </c>
      <c r="F132761" t="s">
        <v>152</v>
      </c>
      <c r="G132761" s="5">
        <v>43087</v>
      </c>
      <c r="H132761" t="s">
        <v>188</v>
      </c>
      <c r="I132761" s="2" t="s">
        <v>138880</v>
      </c>
      <c r="J132761" t="s">
        <v>19176</v>
      </c>
    </row>
    <row r="132762" spans="1:10" x14ac:dyDescent="0.35">
      <c r="A132762">
        <v>2018</v>
      </c>
      <c r="B132762" t="s">
        <v>184</v>
      </c>
      <c r="C132762" t="s">
        <v>44</v>
      </c>
      <c r="D132762" s="5">
        <v>43073</v>
      </c>
      <c r="E132762">
        <v>5</v>
      </c>
      <c r="F132762" t="s">
        <v>152</v>
      </c>
      <c r="G132762" s="5">
        <v>43087</v>
      </c>
      <c r="H132762" t="s">
        <v>188</v>
      </c>
      <c r="I132762" t="s">
        <v>138882</v>
      </c>
      <c r="J132762" t="s">
        <v>19037</v>
      </c>
    </row>
    <row r="132763" spans="1:10" x14ac:dyDescent="0.35">
      <c r="A132763">
        <v>2018</v>
      </c>
      <c r="B132763" t="s">
        <v>184</v>
      </c>
      <c r="C132763" t="s">
        <v>44</v>
      </c>
      <c r="D132763" s="5">
        <v>43073</v>
      </c>
      <c r="E132763">
        <v>5</v>
      </c>
      <c r="F132763" t="s">
        <v>152</v>
      </c>
      <c r="G132763" s="5">
        <v>43087</v>
      </c>
      <c r="H132763" t="s">
        <v>188</v>
      </c>
      <c r="I132763" t="s">
        <v>138882</v>
      </c>
      <c r="J132763" t="s">
        <v>19248</v>
      </c>
    </row>
    <row r="132764" spans="1:10" x14ac:dyDescent="0.35">
      <c r="A132764">
        <v>2018</v>
      </c>
      <c r="B132764" t="s">
        <v>184</v>
      </c>
      <c r="C132764" t="s">
        <v>44</v>
      </c>
      <c r="D132764" s="5">
        <v>43073</v>
      </c>
      <c r="E132764">
        <v>5</v>
      </c>
      <c r="F132764" t="s">
        <v>152</v>
      </c>
      <c r="G132764" s="5">
        <v>43087</v>
      </c>
      <c r="H132764" t="s">
        <v>188</v>
      </c>
      <c r="I132764" t="s">
        <v>138882</v>
      </c>
      <c r="J132764" t="s">
        <v>19347</v>
      </c>
    </row>
    <row r="132765" spans="1:10" x14ac:dyDescent="0.35">
      <c r="A132765">
        <v>2018</v>
      </c>
      <c r="B132765" t="s">
        <v>184</v>
      </c>
      <c r="C132765" t="s">
        <v>44</v>
      </c>
      <c r="D132765" s="5">
        <v>43073</v>
      </c>
      <c r="E132765">
        <v>5</v>
      </c>
      <c r="F132765" t="s">
        <v>152</v>
      </c>
      <c r="G132765" s="5">
        <v>43090</v>
      </c>
      <c r="H132765" t="s">
        <v>188</v>
      </c>
      <c r="I132765" s="2" t="s">
        <v>138876</v>
      </c>
      <c r="J132765" t="s">
        <v>19039</v>
      </c>
    </row>
    <row r="132766" spans="1:10" x14ac:dyDescent="0.35">
      <c r="A132766">
        <v>2018</v>
      </c>
      <c r="B132766" t="s">
        <v>184</v>
      </c>
      <c r="C132766" t="s">
        <v>44</v>
      </c>
      <c r="D132766" s="5">
        <v>43073</v>
      </c>
      <c r="E132766">
        <v>5</v>
      </c>
      <c r="F132766" t="s">
        <v>152</v>
      </c>
      <c r="G132766" s="5">
        <v>43104</v>
      </c>
      <c r="H132766" t="s">
        <v>188</v>
      </c>
      <c r="I132766" s="2" t="s">
        <v>138876</v>
      </c>
      <c r="J132766" t="s">
        <v>19091</v>
      </c>
    </row>
    <row r="132767" spans="1:10" x14ac:dyDescent="0.35">
      <c r="A132767">
        <v>2018</v>
      </c>
      <c r="B132767" t="s">
        <v>184</v>
      </c>
      <c r="C132767" t="s">
        <v>44</v>
      </c>
      <c r="D132767" s="5">
        <v>43073</v>
      </c>
      <c r="E132767">
        <v>5</v>
      </c>
      <c r="F132767" t="s">
        <v>152</v>
      </c>
      <c r="G132767" s="5">
        <v>43123</v>
      </c>
      <c r="H132767" t="s">
        <v>188</v>
      </c>
      <c r="I132767" t="s">
        <v>138887</v>
      </c>
      <c r="J132767" t="s">
        <v>19401</v>
      </c>
    </row>
    <row r="132768" spans="1:10" x14ac:dyDescent="0.35">
      <c r="A132768">
        <v>2018</v>
      </c>
      <c r="B132768" t="s">
        <v>184</v>
      </c>
      <c r="C132768" t="s">
        <v>44</v>
      </c>
      <c r="D132768" s="5">
        <v>43073</v>
      </c>
      <c r="E132768">
        <v>5</v>
      </c>
      <c r="F132768" t="s">
        <v>152</v>
      </c>
      <c r="G132768" s="5">
        <v>43123</v>
      </c>
      <c r="H132768" t="s">
        <v>188</v>
      </c>
      <c r="I132768" s="2" t="s">
        <v>138880</v>
      </c>
      <c r="J132768" t="s">
        <v>19151</v>
      </c>
    </row>
    <row r="132769" spans="1:10" x14ac:dyDescent="0.35">
      <c r="A132769">
        <v>2018</v>
      </c>
      <c r="B132769" t="s">
        <v>184</v>
      </c>
      <c r="C132769" t="s">
        <v>44</v>
      </c>
      <c r="D132769" s="5">
        <v>43073</v>
      </c>
      <c r="E132769">
        <v>5</v>
      </c>
      <c r="F132769" t="s">
        <v>152</v>
      </c>
      <c r="G132769" s="5">
        <v>43123</v>
      </c>
      <c r="H132769" t="s">
        <v>188</v>
      </c>
      <c r="I132769" s="2" t="s">
        <v>138890</v>
      </c>
      <c r="J132769" t="s">
        <v>19140</v>
      </c>
    </row>
    <row r="132770" spans="1:10" x14ac:dyDescent="0.35">
      <c r="A132770">
        <v>2018</v>
      </c>
      <c r="B132770" t="s">
        <v>184</v>
      </c>
      <c r="C132770" t="s">
        <v>44</v>
      </c>
      <c r="D132770" s="5">
        <v>43073</v>
      </c>
      <c r="E132770">
        <v>5</v>
      </c>
      <c r="F132770" t="s">
        <v>152</v>
      </c>
      <c r="G132770" s="5">
        <v>43131</v>
      </c>
      <c r="H132770" t="s">
        <v>188</v>
      </c>
      <c r="I132770" s="2" t="s">
        <v>138878</v>
      </c>
      <c r="J132770" t="s">
        <v>19112</v>
      </c>
    </row>
    <row r="132771" spans="1:10" x14ac:dyDescent="0.35">
      <c r="A132771">
        <v>2018</v>
      </c>
      <c r="B132771" t="s">
        <v>184</v>
      </c>
      <c r="C132771" t="s">
        <v>44</v>
      </c>
      <c r="D132771" s="5">
        <v>43073</v>
      </c>
      <c r="E132771">
        <v>5</v>
      </c>
      <c r="F132771" t="s">
        <v>152</v>
      </c>
      <c r="G132771" s="5">
        <v>43138</v>
      </c>
      <c r="H132771" t="s">
        <v>188</v>
      </c>
      <c r="I132771" s="2" t="s">
        <v>138879</v>
      </c>
      <c r="J132771" t="s">
        <v>19281</v>
      </c>
    </row>
    <row r="132772" spans="1:10" x14ac:dyDescent="0.35">
      <c r="A132772">
        <v>2018</v>
      </c>
      <c r="B132772" t="s">
        <v>184</v>
      </c>
      <c r="C132772" t="s">
        <v>44</v>
      </c>
      <c r="D132772" s="5">
        <v>43073</v>
      </c>
      <c r="E132772">
        <v>5</v>
      </c>
      <c r="F132772" t="s">
        <v>152</v>
      </c>
      <c r="G132772" s="5">
        <v>43144</v>
      </c>
      <c r="H132772" t="s">
        <v>188</v>
      </c>
      <c r="I132772" s="2" t="s">
        <v>138889</v>
      </c>
      <c r="J132772" t="s">
        <v>19120</v>
      </c>
    </row>
    <row r="132773" spans="1:10" x14ac:dyDescent="0.35">
      <c r="A132773">
        <v>2018</v>
      </c>
      <c r="B132773" t="s">
        <v>184</v>
      </c>
      <c r="C132773" t="s">
        <v>44</v>
      </c>
      <c r="D132773" s="5">
        <v>43073</v>
      </c>
      <c r="E132773">
        <v>5</v>
      </c>
      <c r="F132773" t="s">
        <v>188</v>
      </c>
      <c r="G132773" s="5">
        <v>43082</v>
      </c>
      <c r="H132773" t="s">
        <v>190</v>
      </c>
      <c r="I132773" s="2" t="s">
        <v>138876</v>
      </c>
      <c r="J132773" t="s">
        <v>19547</v>
      </c>
    </row>
    <row r="132774" spans="1:10" x14ac:dyDescent="0.35">
      <c r="A132774">
        <v>2018</v>
      </c>
      <c r="B132774" t="s">
        <v>184</v>
      </c>
      <c r="C132774" t="s">
        <v>44</v>
      </c>
      <c r="D132774" s="5">
        <v>43073</v>
      </c>
      <c r="E132774">
        <v>5</v>
      </c>
      <c r="F132774" t="s">
        <v>188</v>
      </c>
      <c r="G132774" s="5">
        <v>43118</v>
      </c>
      <c r="H132774" t="s">
        <v>190</v>
      </c>
      <c r="I132774" s="2" t="s">
        <v>138876</v>
      </c>
      <c r="J132774" t="s">
        <v>19139</v>
      </c>
    </row>
    <row r="132775" spans="1:10" x14ac:dyDescent="0.35">
      <c r="A132775">
        <v>2018</v>
      </c>
      <c r="B132775" t="s">
        <v>184</v>
      </c>
      <c r="C132775" t="s">
        <v>44</v>
      </c>
      <c r="D132775" s="5">
        <v>43073</v>
      </c>
      <c r="E132775">
        <v>5</v>
      </c>
      <c r="F132775" t="s">
        <v>188</v>
      </c>
      <c r="G132775" s="5">
        <v>43143</v>
      </c>
      <c r="H132775" t="s">
        <v>190</v>
      </c>
      <c r="I132775" s="2" t="s">
        <v>138893</v>
      </c>
      <c r="J132775" t="s">
        <v>19106</v>
      </c>
    </row>
    <row r="132776" spans="1:10" x14ac:dyDescent="0.35">
      <c r="A132776">
        <v>2018</v>
      </c>
      <c r="B132776" t="s">
        <v>184</v>
      </c>
      <c r="C132776" t="s">
        <v>44</v>
      </c>
      <c r="D132776" s="5">
        <v>43073</v>
      </c>
      <c r="E132776">
        <v>5</v>
      </c>
      <c r="F132776" t="s">
        <v>188</v>
      </c>
      <c r="G132776" s="5">
        <v>43145</v>
      </c>
      <c r="H132776" t="s">
        <v>190</v>
      </c>
      <c r="I132776" s="2" t="s">
        <v>138879</v>
      </c>
      <c r="J132776" t="s">
        <v>19236</v>
      </c>
    </row>
    <row r="132777" spans="1:10" x14ac:dyDescent="0.35">
      <c r="A132777">
        <v>2018</v>
      </c>
      <c r="B132777" t="s">
        <v>184</v>
      </c>
      <c r="C132777" t="s">
        <v>44</v>
      </c>
      <c r="D132777" s="5">
        <v>43073</v>
      </c>
      <c r="E132777">
        <v>5</v>
      </c>
      <c r="F132777" t="s">
        <v>188</v>
      </c>
      <c r="G132777" s="5">
        <v>43165</v>
      </c>
      <c r="H132777" t="s">
        <v>190</v>
      </c>
      <c r="I132777" s="2" t="s">
        <v>138887</v>
      </c>
      <c r="J132777" t="s">
        <v>19368</v>
      </c>
    </row>
    <row r="132778" spans="1:10" x14ac:dyDescent="0.35">
      <c r="A132778">
        <v>2018</v>
      </c>
      <c r="B132778" t="s">
        <v>184</v>
      </c>
      <c r="C132778" t="s">
        <v>44</v>
      </c>
      <c r="D132778" s="5">
        <v>43073</v>
      </c>
      <c r="E132778">
        <v>5</v>
      </c>
      <c r="F132778" t="s">
        <v>188</v>
      </c>
      <c r="G132778" s="5">
        <v>43220</v>
      </c>
      <c r="H132778" t="s">
        <v>190</v>
      </c>
      <c r="I132778" s="2" t="s">
        <v>138893</v>
      </c>
      <c r="J132778" t="s">
        <v>19082</v>
      </c>
    </row>
    <row r="132779" spans="1:10" x14ac:dyDescent="0.35">
      <c r="A132779">
        <v>2018</v>
      </c>
      <c r="B132779" t="s">
        <v>184</v>
      </c>
      <c r="C132779" t="s">
        <v>44</v>
      </c>
      <c r="D132779" s="5">
        <v>43073</v>
      </c>
      <c r="E132779">
        <v>5</v>
      </c>
      <c r="F132779" t="s">
        <v>188</v>
      </c>
      <c r="G132779" s="5">
        <v>43222</v>
      </c>
      <c r="H132779" t="s">
        <v>190</v>
      </c>
      <c r="I132779" s="2" t="s">
        <v>138889</v>
      </c>
      <c r="J132779" t="s">
        <v>19001</v>
      </c>
    </row>
    <row r="132780" spans="1:10" x14ac:dyDescent="0.35">
      <c r="A132780">
        <v>2018</v>
      </c>
      <c r="B132780" t="s">
        <v>184</v>
      </c>
      <c r="C132780" t="s">
        <v>44</v>
      </c>
      <c r="D132780" s="5">
        <v>43073</v>
      </c>
      <c r="E132780">
        <v>5</v>
      </c>
      <c r="F132780" t="s">
        <v>188</v>
      </c>
      <c r="G132780" s="5">
        <v>43322</v>
      </c>
      <c r="H132780" t="s">
        <v>190</v>
      </c>
      <c r="I132780" s="2" t="s">
        <v>138889</v>
      </c>
      <c r="J132780" t="s">
        <v>19115</v>
      </c>
    </row>
    <row r="132781" spans="1:10" x14ac:dyDescent="0.35">
      <c r="A132781">
        <v>2018</v>
      </c>
      <c r="B132781" t="s">
        <v>184</v>
      </c>
      <c r="C132781" t="s">
        <v>44</v>
      </c>
      <c r="D132781" s="5">
        <v>43073</v>
      </c>
      <c r="E132781">
        <v>5</v>
      </c>
      <c r="F132781" t="s">
        <v>188</v>
      </c>
      <c r="G132781" s="5">
        <v>43323</v>
      </c>
      <c r="H132781" t="s">
        <v>190</v>
      </c>
      <c r="I132781" s="2" t="s">
        <v>138891</v>
      </c>
      <c r="J132781" t="s">
        <v>19047</v>
      </c>
    </row>
    <row r="132782" spans="1:10" x14ac:dyDescent="0.35">
      <c r="A132782">
        <v>2018</v>
      </c>
      <c r="B132782" t="s">
        <v>184</v>
      </c>
      <c r="C132782" t="s">
        <v>44</v>
      </c>
      <c r="D132782" s="5">
        <v>43073</v>
      </c>
      <c r="E132782">
        <v>5</v>
      </c>
      <c r="F132782" t="s">
        <v>188</v>
      </c>
      <c r="G132782" s="5">
        <v>43325</v>
      </c>
      <c r="H132782" t="s">
        <v>190</v>
      </c>
      <c r="I132782" s="2" t="s">
        <v>138876</v>
      </c>
      <c r="J132782" t="s">
        <v>19055</v>
      </c>
    </row>
    <row r="132783" spans="1:10" x14ac:dyDescent="0.35">
      <c r="A132783">
        <v>2018</v>
      </c>
      <c r="B132783" t="s">
        <v>184</v>
      </c>
      <c r="C132783" t="s">
        <v>44</v>
      </c>
      <c r="D132783" s="5">
        <v>43073</v>
      </c>
      <c r="E132783">
        <v>5</v>
      </c>
      <c r="F132783" t="s">
        <v>188</v>
      </c>
      <c r="G132783" s="5">
        <v>43325</v>
      </c>
      <c r="H132783" t="s">
        <v>190</v>
      </c>
      <c r="I132783" t="s">
        <v>138887</v>
      </c>
      <c r="J132783" t="s">
        <v>19316</v>
      </c>
    </row>
    <row r="132784" spans="1:10" x14ac:dyDescent="0.35">
      <c r="A132784">
        <v>2018</v>
      </c>
      <c r="B132784" t="s">
        <v>184</v>
      </c>
      <c r="C132784" t="s">
        <v>44</v>
      </c>
      <c r="D132784" s="5">
        <v>43073</v>
      </c>
      <c r="E132784">
        <v>5</v>
      </c>
      <c r="F132784" t="s">
        <v>188</v>
      </c>
      <c r="G132784" s="5">
        <v>43325</v>
      </c>
      <c r="H132784" t="s">
        <v>190</v>
      </c>
      <c r="I132784" t="s">
        <v>138882</v>
      </c>
      <c r="J132784" t="s">
        <v>19285</v>
      </c>
    </row>
    <row r="132785" spans="1:10" x14ac:dyDescent="0.35">
      <c r="A132785">
        <v>2018</v>
      </c>
      <c r="B132785" t="s">
        <v>184</v>
      </c>
      <c r="C132785" t="s">
        <v>44</v>
      </c>
      <c r="D132785" s="5">
        <v>43073</v>
      </c>
      <c r="E132785">
        <v>5</v>
      </c>
      <c r="F132785" t="s">
        <v>188</v>
      </c>
      <c r="G132785" s="5">
        <v>43325</v>
      </c>
      <c r="H132785" t="s">
        <v>190</v>
      </c>
      <c r="I132785" s="2" t="s">
        <v>138889</v>
      </c>
      <c r="J132785" t="s">
        <v>19392</v>
      </c>
    </row>
    <row r="132786" spans="1:10" x14ac:dyDescent="0.35">
      <c r="A132786">
        <v>2018</v>
      </c>
      <c r="B132786" t="s">
        <v>184</v>
      </c>
      <c r="C132786" t="s">
        <v>44</v>
      </c>
      <c r="D132786" s="5">
        <v>43073</v>
      </c>
      <c r="E132786">
        <v>5</v>
      </c>
      <c r="F132786" t="s">
        <v>188</v>
      </c>
      <c r="G132786" s="5">
        <v>43325</v>
      </c>
      <c r="H132786" t="s">
        <v>190</v>
      </c>
      <c r="I132786" s="2" t="s">
        <v>138889</v>
      </c>
      <c r="J132786" t="s">
        <v>19084</v>
      </c>
    </row>
    <row r="132787" spans="1:10" x14ac:dyDescent="0.35">
      <c r="A132787">
        <v>2018</v>
      </c>
      <c r="B132787" t="s">
        <v>184</v>
      </c>
      <c r="C132787" t="s">
        <v>44</v>
      </c>
      <c r="D132787" s="5">
        <v>43073</v>
      </c>
      <c r="E132787">
        <v>5</v>
      </c>
      <c r="F132787" t="s">
        <v>188</v>
      </c>
      <c r="G132787" s="5">
        <v>43326</v>
      </c>
      <c r="H132787" t="s">
        <v>190</v>
      </c>
      <c r="I132787" s="2" t="s">
        <v>138876</v>
      </c>
      <c r="J132787" t="s">
        <v>19270</v>
      </c>
    </row>
    <row r="132788" spans="1:10" x14ac:dyDescent="0.35">
      <c r="A132788">
        <v>2018</v>
      </c>
      <c r="B132788" t="s">
        <v>184</v>
      </c>
      <c r="C132788" t="s">
        <v>44</v>
      </c>
      <c r="D132788" s="5">
        <v>43073</v>
      </c>
      <c r="E132788">
        <v>5</v>
      </c>
      <c r="F132788" t="s">
        <v>152</v>
      </c>
      <c r="G132788" s="5">
        <v>43081</v>
      </c>
      <c r="H132788" t="s">
        <v>188</v>
      </c>
      <c r="I132788" s="2" t="s">
        <v>138889</v>
      </c>
      <c r="J132788" t="s">
        <v>2902</v>
      </c>
    </row>
    <row r="132789" spans="1:10" x14ac:dyDescent="0.35">
      <c r="A132789">
        <v>2018</v>
      </c>
      <c r="B132789" t="s">
        <v>184</v>
      </c>
      <c r="C132789" t="s">
        <v>44</v>
      </c>
      <c r="D132789" s="5">
        <v>43073</v>
      </c>
      <c r="E132789">
        <v>5</v>
      </c>
      <c r="F132789" t="s">
        <v>152</v>
      </c>
      <c r="G132789" s="5">
        <v>43115</v>
      </c>
      <c r="H132789" t="s">
        <v>188</v>
      </c>
      <c r="I132789" s="2" t="s">
        <v>138880</v>
      </c>
      <c r="J132789" t="s">
        <v>19004</v>
      </c>
    </row>
    <row r="132790" spans="1:10" x14ac:dyDescent="0.35">
      <c r="A132790">
        <v>2018</v>
      </c>
      <c r="B132790" t="s">
        <v>184</v>
      </c>
      <c r="C132790" t="s">
        <v>44</v>
      </c>
      <c r="D132790" s="5">
        <v>43073</v>
      </c>
      <c r="E132790">
        <v>5</v>
      </c>
      <c r="F132790" t="s">
        <v>152</v>
      </c>
      <c r="G132790" s="5">
        <v>43119</v>
      </c>
      <c r="H132790" t="s">
        <v>188</v>
      </c>
      <c r="I132790" s="2" t="s">
        <v>138878</v>
      </c>
      <c r="J132790" t="s">
        <v>19159</v>
      </c>
    </row>
    <row r="132791" spans="1:10" x14ac:dyDescent="0.35">
      <c r="A132791">
        <v>2018</v>
      </c>
      <c r="B132791" t="s">
        <v>184</v>
      </c>
      <c r="C132791" t="s">
        <v>44</v>
      </c>
      <c r="D132791" s="5">
        <v>43073</v>
      </c>
      <c r="E132791">
        <v>5</v>
      </c>
      <c r="F132791" t="s">
        <v>152</v>
      </c>
      <c r="G132791" s="5">
        <v>43145</v>
      </c>
      <c r="H132791" t="s">
        <v>188</v>
      </c>
      <c r="I132791" s="2" t="s">
        <v>138889</v>
      </c>
      <c r="J132791" t="s">
        <v>2926</v>
      </c>
    </row>
    <row r="132792" spans="1:10" x14ac:dyDescent="0.35">
      <c r="A132792">
        <v>2018</v>
      </c>
      <c r="B132792" t="s">
        <v>184</v>
      </c>
      <c r="C132792" t="s">
        <v>44</v>
      </c>
      <c r="D132792" s="5">
        <v>43073</v>
      </c>
      <c r="E132792">
        <v>5</v>
      </c>
      <c r="F132792" t="s">
        <v>152</v>
      </c>
      <c r="G132792" s="5">
        <v>43153</v>
      </c>
      <c r="H132792" t="s">
        <v>188</v>
      </c>
      <c r="I132792" s="2" t="s">
        <v>138876</v>
      </c>
      <c r="J132792" t="s">
        <v>19003</v>
      </c>
    </row>
    <row r="132793" spans="1:10" x14ac:dyDescent="0.35">
      <c r="A132793">
        <v>2018</v>
      </c>
      <c r="B132793" t="s">
        <v>184</v>
      </c>
      <c r="C132793" t="s">
        <v>44</v>
      </c>
      <c r="D132793" s="5">
        <v>43073</v>
      </c>
      <c r="E132793">
        <v>5</v>
      </c>
      <c r="F132793" t="s">
        <v>152</v>
      </c>
      <c r="G132793" s="5">
        <v>43323</v>
      </c>
      <c r="H132793" t="s">
        <v>188</v>
      </c>
      <c r="I132793" s="2" t="s">
        <v>138878</v>
      </c>
      <c r="J132793" t="s">
        <v>2808</v>
      </c>
    </row>
    <row r="132794" spans="1:10" x14ac:dyDescent="0.35">
      <c r="A132794">
        <v>2018</v>
      </c>
      <c r="B132794" t="s">
        <v>184</v>
      </c>
      <c r="C132794" t="s">
        <v>44</v>
      </c>
      <c r="D132794" s="5">
        <v>43073</v>
      </c>
      <c r="E132794">
        <v>5</v>
      </c>
      <c r="F132794" t="s">
        <v>152</v>
      </c>
      <c r="G132794" s="5">
        <v>43323</v>
      </c>
      <c r="H132794" t="s">
        <v>188</v>
      </c>
      <c r="I132794" t="s">
        <v>138882</v>
      </c>
      <c r="J132794" t="s">
        <v>19068</v>
      </c>
    </row>
    <row r="132795" spans="1:10" x14ac:dyDescent="0.35">
      <c r="A132795">
        <v>2018</v>
      </c>
      <c r="B132795" t="s">
        <v>184</v>
      </c>
      <c r="C132795" t="s">
        <v>44</v>
      </c>
      <c r="D132795" s="5">
        <v>43073</v>
      </c>
      <c r="E132795">
        <v>5</v>
      </c>
      <c r="F132795" t="s">
        <v>152</v>
      </c>
      <c r="G132795" s="5">
        <v>43323</v>
      </c>
      <c r="H132795" t="s">
        <v>188</v>
      </c>
      <c r="I132795" s="2" t="s">
        <v>138889</v>
      </c>
      <c r="J132795" t="s">
        <v>19224</v>
      </c>
    </row>
    <row r="132796" spans="1:10" x14ac:dyDescent="0.35">
      <c r="A132796">
        <v>2018</v>
      </c>
      <c r="B132796" t="s">
        <v>184</v>
      </c>
      <c r="C132796" t="s">
        <v>44</v>
      </c>
      <c r="D132796" s="5">
        <v>43073</v>
      </c>
      <c r="E132796">
        <v>5</v>
      </c>
      <c r="F132796" t="s">
        <v>152</v>
      </c>
      <c r="G132796" s="5">
        <v>43323</v>
      </c>
      <c r="H132796" t="s">
        <v>188</v>
      </c>
      <c r="I132796" s="2" t="s">
        <v>138890</v>
      </c>
      <c r="J132796" t="s">
        <v>19126</v>
      </c>
    </row>
    <row r="132797" spans="1:10" x14ac:dyDescent="0.35">
      <c r="A132797">
        <v>2018</v>
      </c>
      <c r="B132797" t="s">
        <v>184</v>
      </c>
      <c r="C132797" t="s">
        <v>44</v>
      </c>
      <c r="D132797" s="5">
        <v>43073</v>
      </c>
      <c r="E132797">
        <v>5</v>
      </c>
      <c r="F132797" t="s">
        <v>152</v>
      </c>
      <c r="G132797" s="5">
        <v>43323</v>
      </c>
      <c r="H132797" t="s">
        <v>188</v>
      </c>
      <c r="I132797" s="2" t="s">
        <v>138891</v>
      </c>
      <c r="J132797" t="s">
        <v>19212</v>
      </c>
    </row>
    <row r="132798" spans="1:10" x14ac:dyDescent="0.35">
      <c r="A132798">
        <v>2018</v>
      </c>
      <c r="B132798" t="s">
        <v>184</v>
      </c>
      <c r="C132798" t="s">
        <v>44</v>
      </c>
      <c r="D132798" s="5">
        <v>43073</v>
      </c>
      <c r="E132798">
        <v>5</v>
      </c>
      <c r="F132798" t="s">
        <v>152</v>
      </c>
      <c r="G132798" s="5">
        <v>43323</v>
      </c>
      <c r="H132798" t="s">
        <v>191</v>
      </c>
      <c r="I132798" t="s">
        <v>138887</v>
      </c>
      <c r="J132798" t="s">
        <v>19370</v>
      </c>
    </row>
    <row r="132799" spans="1:10" x14ac:dyDescent="0.35">
      <c r="A132799">
        <v>2018</v>
      </c>
      <c r="B132799" t="s">
        <v>184</v>
      </c>
      <c r="C132799" t="s">
        <v>44</v>
      </c>
      <c r="D132799" s="5">
        <v>43073</v>
      </c>
      <c r="E132799">
        <v>5</v>
      </c>
      <c r="F132799" t="s">
        <v>152</v>
      </c>
      <c r="G132799" s="5">
        <v>43325</v>
      </c>
      <c r="H132799" t="s">
        <v>188</v>
      </c>
      <c r="I132799" s="2" t="s">
        <v>138878</v>
      </c>
      <c r="J132799" t="s">
        <v>19100</v>
      </c>
    </row>
    <row r="132800" spans="1:10" x14ac:dyDescent="0.35">
      <c r="A132800">
        <v>2018</v>
      </c>
      <c r="B132800" t="s">
        <v>184</v>
      </c>
      <c r="C132800" t="s">
        <v>44</v>
      </c>
      <c r="D132800" s="5">
        <v>43073</v>
      </c>
      <c r="E132800">
        <v>5</v>
      </c>
      <c r="F132800" t="s">
        <v>152</v>
      </c>
      <c r="G132800" s="5">
        <v>43325</v>
      </c>
      <c r="H132800" t="s">
        <v>188</v>
      </c>
      <c r="I132800" s="2" t="s">
        <v>138891</v>
      </c>
      <c r="J132800" t="s">
        <v>19318</v>
      </c>
    </row>
    <row r="132801" spans="1:10" x14ac:dyDescent="0.35">
      <c r="A132801">
        <v>2018</v>
      </c>
      <c r="B132801" t="s">
        <v>184</v>
      </c>
      <c r="C132801" t="s">
        <v>44</v>
      </c>
      <c r="D132801" s="5">
        <v>43074</v>
      </c>
      <c r="E132801">
        <v>1</v>
      </c>
      <c r="F132801" t="s">
        <v>152</v>
      </c>
      <c r="G132801" s="5">
        <v>43074</v>
      </c>
      <c r="H132801" t="s">
        <v>188</v>
      </c>
      <c r="I132801" s="2" t="s">
        <v>138890</v>
      </c>
      <c r="J132801" t="s">
        <v>19482</v>
      </c>
    </row>
    <row r="132802" spans="1:10" x14ac:dyDescent="0.35">
      <c r="A132802">
        <v>2018</v>
      </c>
      <c r="B132802" t="s">
        <v>184</v>
      </c>
      <c r="C132802" t="s">
        <v>44</v>
      </c>
      <c r="D132802" s="5">
        <v>43074</v>
      </c>
      <c r="E132802">
        <v>1</v>
      </c>
      <c r="F132802" t="s">
        <v>152</v>
      </c>
      <c r="G132802" s="5">
        <v>43075</v>
      </c>
      <c r="H132802" t="s">
        <v>188</v>
      </c>
      <c r="I132802" t="s">
        <v>138882</v>
      </c>
      <c r="J132802" t="s">
        <v>19525</v>
      </c>
    </row>
    <row r="132803" spans="1:10" x14ac:dyDescent="0.35">
      <c r="A132803">
        <v>2018</v>
      </c>
      <c r="B132803" t="s">
        <v>184</v>
      </c>
      <c r="C132803" t="s">
        <v>44</v>
      </c>
      <c r="D132803" s="5">
        <v>43074</v>
      </c>
      <c r="E132803">
        <v>1</v>
      </c>
      <c r="F132803" t="s">
        <v>152</v>
      </c>
      <c r="G132803" s="5">
        <v>43075</v>
      </c>
      <c r="H132803" t="s">
        <v>188</v>
      </c>
      <c r="I132803" s="2" t="s">
        <v>138891</v>
      </c>
      <c r="J132803" t="s">
        <v>19709</v>
      </c>
    </row>
    <row r="132804" spans="1:10" x14ac:dyDescent="0.35">
      <c r="A132804">
        <v>2018</v>
      </c>
      <c r="B132804" t="s">
        <v>184</v>
      </c>
      <c r="C132804" t="s">
        <v>44</v>
      </c>
      <c r="D132804" s="5">
        <v>43074</v>
      </c>
      <c r="E132804">
        <v>1</v>
      </c>
      <c r="F132804" t="s">
        <v>152</v>
      </c>
      <c r="G132804" s="5">
        <v>43075</v>
      </c>
      <c r="H132804" t="s">
        <v>188</v>
      </c>
      <c r="I132804" s="2" t="s">
        <v>138892</v>
      </c>
      <c r="J132804" t="s">
        <v>19717</v>
      </c>
    </row>
    <row r="132805" spans="1:10" x14ac:dyDescent="0.35">
      <c r="A132805">
        <v>2018</v>
      </c>
      <c r="B132805" t="s">
        <v>184</v>
      </c>
      <c r="C132805" t="s">
        <v>44</v>
      </c>
      <c r="D132805" s="5">
        <v>43074</v>
      </c>
      <c r="E132805">
        <v>1</v>
      </c>
      <c r="F132805" t="s">
        <v>152</v>
      </c>
      <c r="G132805" s="5">
        <v>43075</v>
      </c>
      <c r="H132805" t="s">
        <v>188</v>
      </c>
      <c r="I132805" s="2" t="s">
        <v>138891</v>
      </c>
      <c r="J132805" t="s">
        <v>19664</v>
      </c>
    </row>
    <row r="132806" spans="1:10" x14ac:dyDescent="0.35">
      <c r="A132806">
        <v>2018</v>
      </c>
      <c r="B132806" t="s">
        <v>184</v>
      </c>
      <c r="C132806" t="s">
        <v>44</v>
      </c>
      <c r="D132806" s="5">
        <v>43074</v>
      </c>
      <c r="E132806">
        <v>1</v>
      </c>
      <c r="F132806" t="s">
        <v>152</v>
      </c>
      <c r="G132806" s="5">
        <v>43076</v>
      </c>
      <c r="H132806" t="s">
        <v>188</v>
      </c>
      <c r="I132806" s="2" t="s">
        <v>138876</v>
      </c>
      <c r="J132806" t="s">
        <v>19584</v>
      </c>
    </row>
    <row r="132807" spans="1:10" x14ac:dyDescent="0.35">
      <c r="A132807">
        <v>2018</v>
      </c>
      <c r="B132807" t="s">
        <v>184</v>
      </c>
      <c r="C132807" t="s">
        <v>44</v>
      </c>
      <c r="D132807" s="5">
        <v>43074</v>
      </c>
      <c r="E132807">
        <v>1</v>
      </c>
      <c r="F132807" t="s">
        <v>152</v>
      </c>
      <c r="G132807" s="5">
        <v>43076</v>
      </c>
      <c r="H132807" t="s">
        <v>188</v>
      </c>
      <c r="I132807" s="2" t="s">
        <v>138876</v>
      </c>
      <c r="J132807" t="s">
        <v>19703</v>
      </c>
    </row>
    <row r="132808" spans="1:10" x14ac:dyDescent="0.35">
      <c r="A132808">
        <v>2018</v>
      </c>
      <c r="B132808" t="s">
        <v>184</v>
      </c>
      <c r="C132808" t="s">
        <v>44</v>
      </c>
      <c r="D132808" s="5">
        <v>43074</v>
      </c>
      <c r="E132808">
        <v>1</v>
      </c>
      <c r="F132808" t="s">
        <v>152</v>
      </c>
      <c r="G132808" s="5">
        <v>43076</v>
      </c>
      <c r="H132808" t="s">
        <v>188</v>
      </c>
      <c r="I132808" s="2" t="s">
        <v>138879</v>
      </c>
      <c r="J132808" t="s">
        <v>19483</v>
      </c>
    </row>
    <row r="132809" spans="1:10" x14ac:dyDescent="0.35">
      <c r="A132809">
        <v>2018</v>
      </c>
      <c r="B132809" t="s">
        <v>184</v>
      </c>
      <c r="C132809" t="s">
        <v>44</v>
      </c>
      <c r="D132809" s="5">
        <v>43074</v>
      </c>
      <c r="E132809">
        <v>1</v>
      </c>
      <c r="F132809" t="s">
        <v>152</v>
      </c>
      <c r="G132809" s="5">
        <v>43076</v>
      </c>
      <c r="H132809" t="s">
        <v>188</v>
      </c>
      <c r="I132809" s="2" t="s">
        <v>138891</v>
      </c>
      <c r="J132809" t="s">
        <v>19430</v>
      </c>
    </row>
    <row r="132810" spans="1:10" x14ac:dyDescent="0.35">
      <c r="A132810">
        <v>2018</v>
      </c>
      <c r="B132810" t="s">
        <v>184</v>
      </c>
      <c r="C132810" t="s">
        <v>44</v>
      </c>
      <c r="D132810" s="5">
        <v>43074</v>
      </c>
      <c r="E132810">
        <v>1</v>
      </c>
      <c r="F132810" t="s">
        <v>152</v>
      </c>
      <c r="G132810" s="5">
        <v>43076</v>
      </c>
      <c r="H132810" t="s">
        <v>188</v>
      </c>
      <c r="I132810" s="2" t="s">
        <v>138891</v>
      </c>
      <c r="J132810" t="s">
        <v>19656</v>
      </c>
    </row>
    <row r="132811" spans="1:10" x14ac:dyDescent="0.35">
      <c r="A132811">
        <v>2018</v>
      </c>
      <c r="B132811" t="s">
        <v>184</v>
      </c>
      <c r="C132811" t="s">
        <v>44</v>
      </c>
      <c r="D132811" s="5">
        <v>43074</v>
      </c>
      <c r="E132811">
        <v>1</v>
      </c>
      <c r="F132811" t="s">
        <v>152</v>
      </c>
      <c r="G132811" s="5">
        <v>43076</v>
      </c>
      <c r="H132811" t="s">
        <v>188</v>
      </c>
      <c r="I132811" s="2" t="s">
        <v>138892</v>
      </c>
      <c r="J132811" t="s">
        <v>19773</v>
      </c>
    </row>
    <row r="132812" spans="1:10" x14ac:dyDescent="0.35">
      <c r="A132812">
        <v>2018</v>
      </c>
      <c r="B132812" t="s">
        <v>184</v>
      </c>
      <c r="C132812" t="s">
        <v>44</v>
      </c>
      <c r="D132812" s="5">
        <v>43074</v>
      </c>
      <c r="E132812">
        <v>1</v>
      </c>
      <c r="F132812" t="s">
        <v>152</v>
      </c>
      <c r="G132812" s="5">
        <v>43076</v>
      </c>
      <c r="H132812" t="s">
        <v>188</v>
      </c>
      <c r="I132812" s="2" t="s">
        <v>138892</v>
      </c>
      <c r="J132812" t="s">
        <v>19674</v>
      </c>
    </row>
    <row r="132813" spans="1:10" x14ac:dyDescent="0.35">
      <c r="A132813">
        <v>2018</v>
      </c>
      <c r="B132813" t="s">
        <v>184</v>
      </c>
      <c r="C132813" t="s">
        <v>44</v>
      </c>
      <c r="D132813" s="5">
        <v>43074</v>
      </c>
      <c r="E132813">
        <v>1</v>
      </c>
      <c r="F132813" t="s">
        <v>152</v>
      </c>
      <c r="G132813" s="5">
        <v>43076</v>
      </c>
      <c r="H132813" t="s">
        <v>188</v>
      </c>
      <c r="I132813" s="2" t="s">
        <v>138892</v>
      </c>
      <c r="J132813" t="s">
        <v>19459</v>
      </c>
    </row>
    <row r="132814" spans="1:10" x14ac:dyDescent="0.35">
      <c r="A132814">
        <v>2018</v>
      </c>
      <c r="B132814" t="s">
        <v>184</v>
      </c>
      <c r="C132814" t="s">
        <v>44</v>
      </c>
      <c r="D132814" s="5">
        <v>43074</v>
      </c>
      <c r="E132814">
        <v>1</v>
      </c>
      <c r="F132814" t="s">
        <v>152</v>
      </c>
      <c r="G132814" s="5">
        <v>43076</v>
      </c>
      <c r="H132814" t="s">
        <v>188</v>
      </c>
      <c r="I132814" s="2" t="s">
        <v>138892</v>
      </c>
      <c r="J132814" t="s">
        <v>19484</v>
      </c>
    </row>
    <row r="132815" spans="1:10" x14ac:dyDescent="0.35">
      <c r="A132815">
        <v>2018</v>
      </c>
      <c r="B132815" t="s">
        <v>184</v>
      </c>
      <c r="C132815" t="s">
        <v>44</v>
      </c>
      <c r="D132815" s="5">
        <v>43074</v>
      </c>
      <c r="E132815">
        <v>1</v>
      </c>
      <c r="F132815" t="s">
        <v>152</v>
      </c>
      <c r="G132815" s="5">
        <v>43083</v>
      </c>
      <c r="H132815" t="s">
        <v>188</v>
      </c>
      <c r="I132815" s="2" t="s">
        <v>138880</v>
      </c>
      <c r="J132815" t="s">
        <v>19682</v>
      </c>
    </row>
    <row r="132816" spans="1:10" x14ac:dyDescent="0.35">
      <c r="A132816">
        <v>2018</v>
      </c>
      <c r="B132816" t="s">
        <v>184</v>
      </c>
      <c r="C132816" t="s">
        <v>44</v>
      </c>
      <c r="D132816" s="5">
        <v>43074</v>
      </c>
      <c r="E132816">
        <v>1</v>
      </c>
      <c r="F132816" t="s">
        <v>152</v>
      </c>
      <c r="G132816" s="5">
        <v>43083</v>
      </c>
      <c r="H132816" t="s">
        <v>188</v>
      </c>
      <c r="I132816" s="2" t="s">
        <v>138880</v>
      </c>
      <c r="J132816" t="s">
        <v>19577</v>
      </c>
    </row>
    <row r="132817" spans="1:10" x14ac:dyDescent="0.35">
      <c r="A132817">
        <v>2018</v>
      </c>
      <c r="B132817" t="s">
        <v>184</v>
      </c>
      <c r="C132817" t="s">
        <v>44</v>
      </c>
      <c r="D132817" s="5">
        <v>43074</v>
      </c>
      <c r="E132817">
        <v>1</v>
      </c>
      <c r="F132817" t="s">
        <v>152</v>
      </c>
      <c r="G132817" s="5">
        <v>43083</v>
      </c>
      <c r="H132817" t="s">
        <v>188</v>
      </c>
      <c r="I132817" t="s">
        <v>45</v>
      </c>
      <c r="J132817" t="s">
        <v>19625</v>
      </c>
    </row>
    <row r="132818" spans="1:10" x14ac:dyDescent="0.35">
      <c r="A132818">
        <v>2018</v>
      </c>
      <c r="B132818" t="s">
        <v>184</v>
      </c>
      <c r="C132818" t="s">
        <v>44</v>
      </c>
      <c r="D132818" s="5">
        <v>43074</v>
      </c>
      <c r="E132818">
        <v>1</v>
      </c>
      <c r="F132818" t="s">
        <v>152</v>
      </c>
      <c r="G132818" s="5">
        <v>43083</v>
      </c>
      <c r="H132818" t="s">
        <v>188</v>
      </c>
      <c r="I132818" t="s">
        <v>45</v>
      </c>
      <c r="J132818" t="s">
        <v>19636</v>
      </c>
    </row>
    <row r="132819" spans="1:10" x14ac:dyDescent="0.35">
      <c r="A132819">
        <v>2018</v>
      </c>
      <c r="B132819" t="s">
        <v>184</v>
      </c>
      <c r="C132819" t="s">
        <v>44</v>
      </c>
      <c r="D132819" s="5">
        <v>43074</v>
      </c>
      <c r="E132819">
        <v>1</v>
      </c>
      <c r="F132819" t="s">
        <v>152</v>
      </c>
      <c r="G132819" s="5">
        <v>43083</v>
      </c>
      <c r="H132819" t="s">
        <v>188</v>
      </c>
      <c r="I132819" t="s">
        <v>45</v>
      </c>
      <c r="J132819" t="s">
        <v>19693</v>
      </c>
    </row>
    <row r="132820" spans="1:10" x14ac:dyDescent="0.35">
      <c r="A132820">
        <v>2018</v>
      </c>
      <c r="B132820" t="s">
        <v>184</v>
      </c>
      <c r="C132820" t="s">
        <v>44</v>
      </c>
      <c r="D132820" s="5">
        <v>43074</v>
      </c>
      <c r="E132820">
        <v>1</v>
      </c>
      <c r="F132820" t="s">
        <v>152</v>
      </c>
      <c r="G132820" s="5">
        <v>43083</v>
      </c>
      <c r="H132820" t="s">
        <v>188</v>
      </c>
      <c r="I132820" t="s">
        <v>45</v>
      </c>
      <c r="J132820" t="s">
        <v>19701</v>
      </c>
    </row>
    <row r="132821" spans="1:10" x14ac:dyDescent="0.35">
      <c r="A132821">
        <v>2018</v>
      </c>
      <c r="B132821" t="s">
        <v>184</v>
      </c>
      <c r="C132821" t="s">
        <v>44</v>
      </c>
      <c r="D132821" s="5">
        <v>43074</v>
      </c>
      <c r="E132821">
        <v>1</v>
      </c>
      <c r="F132821" t="s">
        <v>152</v>
      </c>
      <c r="G132821" s="5">
        <v>43083</v>
      </c>
      <c r="H132821" t="s">
        <v>188</v>
      </c>
      <c r="I132821" s="2" t="s">
        <v>138890</v>
      </c>
      <c r="J132821" t="s">
        <v>19775</v>
      </c>
    </row>
    <row r="132822" spans="1:10" x14ac:dyDescent="0.35">
      <c r="A132822">
        <v>2018</v>
      </c>
      <c r="B132822" t="s">
        <v>184</v>
      </c>
      <c r="C132822" t="s">
        <v>44</v>
      </c>
      <c r="D132822" s="5">
        <v>43074</v>
      </c>
      <c r="E132822">
        <v>1</v>
      </c>
      <c r="F132822" t="s">
        <v>152</v>
      </c>
      <c r="G132822" s="5">
        <v>43086</v>
      </c>
      <c r="H132822" t="s">
        <v>188</v>
      </c>
      <c r="I132822" t="s">
        <v>45</v>
      </c>
      <c r="J132822" t="s">
        <v>19509</v>
      </c>
    </row>
    <row r="132823" spans="1:10" x14ac:dyDescent="0.35">
      <c r="A132823">
        <v>2018</v>
      </c>
      <c r="B132823" t="s">
        <v>184</v>
      </c>
      <c r="C132823" t="s">
        <v>44</v>
      </c>
      <c r="D132823" s="5">
        <v>43074</v>
      </c>
      <c r="E132823">
        <v>1</v>
      </c>
      <c r="F132823" t="s">
        <v>152</v>
      </c>
      <c r="G132823" s="5">
        <v>43087</v>
      </c>
      <c r="H132823" t="s">
        <v>188</v>
      </c>
      <c r="I132823" t="s">
        <v>138882</v>
      </c>
      <c r="J132823" t="s">
        <v>19638</v>
      </c>
    </row>
    <row r="132824" spans="1:10" x14ac:dyDescent="0.35">
      <c r="A132824">
        <v>2018</v>
      </c>
      <c r="B132824" t="s">
        <v>184</v>
      </c>
      <c r="C132824" t="s">
        <v>44</v>
      </c>
      <c r="D132824" s="5">
        <v>43074</v>
      </c>
      <c r="E132824">
        <v>1</v>
      </c>
      <c r="F132824" t="s">
        <v>152</v>
      </c>
      <c r="G132824" s="5">
        <v>43104</v>
      </c>
      <c r="H132824" t="s">
        <v>188</v>
      </c>
      <c r="I132824" s="2" t="s">
        <v>138876</v>
      </c>
      <c r="J132824" t="s">
        <v>19663</v>
      </c>
    </row>
    <row r="132825" spans="1:10" x14ac:dyDescent="0.35">
      <c r="A132825">
        <v>2018</v>
      </c>
      <c r="B132825" t="s">
        <v>184</v>
      </c>
      <c r="C132825" t="s">
        <v>44</v>
      </c>
      <c r="D132825" s="5">
        <v>43074</v>
      </c>
      <c r="E132825">
        <v>1</v>
      </c>
      <c r="F132825" t="s">
        <v>152</v>
      </c>
      <c r="G132825" s="5">
        <v>43104</v>
      </c>
      <c r="H132825" t="s">
        <v>188</v>
      </c>
      <c r="I132825" s="2" t="s">
        <v>138876</v>
      </c>
      <c r="J132825" t="s">
        <v>19707</v>
      </c>
    </row>
    <row r="132826" spans="1:10" x14ac:dyDescent="0.35">
      <c r="A132826">
        <v>2018</v>
      </c>
      <c r="B132826" t="s">
        <v>184</v>
      </c>
      <c r="C132826" t="s">
        <v>44</v>
      </c>
      <c r="D132826" s="5">
        <v>43074</v>
      </c>
      <c r="E132826">
        <v>1</v>
      </c>
      <c r="F132826" t="s">
        <v>152</v>
      </c>
      <c r="G132826" s="5">
        <v>43112</v>
      </c>
      <c r="H132826" t="s">
        <v>188</v>
      </c>
      <c r="I132826" s="2" t="s">
        <v>138889</v>
      </c>
      <c r="J132826" t="s">
        <v>19696</v>
      </c>
    </row>
    <row r="132827" spans="1:10" x14ac:dyDescent="0.35">
      <c r="A132827">
        <v>2018</v>
      </c>
      <c r="B132827" t="s">
        <v>184</v>
      </c>
      <c r="C132827" t="s">
        <v>44</v>
      </c>
      <c r="D132827" s="5">
        <v>43074</v>
      </c>
      <c r="E132827">
        <v>1</v>
      </c>
      <c r="F132827" t="s">
        <v>152</v>
      </c>
      <c r="G132827" s="5">
        <v>43114</v>
      </c>
      <c r="H132827" t="s">
        <v>188</v>
      </c>
      <c r="I132827" t="s">
        <v>45</v>
      </c>
      <c r="J132827" t="s">
        <v>19486</v>
      </c>
    </row>
    <row r="132828" spans="1:10" x14ac:dyDescent="0.35">
      <c r="A132828">
        <v>2018</v>
      </c>
      <c r="B132828" t="s">
        <v>184</v>
      </c>
      <c r="C132828" t="s">
        <v>44</v>
      </c>
      <c r="D132828" s="5">
        <v>43074</v>
      </c>
      <c r="E132828">
        <v>1</v>
      </c>
      <c r="F132828" t="s">
        <v>152</v>
      </c>
      <c r="G132828" s="5">
        <v>43124</v>
      </c>
      <c r="H132828" t="s">
        <v>188</v>
      </c>
      <c r="I132828" s="2" t="s">
        <v>138876</v>
      </c>
      <c r="J132828" t="s">
        <v>19579</v>
      </c>
    </row>
    <row r="132829" spans="1:10" x14ac:dyDescent="0.35">
      <c r="A132829">
        <v>2018</v>
      </c>
      <c r="B132829" t="s">
        <v>184</v>
      </c>
      <c r="C132829" t="s">
        <v>44</v>
      </c>
      <c r="D132829" s="5">
        <v>43074</v>
      </c>
      <c r="E132829">
        <v>1</v>
      </c>
      <c r="F132829" t="s">
        <v>152</v>
      </c>
      <c r="G132829" s="5">
        <v>43143</v>
      </c>
      <c r="H132829" t="s">
        <v>188</v>
      </c>
      <c r="I132829" t="s">
        <v>138887</v>
      </c>
      <c r="J132829" t="s">
        <v>19711</v>
      </c>
    </row>
    <row r="132830" spans="1:10" x14ac:dyDescent="0.35">
      <c r="A132830">
        <v>2018</v>
      </c>
      <c r="B132830" t="s">
        <v>184</v>
      </c>
      <c r="C132830" t="s">
        <v>44</v>
      </c>
      <c r="D132830" s="5">
        <v>43074</v>
      </c>
      <c r="E132830">
        <v>1</v>
      </c>
      <c r="F132830" t="s">
        <v>152</v>
      </c>
      <c r="G132830" s="5">
        <v>43152</v>
      </c>
      <c r="H132830" t="s">
        <v>188</v>
      </c>
      <c r="I132830" s="2" t="s">
        <v>138893</v>
      </c>
      <c r="J132830" t="s">
        <v>19618</v>
      </c>
    </row>
    <row r="132831" spans="1:10" x14ac:dyDescent="0.35">
      <c r="A132831">
        <v>2018</v>
      </c>
      <c r="B132831" t="s">
        <v>184</v>
      </c>
      <c r="C132831" t="s">
        <v>44</v>
      </c>
      <c r="D132831" s="5">
        <v>43074</v>
      </c>
      <c r="E132831">
        <v>1</v>
      </c>
      <c r="F132831" t="s">
        <v>188</v>
      </c>
      <c r="G132831" s="5">
        <v>43075</v>
      </c>
      <c r="H132831" t="s">
        <v>190</v>
      </c>
      <c r="I132831" s="2" t="s">
        <v>138891</v>
      </c>
      <c r="J132831" t="s">
        <v>19697</v>
      </c>
    </row>
    <row r="132832" spans="1:10" x14ac:dyDescent="0.35">
      <c r="A132832">
        <v>2018</v>
      </c>
      <c r="B132832" t="s">
        <v>184</v>
      </c>
      <c r="C132832" t="s">
        <v>44</v>
      </c>
      <c r="D132832" s="5">
        <v>43074</v>
      </c>
      <c r="E132832">
        <v>1</v>
      </c>
      <c r="F132832" t="s">
        <v>188</v>
      </c>
      <c r="G132832" s="5">
        <v>43081</v>
      </c>
      <c r="H132832" t="s">
        <v>190</v>
      </c>
      <c r="I132832" t="s">
        <v>45</v>
      </c>
      <c r="J132832" t="s">
        <v>19594</v>
      </c>
    </row>
    <row r="132833" spans="1:10" x14ac:dyDescent="0.35">
      <c r="A132833">
        <v>2018</v>
      </c>
      <c r="B132833" t="s">
        <v>184</v>
      </c>
      <c r="C132833" t="s">
        <v>44</v>
      </c>
      <c r="D132833" s="5">
        <v>43074</v>
      </c>
      <c r="E132833">
        <v>1</v>
      </c>
      <c r="F132833" t="s">
        <v>188</v>
      </c>
      <c r="G132833" s="5">
        <v>43111</v>
      </c>
      <c r="H132833" t="s">
        <v>190</v>
      </c>
      <c r="I132833" t="s">
        <v>138882</v>
      </c>
      <c r="J132833" t="s">
        <v>19534</v>
      </c>
    </row>
    <row r="132834" spans="1:10" x14ac:dyDescent="0.35">
      <c r="A132834">
        <v>2018</v>
      </c>
      <c r="B132834" t="s">
        <v>184</v>
      </c>
      <c r="C132834" t="s">
        <v>44</v>
      </c>
      <c r="D132834" s="5">
        <v>43074</v>
      </c>
      <c r="E132834">
        <v>1</v>
      </c>
      <c r="F132834" t="s">
        <v>188</v>
      </c>
      <c r="G132834" s="5">
        <v>43125</v>
      </c>
      <c r="H132834" t="s">
        <v>190</v>
      </c>
      <c r="I132834" s="2" t="s">
        <v>138876</v>
      </c>
      <c r="J132834" t="s">
        <v>19759</v>
      </c>
    </row>
    <row r="132835" spans="1:10" x14ac:dyDescent="0.35">
      <c r="A132835">
        <v>2018</v>
      </c>
      <c r="B132835" t="s">
        <v>184</v>
      </c>
      <c r="C132835" t="s">
        <v>44</v>
      </c>
      <c r="D132835" s="5">
        <v>43074</v>
      </c>
      <c r="E132835">
        <v>1</v>
      </c>
      <c r="F132835" t="s">
        <v>188</v>
      </c>
      <c r="G132835" s="5">
        <v>43145</v>
      </c>
      <c r="H132835" t="s">
        <v>190</v>
      </c>
      <c r="I132835" s="2" t="s">
        <v>138888</v>
      </c>
      <c r="J132835" t="s">
        <v>19671</v>
      </c>
    </row>
    <row r="132836" spans="1:10" x14ac:dyDescent="0.35">
      <c r="A132836">
        <v>2018</v>
      </c>
      <c r="B132836" t="s">
        <v>184</v>
      </c>
      <c r="C132836" t="s">
        <v>44</v>
      </c>
      <c r="D132836" s="5">
        <v>43074</v>
      </c>
      <c r="E132836">
        <v>1</v>
      </c>
      <c r="F132836" t="s">
        <v>188</v>
      </c>
      <c r="G132836" s="5">
        <v>43171</v>
      </c>
      <c r="H132836" t="s">
        <v>190</v>
      </c>
      <c r="I132836" t="s">
        <v>138882</v>
      </c>
      <c r="J132836" t="s">
        <v>19540</v>
      </c>
    </row>
    <row r="132837" spans="1:10" x14ac:dyDescent="0.35">
      <c r="A132837">
        <v>2018</v>
      </c>
      <c r="B132837" t="s">
        <v>184</v>
      </c>
      <c r="C132837" t="s">
        <v>44</v>
      </c>
      <c r="D132837" s="5">
        <v>43074</v>
      </c>
      <c r="E132837">
        <v>1</v>
      </c>
      <c r="F132837" t="s">
        <v>188</v>
      </c>
      <c r="G132837" s="5">
        <v>43171</v>
      </c>
      <c r="H132837" t="s">
        <v>190</v>
      </c>
      <c r="I132837" s="2" t="s">
        <v>138889</v>
      </c>
      <c r="J132837" t="s">
        <v>19730</v>
      </c>
    </row>
    <row r="132838" spans="1:10" x14ac:dyDescent="0.35">
      <c r="A132838">
        <v>2018</v>
      </c>
      <c r="B132838" t="s">
        <v>184</v>
      </c>
      <c r="C132838" t="s">
        <v>44</v>
      </c>
      <c r="D132838" s="5">
        <v>43074</v>
      </c>
      <c r="E132838">
        <v>1</v>
      </c>
      <c r="F132838" t="s">
        <v>188</v>
      </c>
      <c r="G132838" s="5">
        <v>43325</v>
      </c>
      <c r="H132838" t="s">
        <v>190</v>
      </c>
      <c r="I132838" t="s">
        <v>138882</v>
      </c>
      <c r="J132838" t="s">
        <v>19658</v>
      </c>
    </row>
    <row r="132839" spans="1:10" x14ac:dyDescent="0.35">
      <c r="A132839">
        <v>2018</v>
      </c>
      <c r="B132839" t="s">
        <v>184</v>
      </c>
      <c r="C132839" t="s">
        <v>44</v>
      </c>
      <c r="D132839" s="5">
        <v>43074</v>
      </c>
      <c r="E132839">
        <v>1</v>
      </c>
      <c r="F132839" t="s">
        <v>188</v>
      </c>
      <c r="G132839" s="5">
        <v>43325</v>
      </c>
      <c r="H132839" t="s">
        <v>190</v>
      </c>
      <c r="I132839" s="2" t="s">
        <v>138889</v>
      </c>
      <c r="J132839" t="s">
        <v>19475</v>
      </c>
    </row>
    <row r="132840" spans="1:10" x14ac:dyDescent="0.35">
      <c r="A132840">
        <v>2018</v>
      </c>
      <c r="B132840" t="s">
        <v>184</v>
      </c>
      <c r="C132840" t="s">
        <v>44</v>
      </c>
      <c r="D132840" s="5">
        <v>43074</v>
      </c>
      <c r="E132840">
        <v>1</v>
      </c>
      <c r="F132840" t="s">
        <v>188</v>
      </c>
      <c r="G132840" s="5">
        <v>43326</v>
      </c>
      <c r="H132840" t="s">
        <v>190</v>
      </c>
      <c r="I132840" t="s">
        <v>138887</v>
      </c>
      <c r="J132840" t="s">
        <v>19473</v>
      </c>
    </row>
    <row r="132841" spans="1:10" x14ac:dyDescent="0.35">
      <c r="A132841">
        <v>2018</v>
      </c>
      <c r="B132841" t="s">
        <v>184</v>
      </c>
      <c r="C132841" t="s">
        <v>44</v>
      </c>
      <c r="D132841" s="5">
        <v>43074</v>
      </c>
      <c r="E132841">
        <v>1</v>
      </c>
      <c r="F132841" t="s">
        <v>152</v>
      </c>
      <c r="G132841" s="5">
        <v>43103</v>
      </c>
      <c r="H132841" t="s">
        <v>188</v>
      </c>
      <c r="I132841" s="2" t="s">
        <v>138891</v>
      </c>
      <c r="J132841" t="s">
        <v>19728</v>
      </c>
    </row>
    <row r="132842" spans="1:10" x14ac:dyDescent="0.35">
      <c r="A132842">
        <v>2018</v>
      </c>
      <c r="B132842" t="s">
        <v>184</v>
      </c>
      <c r="C132842" t="s">
        <v>44</v>
      </c>
      <c r="D132842" s="5">
        <v>43074</v>
      </c>
      <c r="E132842">
        <v>1</v>
      </c>
      <c r="F132842" t="s">
        <v>152</v>
      </c>
      <c r="G132842" s="5">
        <v>43323</v>
      </c>
      <c r="H132842" t="s">
        <v>188</v>
      </c>
      <c r="I132842" s="2" t="s">
        <v>138880</v>
      </c>
      <c r="J132842" t="s">
        <v>19537</v>
      </c>
    </row>
    <row r="132843" spans="1:10" x14ac:dyDescent="0.35">
      <c r="A132843">
        <v>2018</v>
      </c>
      <c r="B132843" t="s">
        <v>184</v>
      </c>
      <c r="C132843" t="s">
        <v>44</v>
      </c>
      <c r="D132843" s="5">
        <v>43074</v>
      </c>
      <c r="E132843">
        <v>1</v>
      </c>
      <c r="F132843" t="s">
        <v>152</v>
      </c>
      <c r="G132843" s="5">
        <v>43323</v>
      </c>
      <c r="H132843" t="s">
        <v>188</v>
      </c>
      <c r="I132843" t="s">
        <v>138882</v>
      </c>
      <c r="J132843" t="s">
        <v>19698</v>
      </c>
    </row>
    <row r="132844" spans="1:10" x14ac:dyDescent="0.35">
      <c r="A132844">
        <v>2018</v>
      </c>
      <c r="B132844" t="s">
        <v>184</v>
      </c>
      <c r="C132844" t="s">
        <v>44</v>
      </c>
      <c r="D132844" s="5">
        <v>43074</v>
      </c>
      <c r="E132844">
        <v>1</v>
      </c>
      <c r="F132844" t="s">
        <v>152</v>
      </c>
      <c r="G132844" s="5">
        <v>43323</v>
      </c>
      <c r="H132844" t="s">
        <v>191</v>
      </c>
      <c r="I132844" s="2" t="s">
        <v>138879</v>
      </c>
      <c r="J132844" t="s">
        <v>19733</v>
      </c>
    </row>
    <row r="132845" spans="1:10" x14ac:dyDescent="0.35">
      <c r="A132845">
        <v>2018</v>
      </c>
      <c r="B132845" t="s">
        <v>184</v>
      </c>
      <c r="C132845" t="s">
        <v>44</v>
      </c>
      <c r="D132845" s="5">
        <v>43074</v>
      </c>
      <c r="E132845">
        <v>2</v>
      </c>
      <c r="F132845" t="s">
        <v>152</v>
      </c>
      <c r="G132845" s="5">
        <v>43075</v>
      </c>
      <c r="H132845" t="s">
        <v>188</v>
      </c>
      <c r="I132845" t="s">
        <v>138887</v>
      </c>
      <c r="J132845" t="s">
        <v>19418</v>
      </c>
    </row>
    <row r="132846" spans="1:10" x14ac:dyDescent="0.35">
      <c r="A132846">
        <v>2018</v>
      </c>
      <c r="B132846" t="s">
        <v>184</v>
      </c>
      <c r="C132846" t="s">
        <v>44</v>
      </c>
      <c r="D132846" s="5">
        <v>43074</v>
      </c>
      <c r="E132846">
        <v>2</v>
      </c>
      <c r="F132846" t="s">
        <v>152</v>
      </c>
      <c r="G132846" s="5">
        <v>43075</v>
      </c>
      <c r="H132846" t="s">
        <v>188</v>
      </c>
      <c r="I132846" t="s">
        <v>138887</v>
      </c>
      <c r="J132846" t="s">
        <v>19465</v>
      </c>
    </row>
    <row r="132847" spans="1:10" x14ac:dyDescent="0.35">
      <c r="A132847">
        <v>2018</v>
      </c>
      <c r="B132847" t="s">
        <v>184</v>
      </c>
      <c r="C132847" t="s">
        <v>44</v>
      </c>
      <c r="D132847" s="5">
        <v>43074</v>
      </c>
      <c r="E132847">
        <v>2</v>
      </c>
      <c r="F132847" t="s">
        <v>152</v>
      </c>
      <c r="G132847" s="5">
        <v>43075</v>
      </c>
      <c r="H132847" t="s">
        <v>188</v>
      </c>
      <c r="I132847" s="2" t="s">
        <v>138878</v>
      </c>
      <c r="J132847" t="s">
        <v>19633</v>
      </c>
    </row>
    <row r="132848" spans="1:10" x14ac:dyDescent="0.35">
      <c r="A132848">
        <v>2018</v>
      </c>
      <c r="B132848" t="s">
        <v>184</v>
      </c>
      <c r="C132848" t="s">
        <v>44</v>
      </c>
      <c r="D132848" s="5">
        <v>43074</v>
      </c>
      <c r="E132848">
        <v>2</v>
      </c>
      <c r="F132848" t="s">
        <v>152</v>
      </c>
      <c r="G132848" s="5">
        <v>43075</v>
      </c>
      <c r="H132848" t="s">
        <v>188</v>
      </c>
      <c r="I132848" s="2" t="s">
        <v>138878</v>
      </c>
      <c r="J132848" t="s">
        <v>19637</v>
      </c>
    </row>
    <row r="132849" spans="1:10" x14ac:dyDescent="0.35">
      <c r="A132849">
        <v>2018</v>
      </c>
      <c r="B132849" t="s">
        <v>184</v>
      </c>
      <c r="C132849" t="s">
        <v>44</v>
      </c>
      <c r="D132849" s="5">
        <v>43074</v>
      </c>
      <c r="E132849">
        <v>2</v>
      </c>
      <c r="F132849" t="s">
        <v>152</v>
      </c>
      <c r="G132849" s="5">
        <v>43075</v>
      </c>
      <c r="H132849" t="s">
        <v>188</v>
      </c>
      <c r="I132849" t="s">
        <v>138882</v>
      </c>
      <c r="J132849" t="s">
        <v>19593</v>
      </c>
    </row>
    <row r="132850" spans="1:10" x14ac:dyDescent="0.35">
      <c r="A132850">
        <v>2018</v>
      </c>
      <c r="B132850" t="s">
        <v>184</v>
      </c>
      <c r="C132850" t="s">
        <v>44</v>
      </c>
      <c r="D132850" s="5">
        <v>43074</v>
      </c>
      <c r="E132850">
        <v>2</v>
      </c>
      <c r="F132850" t="s">
        <v>152</v>
      </c>
      <c r="G132850" s="5">
        <v>43075</v>
      </c>
      <c r="H132850" t="s">
        <v>188</v>
      </c>
      <c r="I132850" s="2" t="s">
        <v>138891</v>
      </c>
      <c r="J132850" t="s">
        <v>19512</v>
      </c>
    </row>
    <row r="132851" spans="1:10" x14ac:dyDescent="0.35">
      <c r="A132851">
        <v>2018</v>
      </c>
      <c r="B132851" t="s">
        <v>184</v>
      </c>
      <c r="C132851" t="s">
        <v>44</v>
      </c>
      <c r="D132851" s="5">
        <v>43074</v>
      </c>
      <c r="E132851">
        <v>2</v>
      </c>
      <c r="F132851" t="s">
        <v>152</v>
      </c>
      <c r="G132851" s="5">
        <v>43076</v>
      </c>
      <c r="H132851" t="s">
        <v>188</v>
      </c>
      <c r="I132851" s="2" t="s">
        <v>138876</v>
      </c>
      <c r="J132851" t="s">
        <v>19489</v>
      </c>
    </row>
    <row r="132852" spans="1:10" x14ac:dyDescent="0.35">
      <c r="A132852">
        <v>2018</v>
      </c>
      <c r="B132852" t="s">
        <v>184</v>
      </c>
      <c r="C132852" t="s">
        <v>44</v>
      </c>
      <c r="D132852" s="5">
        <v>43074</v>
      </c>
      <c r="E132852">
        <v>2</v>
      </c>
      <c r="F132852" t="s">
        <v>152</v>
      </c>
      <c r="G132852" s="5">
        <v>43076</v>
      </c>
      <c r="H132852" t="s">
        <v>188</v>
      </c>
      <c r="I132852" s="2" t="s">
        <v>138879</v>
      </c>
      <c r="J132852" t="s">
        <v>19645</v>
      </c>
    </row>
    <row r="132853" spans="1:10" x14ac:dyDescent="0.35">
      <c r="A132853">
        <v>2018</v>
      </c>
      <c r="B132853" t="s">
        <v>184</v>
      </c>
      <c r="C132853" t="s">
        <v>44</v>
      </c>
      <c r="D132853" s="5">
        <v>43074</v>
      </c>
      <c r="E132853">
        <v>2</v>
      </c>
      <c r="F132853" t="s">
        <v>152</v>
      </c>
      <c r="G132853" s="5">
        <v>43076</v>
      </c>
      <c r="H132853" t="s">
        <v>188</v>
      </c>
      <c r="I132853" s="2" t="s">
        <v>138880</v>
      </c>
      <c r="J132853" t="s">
        <v>19680</v>
      </c>
    </row>
    <row r="132854" spans="1:10" x14ac:dyDescent="0.35">
      <c r="A132854">
        <v>2018</v>
      </c>
      <c r="B132854" t="s">
        <v>184</v>
      </c>
      <c r="C132854" t="s">
        <v>44</v>
      </c>
      <c r="D132854" s="5">
        <v>43074</v>
      </c>
      <c r="E132854">
        <v>2</v>
      </c>
      <c r="F132854" t="s">
        <v>152</v>
      </c>
      <c r="G132854" s="5">
        <v>43076</v>
      </c>
      <c r="H132854" t="s">
        <v>188</v>
      </c>
      <c r="I132854" s="2" t="s">
        <v>138891</v>
      </c>
      <c r="J132854" t="s">
        <v>19708</v>
      </c>
    </row>
    <row r="132855" spans="1:10" x14ac:dyDescent="0.35">
      <c r="A132855">
        <v>2018</v>
      </c>
      <c r="B132855" t="s">
        <v>184</v>
      </c>
      <c r="C132855" t="s">
        <v>44</v>
      </c>
      <c r="D132855" s="5">
        <v>43074</v>
      </c>
      <c r="E132855">
        <v>2</v>
      </c>
      <c r="F132855" t="s">
        <v>152</v>
      </c>
      <c r="G132855" s="5">
        <v>43079</v>
      </c>
      <c r="H132855" t="s">
        <v>188</v>
      </c>
      <c r="I132855" t="s">
        <v>138882</v>
      </c>
      <c r="J132855" t="s">
        <v>19612</v>
      </c>
    </row>
    <row r="132856" spans="1:10" x14ac:dyDescent="0.35">
      <c r="A132856">
        <v>2018</v>
      </c>
      <c r="B132856" t="s">
        <v>184</v>
      </c>
      <c r="C132856" t="s">
        <v>44</v>
      </c>
      <c r="D132856" s="5">
        <v>43074</v>
      </c>
      <c r="E132856">
        <v>2</v>
      </c>
      <c r="F132856" t="s">
        <v>152</v>
      </c>
      <c r="G132856" s="5">
        <v>43079</v>
      </c>
      <c r="H132856" t="s">
        <v>188</v>
      </c>
      <c r="I132856" t="s">
        <v>138882</v>
      </c>
      <c r="J132856" t="s">
        <v>19800</v>
      </c>
    </row>
    <row r="132857" spans="1:10" x14ac:dyDescent="0.35">
      <c r="A132857">
        <v>2018</v>
      </c>
      <c r="B132857" t="s">
        <v>184</v>
      </c>
      <c r="C132857" t="s">
        <v>44</v>
      </c>
      <c r="D132857" s="5">
        <v>43074</v>
      </c>
      <c r="E132857">
        <v>2</v>
      </c>
      <c r="F132857" t="s">
        <v>152</v>
      </c>
      <c r="G132857" s="5">
        <v>43080</v>
      </c>
      <c r="H132857" t="s">
        <v>188</v>
      </c>
      <c r="I132857" s="2" t="s">
        <v>138880</v>
      </c>
      <c r="J132857" t="s">
        <v>19471</v>
      </c>
    </row>
    <row r="132858" spans="1:10" x14ac:dyDescent="0.35">
      <c r="A132858">
        <v>2018</v>
      </c>
      <c r="B132858" t="s">
        <v>184</v>
      </c>
      <c r="C132858" t="s">
        <v>44</v>
      </c>
      <c r="D132858" s="5">
        <v>43074</v>
      </c>
      <c r="E132858">
        <v>2</v>
      </c>
      <c r="F132858" t="s">
        <v>152</v>
      </c>
      <c r="G132858" s="5">
        <v>43081</v>
      </c>
      <c r="H132858" t="s">
        <v>188</v>
      </c>
      <c r="I132858" s="2" t="s">
        <v>138889</v>
      </c>
      <c r="J132858" t="s">
        <v>19678</v>
      </c>
    </row>
    <row r="132859" spans="1:10" x14ac:dyDescent="0.35">
      <c r="A132859">
        <v>2018</v>
      </c>
      <c r="B132859" t="s">
        <v>184</v>
      </c>
      <c r="C132859" t="s">
        <v>44</v>
      </c>
      <c r="D132859" s="5">
        <v>43074</v>
      </c>
      <c r="E132859">
        <v>2</v>
      </c>
      <c r="F132859" t="s">
        <v>152</v>
      </c>
      <c r="G132859" s="5">
        <v>43081</v>
      </c>
      <c r="H132859" t="s">
        <v>188</v>
      </c>
      <c r="I132859" s="2" t="s">
        <v>138890</v>
      </c>
      <c r="J132859" t="s">
        <v>19553</v>
      </c>
    </row>
    <row r="132860" spans="1:10" x14ac:dyDescent="0.35">
      <c r="A132860">
        <v>2018</v>
      </c>
      <c r="B132860" t="s">
        <v>184</v>
      </c>
      <c r="C132860" t="s">
        <v>44</v>
      </c>
      <c r="D132860" s="5">
        <v>43074</v>
      </c>
      <c r="E132860">
        <v>2</v>
      </c>
      <c r="F132860" t="s">
        <v>152</v>
      </c>
      <c r="G132860" s="5">
        <v>43082</v>
      </c>
      <c r="H132860" t="s">
        <v>188</v>
      </c>
      <c r="I132860" t="s">
        <v>138882</v>
      </c>
      <c r="J132860" t="s">
        <v>19496</v>
      </c>
    </row>
    <row r="132861" spans="1:10" x14ac:dyDescent="0.35">
      <c r="A132861">
        <v>2018</v>
      </c>
      <c r="B132861" t="s">
        <v>184</v>
      </c>
      <c r="C132861" t="s">
        <v>44</v>
      </c>
      <c r="D132861" s="5">
        <v>43074</v>
      </c>
      <c r="E132861">
        <v>2</v>
      </c>
      <c r="F132861" t="s">
        <v>152</v>
      </c>
      <c r="G132861" s="5">
        <v>43083</v>
      </c>
      <c r="H132861" t="s">
        <v>188</v>
      </c>
      <c r="I132861" t="s">
        <v>45</v>
      </c>
      <c r="J132861" t="s">
        <v>19478</v>
      </c>
    </row>
    <row r="132862" spans="1:10" x14ac:dyDescent="0.35">
      <c r="A132862">
        <v>2018</v>
      </c>
      <c r="B132862" t="s">
        <v>184</v>
      </c>
      <c r="C132862" t="s">
        <v>44</v>
      </c>
      <c r="D132862" s="5">
        <v>43074</v>
      </c>
      <c r="E132862">
        <v>2</v>
      </c>
      <c r="F132862" t="s">
        <v>152</v>
      </c>
      <c r="G132862" s="5">
        <v>43083</v>
      </c>
      <c r="H132862" t="s">
        <v>188</v>
      </c>
      <c r="I132862" t="s">
        <v>45</v>
      </c>
      <c r="J132862" t="s">
        <v>19774</v>
      </c>
    </row>
    <row r="132863" spans="1:10" x14ac:dyDescent="0.35">
      <c r="A132863">
        <v>2018</v>
      </c>
      <c r="B132863" t="s">
        <v>184</v>
      </c>
      <c r="C132863" t="s">
        <v>44</v>
      </c>
      <c r="D132863" s="5">
        <v>43074</v>
      </c>
      <c r="E132863">
        <v>2</v>
      </c>
      <c r="F132863" t="s">
        <v>152</v>
      </c>
      <c r="G132863" s="5">
        <v>43087</v>
      </c>
      <c r="H132863" t="s">
        <v>188</v>
      </c>
      <c r="I132863" s="2" t="s">
        <v>138881</v>
      </c>
      <c r="J132863" t="s">
        <v>19732</v>
      </c>
    </row>
    <row r="132864" spans="1:10" x14ac:dyDescent="0.35">
      <c r="A132864">
        <v>2018</v>
      </c>
      <c r="B132864" t="s">
        <v>184</v>
      </c>
      <c r="C132864" t="s">
        <v>44</v>
      </c>
      <c r="D132864" s="5">
        <v>43074</v>
      </c>
      <c r="E132864">
        <v>2</v>
      </c>
      <c r="F132864" t="s">
        <v>152</v>
      </c>
      <c r="G132864" s="5">
        <v>43087</v>
      </c>
      <c r="H132864" t="s">
        <v>188</v>
      </c>
      <c r="I132864" s="2" t="s">
        <v>138889</v>
      </c>
      <c r="J132864" t="s">
        <v>19559</v>
      </c>
    </row>
    <row r="132865" spans="1:10" x14ac:dyDescent="0.35">
      <c r="A132865">
        <v>2018</v>
      </c>
      <c r="B132865" t="s">
        <v>184</v>
      </c>
      <c r="C132865" t="s">
        <v>44</v>
      </c>
      <c r="D132865" s="5">
        <v>43074</v>
      </c>
      <c r="E132865">
        <v>2</v>
      </c>
      <c r="F132865" t="s">
        <v>152</v>
      </c>
      <c r="G132865" s="5">
        <v>43089</v>
      </c>
      <c r="H132865" t="s">
        <v>188</v>
      </c>
      <c r="I132865" t="s">
        <v>138887</v>
      </c>
      <c r="J132865" t="s">
        <v>19551</v>
      </c>
    </row>
    <row r="132866" spans="1:10" x14ac:dyDescent="0.35">
      <c r="A132866">
        <v>2018</v>
      </c>
      <c r="B132866" t="s">
        <v>184</v>
      </c>
      <c r="C132866" t="s">
        <v>44</v>
      </c>
      <c r="D132866" s="5">
        <v>43074</v>
      </c>
      <c r="E132866">
        <v>2</v>
      </c>
      <c r="F132866" t="s">
        <v>152</v>
      </c>
      <c r="G132866" s="5">
        <v>43089</v>
      </c>
      <c r="H132866" t="s">
        <v>188</v>
      </c>
      <c r="I132866" t="s">
        <v>138887</v>
      </c>
      <c r="J132866" t="s">
        <v>19631</v>
      </c>
    </row>
    <row r="132867" spans="1:10" x14ac:dyDescent="0.35">
      <c r="A132867">
        <v>2018</v>
      </c>
      <c r="B132867" t="s">
        <v>184</v>
      </c>
      <c r="C132867" t="s">
        <v>44</v>
      </c>
      <c r="D132867" s="5">
        <v>43074</v>
      </c>
      <c r="E132867">
        <v>2</v>
      </c>
      <c r="F132867" t="s">
        <v>152</v>
      </c>
      <c r="G132867" s="5">
        <v>43089</v>
      </c>
      <c r="H132867" t="s">
        <v>188</v>
      </c>
      <c r="I132867" s="2" t="s">
        <v>138876</v>
      </c>
      <c r="J132867" t="s">
        <v>19424</v>
      </c>
    </row>
    <row r="132868" spans="1:10" x14ac:dyDescent="0.35">
      <c r="A132868">
        <v>2018</v>
      </c>
      <c r="B132868" t="s">
        <v>184</v>
      </c>
      <c r="C132868" t="s">
        <v>44</v>
      </c>
      <c r="D132868" s="5">
        <v>43074</v>
      </c>
      <c r="E132868">
        <v>2</v>
      </c>
      <c r="F132868" t="s">
        <v>152</v>
      </c>
      <c r="G132868" s="5">
        <v>43104</v>
      </c>
      <c r="H132868" t="s">
        <v>188</v>
      </c>
      <c r="I132868" s="2" t="s">
        <v>138876</v>
      </c>
      <c r="J132868" t="s">
        <v>3360</v>
      </c>
    </row>
    <row r="132869" spans="1:10" x14ac:dyDescent="0.35">
      <c r="A132869">
        <v>2018</v>
      </c>
      <c r="B132869" t="s">
        <v>184</v>
      </c>
      <c r="C132869" t="s">
        <v>44</v>
      </c>
      <c r="D132869" s="5">
        <v>43074</v>
      </c>
      <c r="E132869">
        <v>2</v>
      </c>
      <c r="F132869" t="s">
        <v>152</v>
      </c>
      <c r="G132869" s="5">
        <v>43104</v>
      </c>
      <c r="H132869" t="s">
        <v>188</v>
      </c>
      <c r="I132869" s="2" t="s">
        <v>138876</v>
      </c>
      <c r="J132869" t="s">
        <v>19490</v>
      </c>
    </row>
    <row r="132870" spans="1:10" x14ac:dyDescent="0.35">
      <c r="A132870">
        <v>2018</v>
      </c>
      <c r="B132870" t="s">
        <v>184</v>
      </c>
      <c r="C132870" t="s">
        <v>44</v>
      </c>
      <c r="D132870" s="5">
        <v>43074</v>
      </c>
      <c r="E132870">
        <v>2</v>
      </c>
      <c r="F132870" t="s">
        <v>152</v>
      </c>
      <c r="G132870" s="5">
        <v>43104</v>
      </c>
      <c r="H132870" t="s">
        <v>188</v>
      </c>
      <c r="I132870" s="2" t="s">
        <v>138891</v>
      </c>
      <c r="J132870" t="s">
        <v>19497</v>
      </c>
    </row>
    <row r="132871" spans="1:10" x14ac:dyDescent="0.35">
      <c r="A132871">
        <v>2018</v>
      </c>
      <c r="B132871" t="s">
        <v>184</v>
      </c>
      <c r="C132871" t="s">
        <v>44</v>
      </c>
      <c r="D132871" s="5">
        <v>43074</v>
      </c>
      <c r="E132871">
        <v>2</v>
      </c>
      <c r="F132871" t="s">
        <v>152</v>
      </c>
      <c r="G132871" s="5">
        <v>43110</v>
      </c>
      <c r="H132871" t="s">
        <v>188</v>
      </c>
      <c r="I132871" s="2" t="s">
        <v>138881</v>
      </c>
      <c r="J132871" t="s">
        <v>19458</v>
      </c>
    </row>
    <row r="132872" spans="1:10" x14ac:dyDescent="0.35">
      <c r="A132872">
        <v>2018</v>
      </c>
      <c r="B132872" t="s">
        <v>184</v>
      </c>
      <c r="C132872" t="s">
        <v>44</v>
      </c>
      <c r="D132872" s="5">
        <v>43074</v>
      </c>
      <c r="E132872">
        <v>2</v>
      </c>
      <c r="F132872" t="s">
        <v>152</v>
      </c>
      <c r="G132872" s="5">
        <v>43114</v>
      </c>
      <c r="H132872" t="s">
        <v>188</v>
      </c>
      <c r="I132872" s="2" t="s">
        <v>138878</v>
      </c>
      <c r="J132872" t="s">
        <v>19634</v>
      </c>
    </row>
    <row r="132873" spans="1:10" x14ac:dyDescent="0.35">
      <c r="A132873">
        <v>2018</v>
      </c>
      <c r="B132873" t="s">
        <v>184</v>
      </c>
      <c r="C132873" t="s">
        <v>44</v>
      </c>
      <c r="D132873" s="5">
        <v>43074</v>
      </c>
      <c r="E132873">
        <v>2</v>
      </c>
      <c r="F132873" t="s">
        <v>152</v>
      </c>
      <c r="G132873" s="5">
        <v>43137</v>
      </c>
      <c r="H132873" t="s">
        <v>188</v>
      </c>
      <c r="I132873" t="s">
        <v>138887</v>
      </c>
      <c r="J132873" t="s">
        <v>19677</v>
      </c>
    </row>
    <row r="132874" spans="1:10" x14ac:dyDescent="0.35">
      <c r="A132874">
        <v>2018</v>
      </c>
      <c r="B132874" t="s">
        <v>184</v>
      </c>
      <c r="C132874" t="s">
        <v>44</v>
      </c>
      <c r="D132874" s="5">
        <v>43074</v>
      </c>
      <c r="E132874">
        <v>2</v>
      </c>
      <c r="F132874" t="s">
        <v>152</v>
      </c>
      <c r="G132874" s="5">
        <v>43166</v>
      </c>
      <c r="H132874" t="s">
        <v>188</v>
      </c>
      <c r="I132874" s="2" t="s">
        <v>138880</v>
      </c>
      <c r="J132874" t="s">
        <v>19712</v>
      </c>
    </row>
    <row r="132875" spans="1:10" x14ac:dyDescent="0.35">
      <c r="A132875">
        <v>2018</v>
      </c>
      <c r="B132875" t="s">
        <v>184</v>
      </c>
      <c r="C132875" t="s">
        <v>44</v>
      </c>
      <c r="D132875" s="5">
        <v>43074</v>
      </c>
      <c r="E132875">
        <v>2</v>
      </c>
      <c r="F132875" t="s">
        <v>188</v>
      </c>
      <c r="G132875" s="5">
        <v>43125</v>
      </c>
      <c r="H132875" t="s">
        <v>190</v>
      </c>
      <c r="I132875" s="2" t="s">
        <v>138876</v>
      </c>
      <c r="J132875" t="s">
        <v>19581</v>
      </c>
    </row>
    <row r="132876" spans="1:10" x14ac:dyDescent="0.35">
      <c r="A132876">
        <v>2018</v>
      </c>
      <c r="B132876" t="s">
        <v>184</v>
      </c>
      <c r="C132876" t="s">
        <v>44</v>
      </c>
      <c r="D132876" s="5">
        <v>43074</v>
      </c>
      <c r="E132876">
        <v>2</v>
      </c>
      <c r="F132876" t="s">
        <v>188</v>
      </c>
      <c r="G132876" s="5">
        <v>43138</v>
      </c>
      <c r="H132876" t="s">
        <v>190</v>
      </c>
      <c r="I132876" s="2" t="s">
        <v>138888</v>
      </c>
      <c r="J132876" t="s">
        <v>19750</v>
      </c>
    </row>
    <row r="132877" spans="1:10" x14ac:dyDescent="0.35">
      <c r="A132877">
        <v>2018</v>
      </c>
      <c r="B132877" t="s">
        <v>184</v>
      </c>
      <c r="C132877" t="s">
        <v>44</v>
      </c>
      <c r="D132877" s="5">
        <v>43074</v>
      </c>
      <c r="E132877">
        <v>2</v>
      </c>
      <c r="F132877" t="s">
        <v>188</v>
      </c>
      <c r="G132877" s="5">
        <v>43206</v>
      </c>
      <c r="H132877" t="s">
        <v>190</v>
      </c>
      <c r="I132877" s="2" t="s">
        <v>138887</v>
      </c>
      <c r="J132877" t="s">
        <v>19412</v>
      </c>
    </row>
    <row r="132878" spans="1:10" x14ac:dyDescent="0.35">
      <c r="A132878">
        <v>2018</v>
      </c>
      <c r="B132878" t="s">
        <v>184</v>
      </c>
      <c r="C132878" t="s">
        <v>44</v>
      </c>
      <c r="D132878" s="5">
        <v>43074</v>
      </c>
      <c r="E132878">
        <v>2</v>
      </c>
      <c r="F132878" t="s">
        <v>188</v>
      </c>
      <c r="G132878" s="5">
        <v>43222</v>
      </c>
      <c r="H132878" t="s">
        <v>190</v>
      </c>
      <c r="I132878" s="2" t="s">
        <v>138893</v>
      </c>
      <c r="J132878" t="s">
        <v>19641</v>
      </c>
    </row>
    <row r="132879" spans="1:10" x14ac:dyDescent="0.35">
      <c r="A132879">
        <v>2018</v>
      </c>
      <c r="B132879" t="s">
        <v>184</v>
      </c>
      <c r="C132879" t="s">
        <v>44</v>
      </c>
      <c r="D132879" s="5">
        <v>43074</v>
      </c>
      <c r="E132879">
        <v>2</v>
      </c>
      <c r="F132879" t="s">
        <v>188</v>
      </c>
      <c r="G132879" s="5">
        <v>43318</v>
      </c>
      <c r="H132879" t="s">
        <v>190</v>
      </c>
      <c r="I132879" s="2" t="s">
        <v>138890</v>
      </c>
      <c r="J132879" t="s">
        <v>19924</v>
      </c>
    </row>
    <row r="132880" spans="1:10" x14ac:dyDescent="0.35">
      <c r="A132880">
        <v>2018</v>
      </c>
      <c r="B132880" t="s">
        <v>184</v>
      </c>
      <c r="C132880" t="s">
        <v>44</v>
      </c>
      <c r="D132880" s="5">
        <v>43074</v>
      </c>
      <c r="E132880">
        <v>2</v>
      </c>
      <c r="F132880" t="s">
        <v>188</v>
      </c>
      <c r="G132880" s="5">
        <v>43323</v>
      </c>
      <c r="H132880" t="s">
        <v>190</v>
      </c>
      <c r="I132880" s="2" t="s">
        <v>138891</v>
      </c>
      <c r="J132880" t="s">
        <v>1968</v>
      </c>
    </row>
    <row r="132881" spans="1:10" x14ac:dyDescent="0.35">
      <c r="A132881">
        <v>2018</v>
      </c>
      <c r="B132881" t="s">
        <v>184</v>
      </c>
      <c r="C132881" t="s">
        <v>44</v>
      </c>
      <c r="D132881" s="5">
        <v>43074</v>
      </c>
      <c r="E132881">
        <v>2</v>
      </c>
      <c r="F132881" t="s">
        <v>188</v>
      </c>
      <c r="G132881" s="5">
        <v>43325</v>
      </c>
      <c r="H132881" t="s">
        <v>190</v>
      </c>
      <c r="I132881" s="2" t="s">
        <v>138889</v>
      </c>
      <c r="J132881" t="s">
        <v>19550</v>
      </c>
    </row>
    <row r="132882" spans="1:10" x14ac:dyDescent="0.35">
      <c r="A132882">
        <v>2018</v>
      </c>
      <c r="B132882" t="s">
        <v>184</v>
      </c>
      <c r="C132882" t="s">
        <v>44</v>
      </c>
      <c r="D132882" s="5">
        <v>43074</v>
      </c>
      <c r="E132882">
        <v>2</v>
      </c>
      <c r="F132882" t="s">
        <v>188</v>
      </c>
      <c r="G132882" s="5">
        <v>43325</v>
      </c>
      <c r="H132882" t="s">
        <v>190</v>
      </c>
      <c r="I132882" s="2" t="s">
        <v>138889</v>
      </c>
      <c r="J132882" t="s">
        <v>19440</v>
      </c>
    </row>
    <row r="132883" spans="1:10" x14ac:dyDescent="0.35">
      <c r="A132883">
        <v>2018</v>
      </c>
      <c r="B132883" t="s">
        <v>184</v>
      </c>
      <c r="C132883" t="s">
        <v>44</v>
      </c>
      <c r="D132883" s="5">
        <v>43074</v>
      </c>
      <c r="E132883">
        <v>2</v>
      </c>
      <c r="F132883" t="s">
        <v>188</v>
      </c>
      <c r="G132883" s="5">
        <v>43325</v>
      </c>
      <c r="H132883" t="s">
        <v>190</v>
      </c>
      <c r="I132883" s="2" t="s">
        <v>138891</v>
      </c>
      <c r="J132883" t="s">
        <v>19705</v>
      </c>
    </row>
    <row r="132884" spans="1:10" x14ac:dyDescent="0.35">
      <c r="A132884">
        <v>2018</v>
      </c>
      <c r="B132884" t="s">
        <v>184</v>
      </c>
      <c r="C132884" t="s">
        <v>44</v>
      </c>
      <c r="D132884" s="5">
        <v>43074</v>
      </c>
      <c r="E132884">
        <v>2</v>
      </c>
      <c r="F132884" t="s">
        <v>188</v>
      </c>
      <c r="G132884" s="5">
        <v>43325</v>
      </c>
      <c r="H132884" t="s">
        <v>190</v>
      </c>
      <c r="I132884" s="2" t="s">
        <v>138891</v>
      </c>
      <c r="J132884" t="s">
        <v>19591</v>
      </c>
    </row>
    <row r="132885" spans="1:10" x14ac:dyDescent="0.35">
      <c r="A132885">
        <v>2018</v>
      </c>
      <c r="B132885" t="s">
        <v>184</v>
      </c>
      <c r="C132885" t="s">
        <v>44</v>
      </c>
      <c r="D132885" s="5">
        <v>43074</v>
      </c>
      <c r="E132885">
        <v>2</v>
      </c>
      <c r="F132885" t="s">
        <v>188</v>
      </c>
      <c r="G132885" s="5">
        <v>43326</v>
      </c>
      <c r="H132885" t="s">
        <v>190</v>
      </c>
      <c r="I132885" s="2" t="s">
        <v>138879</v>
      </c>
      <c r="J132885" t="s">
        <v>19690</v>
      </c>
    </row>
    <row r="132886" spans="1:10" x14ac:dyDescent="0.35">
      <c r="A132886">
        <v>2018</v>
      </c>
      <c r="B132886" t="s">
        <v>184</v>
      </c>
      <c r="C132886" t="s">
        <v>44</v>
      </c>
      <c r="D132886" s="5">
        <v>43074</v>
      </c>
      <c r="E132886">
        <v>2</v>
      </c>
      <c r="F132886" t="s">
        <v>188</v>
      </c>
      <c r="G132886" s="5">
        <v>43326</v>
      </c>
      <c r="H132886" t="s">
        <v>190</v>
      </c>
      <c r="I132886" t="s">
        <v>138882</v>
      </c>
      <c r="J132886" t="s">
        <v>19620</v>
      </c>
    </row>
    <row r="132887" spans="1:10" x14ac:dyDescent="0.35">
      <c r="A132887">
        <v>2018</v>
      </c>
      <c r="B132887" t="s">
        <v>184</v>
      </c>
      <c r="C132887" t="s">
        <v>44</v>
      </c>
      <c r="D132887" s="5">
        <v>43074</v>
      </c>
      <c r="E132887">
        <v>2</v>
      </c>
      <c r="F132887" t="s">
        <v>152</v>
      </c>
      <c r="G132887" s="5">
        <v>43075</v>
      </c>
      <c r="H132887" t="s">
        <v>188</v>
      </c>
      <c r="I132887" s="2" t="s">
        <v>138892</v>
      </c>
      <c r="J132887" t="s">
        <v>19406</v>
      </c>
    </row>
    <row r="132888" spans="1:10" x14ac:dyDescent="0.35">
      <c r="A132888">
        <v>2018</v>
      </c>
      <c r="B132888" t="s">
        <v>184</v>
      </c>
      <c r="C132888" t="s">
        <v>44</v>
      </c>
      <c r="D132888" s="5">
        <v>43074</v>
      </c>
      <c r="E132888">
        <v>2</v>
      </c>
      <c r="F132888" t="s">
        <v>152</v>
      </c>
      <c r="G132888" s="5">
        <v>43323</v>
      </c>
      <c r="H132888" t="s">
        <v>188</v>
      </c>
      <c r="I132888" s="2" t="s">
        <v>138876</v>
      </c>
      <c r="J132888" t="s">
        <v>19442</v>
      </c>
    </row>
    <row r="132889" spans="1:10" x14ac:dyDescent="0.35">
      <c r="A132889">
        <v>2018</v>
      </c>
      <c r="B132889" t="s">
        <v>184</v>
      </c>
      <c r="C132889" t="s">
        <v>44</v>
      </c>
      <c r="D132889" s="5">
        <v>43074</v>
      </c>
      <c r="E132889">
        <v>2</v>
      </c>
      <c r="F132889" t="s">
        <v>152</v>
      </c>
      <c r="G132889" s="5">
        <v>43323</v>
      </c>
      <c r="H132889" t="s">
        <v>188</v>
      </c>
      <c r="I132889" s="2" t="s">
        <v>138889</v>
      </c>
      <c r="J132889" t="s">
        <v>19568</v>
      </c>
    </row>
    <row r="132890" spans="1:10" x14ac:dyDescent="0.35">
      <c r="A132890">
        <v>2018</v>
      </c>
      <c r="B132890" t="s">
        <v>184</v>
      </c>
      <c r="C132890" t="s">
        <v>44</v>
      </c>
      <c r="D132890" s="5">
        <v>43074</v>
      </c>
      <c r="E132890">
        <v>2</v>
      </c>
      <c r="F132890" t="s">
        <v>152</v>
      </c>
      <c r="G132890" s="5">
        <v>43323</v>
      </c>
      <c r="H132890" t="s">
        <v>188</v>
      </c>
      <c r="I132890" s="2" t="s">
        <v>138891</v>
      </c>
      <c r="J132890" t="s">
        <v>19519</v>
      </c>
    </row>
    <row r="132891" spans="1:10" x14ac:dyDescent="0.35">
      <c r="A132891">
        <v>2018</v>
      </c>
      <c r="B132891" t="s">
        <v>184</v>
      </c>
      <c r="C132891" t="s">
        <v>44</v>
      </c>
      <c r="D132891" s="5">
        <v>43074</v>
      </c>
      <c r="E132891">
        <v>3</v>
      </c>
      <c r="F132891" t="s">
        <v>152</v>
      </c>
      <c r="G132891" s="5">
        <v>43075</v>
      </c>
      <c r="H132891" t="s">
        <v>188</v>
      </c>
      <c r="I132891" t="s">
        <v>138882</v>
      </c>
      <c r="J132891" t="s">
        <v>19716</v>
      </c>
    </row>
    <row r="132892" spans="1:10" x14ac:dyDescent="0.35">
      <c r="A132892">
        <v>2018</v>
      </c>
      <c r="B132892" t="s">
        <v>184</v>
      </c>
      <c r="C132892" t="s">
        <v>44</v>
      </c>
      <c r="D132892" s="5">
        <v>43074</v>
      </c>
      <c r="E132892">
        <v>3</v>
      </c>
      <c r="F132892" t="s">
        <v>152</v>
      </c>
      <c r="G132892" s="5">
        <v>43075</v>
      </c>
      <c r="H132892" t="s">
        <v>188</v>
      </c>
      <c r="I132892" s="2" t="s">
        <v>138891</v>
      </c>
      <c r="J132892" t="s">
        <v>19476</v>
      </c>
    </row>
    <row r="132893" spans="1:10" x14ac:dyDescent="0.35">
      <c r="A132893">
        <v>2018</v>
      </c>
      <c r="B132893" t="s">
        <v>184</v>
      </c>
      <c r="C132893" t="s">
        <v>44</v>
      </c>
      <c r="D132893" s="5">
        <v>43074</v>
      </c>
      <c r="E132893">
        <v>3</v>
      </c>
      <c r="F132893" t="s">
        <v>152</v>
      </c>
      <c r="G132893" s="5">
        <v>43075</v>
      </c>
      <c r="H132893" t="s">
        <v>188</v>
      </c>
      <c r="I132893" s="2" t="s">
        <v>138891</v>
      </c>
      <c r="J132893" t="s">
        <v>19505</v>
      </c>
    </row>
    <row r="132894" spans="1:10" x14ac:dyDescent="0.35">
      <c r="A132894">
        <v>2018</v>
      </c>
      <c r="B132894" t="s">
        <v>184</v>
      </c>
      <c r="C132894" t="s">
        <v>44</v>
      </c>
      <c r="D132894" s="5">
        <v>43074</v>
      </c>
      <c r="E132894">
        <v>3</v>
      </c>
      <c r="F132894" t="s">
        <v>152</v>
      </c>
      <c r="G132894" s="5">
        <v>43075</v>
      </c>
      <c r="H132894" t="s">
        <v>188</v>
      </c>
      <c r="I132894" s="2" t="s">
        <v>138892</v>
      </c>
      <c r="J132894" t="s">
        <v>19549</v>
      </c>
    </row>
    <row r="132895" spans="1:10" x14ac:dyDescent="0.35">
      <c r="A132895">
        <v>2018</v>
      </c>
      <c r="B132895" t="s">
        <v>184</v>
      </c>
      <c r="C132895" t="s">
        <v>44</v>
      </c>
      <c r="D132895" s="5">
        <v>43074</v>
      </c>
      <c r="E132895">
        <v>3</v>
      </c>
      <c r="F132895" t="s">
        <v>152</v>
      </c>
      <c r="G132895" s="5">
        <v>43075</v>
      </c>
      <c r="H132895" t="s">
        <v>188</v>
      </c>
      <c r="I132895" s="2" t="s">
        <v>138892</v>
      </c>
      <c r="J132895" t="s">
        <v>19654</v>
      </c>
    </row>
    <row r="132896" spans="1:10" x14ac:dyDescent="0.35">
      <c r="A132896">
        <v>2018</v>
      </c>
      <c r="B132896" t="s">
        <v>184</v>
      </c>
      <c r="C132896" t="s">
        <v>44</v>
      </c>
      <c r="D132896" s="5">
        <v>43074</v>
      </c>
      <c r="E132896">
        <v>3</v>
      </c>
      <c r="F132896" t="s">
        <v>152</v>
      </c>
      <c r="G132896" s="5">
        <v>43076</v>
      </c>
      <c r="H132896" t="s">
        <v>188</v>
      </c>
      <c r="I132896" s="2" t="s">
        <v>138876</v>
      </c>
      <c r="J132896" t="s">
        <v>19718</v>
      </c>
    </row>
    <row r="132897" spans="1:10" x14ac:dyDescent="0.35">
      <c r="A132897">
        <v>2018</v>
      </c>
      <c r="B132897" t="s">
        <v>184</v>
      </c>
      <c r="C132897" t="s">
        <v>44</v>
      </c>
      <c r="D132897" s="5">
        <v>43074</v>
      </c>
      <c r="E132897">
        <v>3</v>
      </c>
      <c r="F132897" t="s">
        <v>152</v>
      </c>
      <c r="G132897" s="5">
        <v>43076</v>
      </c>
      <c r="H132897" t="s">
        <v>188</v>
      </c>
      <c r="I132897" s="2" t="s">
        <v>138879</v>
      </c>
      <c r="J132897" t="s">
        <v>19436</v>
      </c>
    </row>
    <row r="132898" spans="1:10" x14ac:dyDescent="0.35">
      <c r="A132898">
        <v>2018</v>
      </c>
      <c r="B132898" t="s">
        <v>184</v>
      </c>
      <c r="C132898" t="s">
        <v>44</v>
      </c>
      <c r="D132898" s="5">
        <v>43074</v>
      </c>
      <c r="E132898">
        <v>3</v>
      </c>
      <c r="F132898" t="s">
        <v>152</v>
      </c>
      <c r="G132898" s="5">
        <v>43076</v>
      </c>
      <c r="H132898" t="s">
        <v>188</v>
      </c>
      <c r="I132898" s="2" t="s">
        <v>138880</v>
      </c>
      <c r="J132898" t="s">
        <v>19912</v>
      </c>
    </row>
    <row r="132899" spans="1:10" x14ac:dyDescent="0.35">
      <c r="A132899">
        <v>2018</v>
      </c>
      <c r="B132899" t="s">
        <v>184</v>
      </c>
      <c r="C132899" t="s">
        <v>44</v>
      </c>
      <c r="D132899" s="5">
        <v>43074</v>
      </c>
      <c r="E132899">
        <v>3</v>
      </c>
      <c r="F132899" t="s">
        <v>152</v>
      </c>
      <c r="G132899" s="5">
        <v>43076</v>
      </c>
      <c r="H132899" t="s">
        <v>188</v>
      </c>
      <c r="I132899" t="s">
        <v>138882</v>
      </c>
      <c r="J132899" t="s">
        <v>19595</v>
      </c>
    </row>
    <row r="132900" spans="1:10" x14ac:dyDescent="0.35">
      <c r="A132900">
        <v>2018</v>
      </c>
      <c r="B132900" t="s">
        <v>184</v>
      </c>
      <c r="C132900" t="s">
        <v>44</v>
      </c>
      <c r="D132900" s="5">
        <v>43074</v>
      </c>
      <c r="E132900">
        <v>3</v>
      </c>
      <c r="F132900" t="s">
        <v>152</v>
      </c>
      <c r="G132900" s="5">
        <v>43076</v>
      </c>
      <c r="H132900" t="s">
        <v>188</v>
      </c>
      <c r="I132900" s="2" t="s">
        <v>138891</v>
      </c>
      <c r="J132900" t="s">
        <v>19667</v>
      </c>
    </row>
    <row r="132901" spans="1:10" x14ac:dyDescent="0.35">
      <c r="A132901">
        <v>2018</v>
      </c>
      <c r="B132901" t="s">
        <v>184</v>
      </c>
      <c r="C132901" t="s">
        <v>44</v>
      </c>
      <c r="D132901" s="5">
        <v>43074</v>
      </c>
      <c r="E132901">
        <v>3</v>
      </c>
      <c r="F132901" t="s">
        <v>152</v>
      </c>
      <c r="G132901" s="5">
        <v>43076</v>
      </c>
      <c r="H132901" t="s">
        <v>188</v>
      </c>
      <c r="I132901" s="2" t="s">
        <v>138891</v>
      </c>
      <c r="J132901" t="s">
        <v>19498</v>
      </c>
    </row>
    <row r="132902" spans="1:10" x14ac:dyDescent="0.35">
      <c r="A132902">
        <v>2018</v>
      </c>
      <c r="B132902" t="s">
        <v>184</v>
      </c>
      <c r="C132902" t="s">
        <v>44</v>
      </c>
      <c r="D132902" s="5">
        <v>43074</v>
      </c>
      <c r="E132902">
        <v>3</v>
      </c>
      <c r="F132902" t="s">
        <v>152</v>
      </c>
      <c r="G132902" s="5">
        <v>43079</v>
      </c>
      <c r="H132902" t="s">
        <v>188</v>
      </c>
      <c r="I132902" t="s">
        <v>138882</v>
      </c>
      <c r="J132902" t="s">
        <v>19659</v>
      </c>
    </row>
    <row r="132903" spans="1:10" x14ac:dyDescent="0.35">
      <c r="A132903">
        <v>2018</v>
      </c>
      <c r="B132903" t="s">
        <v>184</v>
      </c>
      <c r="C132903" t="s">
        <v>44</v>
      </c>
      <c r="D132903" s="5">
        <v>43074</v>
      </c>
      <c r="E132903">
        <v>3</v>
      </c>
      <c r="F132903" t="s">
        <v>152</v>
      </c>
      <c r="G132903" s="5">
        <v>43081</v>
      </c>
      <c r="H132903" t="s">
        <v>188</v>
      </c>
      <c r="I132903" s="2" t="s">
        <v>138890</v>
      </c>
      <c r="J132903" t="s">
        <v>19751</v>
      </c>
    </row>
    <row r="132904" spans="1:10" x14ac:dyDescent="0.35">
      <c r="A132904">
        <v>2018</v>
      </c>
      <c r="B132904" t="s">
        <v>184</v>
      </c>
      <c r="C132904" t="s">
        <v>44</v>
      </c>
      <c r="D132904" s="5">
        <v>43074</v>
      </c>
      <c r="E132904">
        <v>3</v>
      </c>
      <c r="F132904" t="s">
        <v>152</v>
      </c>
      <c r="G132904" s="5">
        <v>43082</v>
      </c>
      <c r="H132904" t="s">
        <v>188</v>
      </c>
      <c r="I132904" s="2" t="s">
        <v>138876</v>
      </c>
      <c r="J132904" t="s">
        <v>19532</v>
      </c>
    </row>
    <row r="132905" spans="1:10" x14ac:dyDescent="0.35">
      <c r="A132905">
        <v>2018</v>
      </c>
      <c r="B132905" t="s">
        <v>184</v>
      </c>
      <c r="C132905" t="s">
        <v>44</v>
      </c>
      <c r="D132905" s="5">
        <v>43074</v>
      </c>
      <c r="E132905">
        <v>3</v>
      </c>
      <c r="F132905" t="s">
        <v>152</v>
      </c>
      <c r="G132905" s="5">
        <v>43082</v>
      </c>
      <c r="H132905" t="s">
        <v>188</v>
      </c>
      <c r="I132905" t="s">
        <v>138882</v>
      </c>
      <c r="J132905" t="s">
        <v>19417</v>
      </c>
    </row>
    <row r="132906" spans="1:10" x14ac:dyDescent="0.35">
      <c r="A132906">
        <v>2018</v>
      </c>
      <c r="B132906" t="s">
        <v>184</v>
      </c>
      <c r="C132906" t="s">
        <v>44</v>
      </c>
      <c r="D132906" s="5">
        <v>43074</v>
      </c>
      <c r="E132906">
        <v>3</v>
      </c>
      <c r="F132906" t="s">
        <v>152</v>
      </c>
      <c r="G132906" s="5">
        <v>43082</v>
      </c>
      <c r="H132906" t="s">
        <v>188</v>
      </c>
      <c r="I132906" s="2" t="s">
        <v>138889</v>
      </c>
      <c r="J132906" t="s">
        <v>19684</v>
      </c>
    </row>
    <row r="132907" spans="1:10" x14ac:dyDescent="0.35">
      <c r="A132907">
        <v>2018</v>
      </c>
      <c r="B132907" t="s">
        <v>184</v>
      </c>
      <c r="C132907" t="s">
        <v>44</v>
      </c>
      <c r="D132907" s="5">
        <v>43074</v>
      </c>
      <c r="E132907">
        <v>3</v>
      </c>
      <c r="F132907" t="s">
        <v>152</v>
      </c>
      <c r="G132907" s="5">
        <v>43082</v>
      </c>
      <c r="H132907" t="s">
        <v>188</v>
      </c>
      <c r="I132907" s="2" t="s">
        <v>138889</v>
      </c>
      <c r="J132907" t="s">
        <v>19692</v>
      </c>
    </row>
    <row r="132908" spans="1:10" x14ac:dyDescent="0.35">
      <c r="A132908">
        <v>2018</v>
      </c>
      <c r="B132908" t="s">
        <v>184</v>
      </c>
      <c r="C132908" t="s">
        <v>44</v>
      </c>
      <c r="D132908" s="5">
        <v>43074</v>
      </c>
      <c r="E132908">
        <v>3</v>
      </c>
      <c r="F132908" t="s">
        <v>152</v>
      </c>
      <c r="G132908" s="5">
        <v>43083</v>
      </c>
      <c r="H132908" t="s">
        <v>188</v>
      </c>
      <c r="I132908" s="2" t="s">
        <v>138876</v>
      </c>
      <c r="J132908" t="s">
        <v>19632</v>
      </c>
    </row>
    <row r="132909" spans="1:10" x14ac:dyDescent="0.35">
      <c r="A132909">
        <v>2018</v>
      </c>
      <c r="B132909" t="s">
        <v>184</v>
      </c>
      <c r="C132909" t="s">
        <v>44</v>
      </c>
      <c r="D132909" s="5">
        <v>43074</v>
      </c>
      <c r="E132909">
        <v>3</v>
      </c>
      <c r="F132909" t="s">
        <v>152</v>
      </c>
      <c r="G132909" s="5">
        <v>43083</v>
      </c>
      <c r="H132909" t="s">
        <v>188</v>
      </c>
      <c r="I132909" s="2" t="s">
        <v>138877</v>
      </c>
      <c r="J132909" t="s">
        <v>19700</v>
      </c>
    </row>
    <row r="132910" spans="1:10" x14ac:dyDescent="0.35">
      <c r="A132910">
        <v>2018</v>
      </c>
      <c r="B132910" t="s">
        <v>184</v>
      </c>
      <c r="C132910" t="s">
        <v>44</v>
      </c>
      <c r="D132910" s="5">
        <v>43074</v>
      </c>
      <c r="E132910">
        <v>3</v>
      </c>
      <c r="F132910" t="s">
        <v>152</v>
      </c>
      <c r="G132910" s="5">
        <v>43083</v>
      </c>
      <c r="H132910" t="s">
        <v>188</v>
      </c>
      <c r="I132910" t="s">
        <v>138882</v>
      </c>
      <c r="J132910" t="s">
        <v>19507</v>
      </c>
    </row>
    <row r="132911" spans="1:10" x14ac:dyDescent="0.35">
      <c r="A132911">
        <v>2018</v>
      </c>
      <c r="B132911" t="s">
        <v>184</v>
      </c>
      <c r="C132911" t="s">
        <v>44</v>
      </c>
      <c r="D132911" s="5">
        <v>43074</v>
      </c>
      <c r="E132911">
        <v>3</v>
      </c>
      <c r="F132911" t="s">
        <v>152</v>
      </c>
      <c r="G132911" s="5">
        <v>43083</v>
      </c>
      <c r="H132911" t="s">
        <v>188</v>
      </c>
      <c r="I132911" t="s">
        <v>45</v>
      </c>
      <c r="J132911" t="s">
        <v>2351</v>
      </c>
    </row>
    <row r="132912" spans="1:10" x14ac:dyDescent="0.35">
      <c r="A132912">
        <v>2018</v>
      </c>
      <c r="B132912" t="s">
        <v>184</v>
      </c>
      <c r="C132912" t="s">
        <v>44</v>
      </c>
      <c r="D132912" s="5">
        <v>43074</v>
      </c>
      <c r="E132912">
        <v>3</v>
      </c>
      <c r="F132912" t="s">
        <v>152</v>
      </c>
      <c r="G132912" s="5">
        <v>43083</v>
      </c>
      <c r="H132912" t="s">
        <v>188</v>
      </c>
      <c r="I132912" t="s">
        <v>45</v>
      </c>
      <c r="J132912" t="s">
        <v>19536</v>
      </c>
    </row>
    <row r="132913" spans="1:10" x14ac:dyDescent="0.35">
      <c r="A132913">
        <v>2018</v>
      </c>
      <c r="B132913" t="s">
        <v>184</v>
      </c>
      <c r="C132913" t="s">
        <v>44</v>
      </c>
      <c r="D132913" s="5">
        <v>43074</v>
      </c>
      <c r="E132913">
        <v>3</v>
      </c>
      <c r="F132913" t="s">
        <v>152</v>
      </c>
      <c r="G132913" s="5">
        <v>43083</v>
      </c>
      <c r="H132913" t="s">
        <v>188</v>
      </c>
      <c r="I132913" s="2" t="s">
        <v>138890</v>
      </c>
      <c r="J132913" t="s">
        <v>19869</v>
      </c>
    </row>
    <row r="132914" spans="1:10" x14ac:dyDescent="0.35">
      <c r="A132914">
        <v>2018</v>
      </c>
      <c r="B132914" t="s">
        <v>184</v>
      </c>
      <c r="C132914" t="s">
        <v>44</v>
      </c>
      <c r="D132914" s="5">
        <v>43074</v>
      </c>
      <c r="E132914">
        <v>3</v>
      </c>
      <c r="F132914" t="s">
        <v>152</v>
      </c>
      <c r="G132914" s="5">
        <v>43087</v>
      </c>
      <c r="H132914" t="s">
        <v>188</v>
      </c>
      <c r="I132914" t="s">
        <v>138882</v>
      </c>
      <c r="J132914" t="s">
        <v>19441</v>
      </c>
    </row>
    <row r="132915" spans="1:10" x14ac:dyDescent="0.35">
      <c r="A132915">
        <v>2018</v>
      </c>
      <c r="B132915" t="s">
        <v>184</v>
      </c>
      <c r="C132915" t="s">
        <v>44</v>
      </c>
      <c r="D132915" s="5">
        <v>43074</v>
      </c>
      <c r="E132915">
        <v>3</v>
      </c>
      <c r="F132915" t="s">
        <v>152</v>
      </c>
      <c r="G132915" s="5">
        <v>43104</v>
      </c>
      <c r="H132915" t="s">
        <v>188</v>
      </c>
      <c r="I132915" s="2" t="s">
        <v>138876</v>
      </c>
      <c r="J132915" t="s">
        <v>19487</v>
      </c>
    </row>
    <row r="132916" spans="1:10" x14ac:dyDescent="0.35">
      <c r="A132916">
        <v>2018</v>
      </c>
      <c r="B132916" t="s">
        <v>184</v>
      </c>
      <c r="C132916" t="s">
        <v>44</v>
      </c>
      <c r="D132916" s="5">
        <v>43074</v>
      </c>
      <c r="E132916">
        <v>3</v>
      </c>
      <c r="F132916" t="s">
        <v>152</v>
      </c>
      <c r="G132916" s="5">
        <v>43115</v>
      </c>
      <c r="H132916" t="s">
        <v>188</v>
      </c>
      <c r="I132916" s="2" t="s">
        <v>138889</v>
      </c>
      <c r="J132916" t="s">
        <v>19642</v>
      </c>
    </row>
    <row r="132917" spans="1:10" x14ac:dyDescent="0.35">
      <c r="A132917">
        <v>2018</v>
      </c>
      <c r="B132917" t="s">
        <v>184</v>
      </c>
      <c r="C132917" t="s">
        <v>44</v>
      </c>
      <c r="D132917" s="5">
        <v>43074</v>
      </c>
      <c r="E132917">
        <v>3</v>
      </c>
      <c r="F132917" t="s">
        <v>152</v>
      </c>
      <c r="G132917" s="5">
        <v>43121</v>
      </c>
      <c r="H132917" t="s">
        <v>188</v>
      </c>
      <c r="I132917" s="2" t="s">
        <v>138893</v>
      </c>
      <c r="J132917" t="s">
        <v>19586</v>
      </c>
    </row>
    <row r="132918" spans="1:10" x14ac:dyDescent="0.35">
      <c r="A132918">
        <v>2018</v>
      </c>
      <c r="B132918" t="s">
        <v>184</v>
      </c>
      <c r="C132918" t="s">
        <v>44</v>
      </c>
      <c r="D132918" s="5">
        <v>43074</v>
      </c>
      <c r="E132918">
        <v>3</v>
      </c>
      <c r="F132918" t="s">
        <v>152</v>
      </c>
      <c r="G132918" s="5">
        <v>43145</v>
      </c>
      <c r="H132918" t="s">
        <v>188</v>
      </c>
      <c r="I132918" s="2" t="s">
        <v>138879</v>
      </c>
      <c r="J132918" t="s">
        <v>19683</v>
      </c>
    </row>
    <row r="132919" spans="1:10" x14ac:dyDescent="0.35">
      <c r="A132919">
        <v>2018</v>
      </c>
      <c r="B132919" t="s">
        <v>184</v>
      </c>
      <c r="C132919" t="s">
        <v>44</v>
      </c>
      <c r="D132919" s="5">
        <v>43074</v>
      </c>
      <c r="E132919">
        <v>3</v>
      </c>
      <c r="F132919" t="s">
        <v>152</v>
      </c>
      <c r="G132919" s="5">
        <v>43145</v>
      </c>
      <c r="H132919" t="s">
        <v>188</v>
      </c>
      <c r="I132919" s="2" t="s">
        <v>138879</v>
      </c>
      <c r="J132919" t="s">
        <v>19871</v>
      </c>
    </row>
    <row r="132920" spans="1:10" x14ac:dyDescent="0.35">
      <c r="A132920">
        <v>2018</v>
      </c>
      <c r="B132920" t="s">
        <v>184</v>
      </c>
      <c r="C132920" t="s">
        <v>44</v>
      </c>
      <c r="D132920" s="5">
        <v>43074</v>
      </c>
      <c r="E132920">
        <v>3</v>
      </c>
      <c r="F132920" t="s">
        <v>152</v>
      </c>
      <c r="G132920" s="5">
        <v>43153</v>
      </c>
      <c r="H132920" t="s">
        <v>188</v>
      </c>
      <c r="I132920" s="2" t="s">
        <v>138889</v>
      </c>
      <c r="J132920" t="s">
        <v>19574</v>
      </c>
    </row>
    <row r="132921" spans="1:10" x14ac:dyDescent="0.35">
      <c r="A132921">
        <v>2018</v>
      </c>
      <c r="B132921" t="s">
        <v>184</v>
      </c>
      <c r="C132921" t="s">
        <v>44</v>
      </c>
      <c r="D132921" s="5">
        <v>43074</v>
      </c>
      <c r="E132921">
        <v>3</v>
      </c>
      <c r="F132921" t="s">
        <v>152</v>
      </c>
      <c r="G132921" s="5">
        <v>43157</v>
      </c>
      <c r="H132921" t="s">
        <v>188</v>
      </c>
      <c r="I132921" t="s">
        <v>138882</v>
      </c>
      <c r="J132921" t="s">
        <v>19409</v>
      </c>
    </row>
    <row r="132922" spans="1:10" x14ac:dyDescent="0.35">
      <c r="A132922">
        <v>2018</v>
      </c>
      <c r="B132922" t="s">
        <v>184</v>
      </c>
      <c r="C132922" t="s">
        <v>44</v>
      </c>
      <c r="D132922" s="5">
        <v>43074</v>
      </c>
      <c r="E132922">
        <v>3</v>
      </c>
      <c r="F132922" t="s">
        <v>188</v>
      </c>
      <c r="G132922" s="5">
        <v>43324</v>
      </c>
      <c r="H132922" t="s">
        <v>190</v>
      </c>
      <c r="I132922" s="2" t="s">
        <v>138881</v>
      </c>
      <c r="J132922" t="s">
        <v>19411</v>
      </c>
    </row>
    <row r="132923" spans="1:10" x14ac:dyDescent="0.35">
      <c r="A132923">
        <v>2018</v>
      </c>
      <c r="B132923" t="s">
        <v>184</v>
      </c>
      <c r="C132923" t="s">
        <v>44</v>
      </c>
      <c r="D132923" s="5">
        <v>43074</v>
      </c>
      <c r="E132923">
        <v>3</v>
      </c>
      <c r="F132923" t="s">
        <v>188</v>
      </c>
      <c r="G132923" s="5">
        <v>43325</v>
      </c>
      <c r="H132923" t="s">
        <v>190</v>
      </c>
      <c r="I132923" t="s">
        <v>138882</v>
      </c>
      <c r="J132923" t="s">
        <v>19724</v>
      </c>
    </row>
    <row r="132924" spans="1:10" x14ac:dyDescent="0.35">
      <c r="A132924">
        <v>2018</v>
      </c>
      <c r="B132924" t="s">
        <v>184</v>
      </c>
      <c r="C132924" t="s">
        <v>44</v>
      </c>
      <c r="D132924" s="5">
        <v>43074</v>
      </c>
      <c r="E132924">
        <v>3</v>
      </c>
      <c r="F132924" t="s">
        <v>188</v>
      </c>
      <c r="G132924" s="5">
        <v>43325</v>
      </c>
      <c r="H132924" t="s">
        <v>190</v>
      </c>
      <c r="I132924" s="2" t="s">
        <v>138889</v>
      </c>
      <c r="J132924" t="s">
        <v>19649</v>
      </c>
    </row>
    <row r="132925" spans="1:10" x14ac:dyDescent="0.35">
      <c r="A132925">
        <v>2018</v>
      </c>
      <c r="B132925" t="s">
        <v>184</v>
      </c>
      <c r="C132925" t="s">
        <v>44</v>
      </c>
      <c r="D132925" s="5">
        <v>43074</v>
      </c>
      <c r="E132925">
        <v>3</v>
      </c>
      <c r="F132925" t="s">
        <v>188</v>
      </c>
      <c r="G132925" s="5">
        <v>43326</v>
      </c>
      <c r="H132925" t="s">
        <v>190</v>
      </c>
      <c r="I132925" s="2" t="s">
        <v>138876</v>
      </c>
      <c r="J132925" t="s">
        <v>19469</v>
      </c>
    </row>
    <row r="132926" spans="1:10" x14ac:dyDescent="0.35">
      <c r="A132926">
        <v>2018</v>
      </c>
      <c r="B132926" t="s">
        <v>184</v>
      </c>
      <c r="C132926" t="s">
        <v>44</v>
      </c>
      <c r="D132926" s="5">
        <v>43074</v>
      </c>
      <c r="E132926">
        <v>3</v>
      </c>
      <c r="F132926" t="s">
        <v>188</v>
      </c>
      <c r="G132926" s="5">
        <v>43326</v>
      </c>
      <c r="H132926" t="s">
        <v>190</v>
      </c>
      <c r="I132926" s="2" t="s">
        <v>138876</v>
      </c>
      <c r="J132926" t="s">
        <v>19610</v>
      </c>
    </row>
    <row r="132927" spans="1:10" x14ac:dyDescent="0.35">
      <c r="A132927">
        <v>2018</v>
      </c>
      <c r="B132927" t="s">
        <v>184</v>
      </c>
      <c r="C132927" t="s">
        <v>44</v>
      </c>
      <c r="D132927" s="5">
        <v>43074</v>
      </c>
      <c r="E132927">
        <v>3</v>
      </c>
      <c r="F132927" t="s">
        <v>188</v>
      </c>
      <c r="G132927" s="5">
        <v>43326</v>
      </c>
      <c r="H132927" t="s">
        <v>190</v>
      </c>
      <c r="I132927" s="2" t="s">
        <v>138876</v>
      </c>
      <c r="J132927" t="s">
        <v>19639</v>
      </c>
    </row>
    <row r="132928" spans="1:10" x14ac:dyDescent="0.35">
      <c r="A132928">
        <v>2018</v>
      </c>
      <c r="B132928" t="s">
        <v>184</v>
      </c>
      <c r="C132928" t="s">
        <v>44</v>
      </c>
      <c r="D132928" s="5">
        <v>43074</v>
      </c>
      <c r="E132928">
        <v>3</v>
      </c>
      <c r="F132928" t="s">
        <v>188</v>
      </c>
      <c r="G132928" s="5">
        <v>43326</v>
      </c>
      <c r="H132928" t="s">
        <v>190</v>
      </c>
      <c r="I132928" t="s">
        <v>138882</v>
      </c>
      <c r="J132928" t="s">
        <v>19405</v>
      </c>
    </row>
    <row r="132929" spans="1:10" x14ac:dyDescent="0.35">
      <c r="A132929">
        <v>2018</v>
      </c>
      <c r="B132929" t="s">
        <v>184</v>
      </c>
      <c r="C132929" t="s">
        <v>44</v>
      </c>
      <c r="D132929" s="5">
        <v>43074</v>
      </c>
      <c r="E132929">
        <v>3</v>
      </c>
      <c r="F132929" t="s">
        <v>188</v>
      </c>
      <c r="G132929" s="5">
        <v>43326</v>
      </c>
      <c r="H132929" t="s">
        <v>190</v>
      </c>
      <c r="I132929" s="2" t="s">
        <v>138889</v>
      </c>
      <c r="J132929" t="s">
        <v>19590</v>
      </c>
    </row>
    <row r="132930" spans="1:10" x14ac:dyDescent="0.35">
      <c r="A132930">
        <v>2018</v>
      </c>
      <c r="B132930" t="s">
        <v>184</v>
      </c>
      <c r="C132930" t="s">
        <v>44</v>
      </c>
      <c r="D132930" s="5">
        <v>43074</v>
      </c>
      <c r="E132930">
        <v>3</v>
      </c>
      <c r="F132930" t="s">
        <v>188</v>
      </c>
      <c r="G132930" s="5">
        <v>43327</v>
      </c>
      <c r="H132930" t="s">
        <v>190</v>
      </c>
      <c r="I132930" s="2" t="s">
        <v>138889</v>
      </c>
      <c r="J132930" t="s">
        <v>19722</v>
      </c>
    </row>
    <row r="132931" spans="1:10" x14ac:dyDescent="0.35">
      <c r="A132931">
        <v>2018</v>
      </c>
      <c r="B132931" t="s">
        <v>184</v>
      </c>
      <c r="C132931" t="s">
        <v>44</v>
      </c>
      <c r="D132931" s="5">
        <v>43074</v>
      </c>
      <c r="E132931">
        <v>3</v>
      </c>
      <c r="F132931" t="s">
        <v>152</v>
      </c>
      <c r="G132931" s="5">
        <v>43075</v>
      </c>
      <c r="H132931" t="s">
        <v>188</v>
      </c>
      <c r="I132931" s="2" t="s">
        <v>138878</v>
      </c>
      <c r="J132931" t="s">
        <v>19741</v>
      </c>
    </row>
    <row r="132932" spans="1:10" x14ac:dyDescent="0.35">
      <c r="A132932">
        <v>2018</v>
      </c>
      <c r="B132932" t="s">
        <v>184</v>
      </c>
      <c r="C132932" t="s">
        <v>44</v>
      </c>
      <c r="D132932" s="5">
        <v>43074</v>
      </c>
      <c r="E132932">
        <v>3</v>
      </c>
      <c r="F132932" t="s">
        <v>152</v>
      </c>
      <c r="G132932" s="5">
        <v>43112</v>
      </c>
      <c r="H132932" t="s">
        <v>188</v>
      </c>
      <c r="I132932" s="2" t="s">
        <v>138889</v>
      </c>
      <c r="J132932" t="s">
        <v>2337</v>
      </c>
    </row>
    <row r="132933" spans="1:10" x14ac:dyDescent="0.35">
      <c r="A132933">
        <v>2018</v>
      </c>
      <c r="B132933" t="s">
        <v>184</v>
      </c>
      <c r="C132933" t="s">
        <v>44</v>
      </c>
      <c r="D132933" s="5">
        <v>43074</v>
      </c>
      <c r="E132933">
        <v>3</v>
      </c>
      <c r="F132933" t="s">
        <v>152</v>
      </c>
      <c r="G132933" s="5">
        <v>43152</v>
      </c>
      <c r="H132933" t="s">
        <v>188</v>
      </c>
      <c r="I132933" t="s">
        <v>138882</v>
      </c>
      <c r="J132933" t="s">
        <v>3134</v>
      </c>
    </row>
    <row r="132934" spans="1:10" x14ac:dyDescent="0.35">
      <c r="A132934">
        <v>2018</v>
      </c>
      <c r="B132934" t="s">
        <v>184</v>
      </c>
      <c r="C132934" t="s">
        <v>44</v>
      </c>
      <c r="D132934" s="5">
        <v>43074</v>
      </c>
      <c r="E132934">
        <v>3</v>
      </c>
      <c r="F132934" t="s">
        <v>152</v>
      </c>
      <c r="G132934" s="5">
        <v>43300</v>
      </c>
      <c r="H132934" t="s">
        <v>188</v>
      </c>
      <c r="I132934" s="2" t="s">
        <v>138876</v>
      </c>
      <c r="J132934" t="s">
        <v>19734</v>
      </c>
    </row>
    <row r="132935" spans="1:10" x14ac:dyDescent="0.35">
      <c r="A132935">
        <v>2018</v>
      </c>
      <c r="B132935" t="s">
        <v>184</v>
      </c>
      <c r="C132935" t="s">
        <v>44</v>
      </c>
      <c r="D132935" s="5">
        <v>43074</v>
      </c>
      <c r="E132935">
        <v>3</v>
      </c>
      <c r="F132935" t="s">
        <v>152</v>
      </c>
      <c r="G132935" s="5">
        <v>43322</v>
      </c>
      <c r="H132935" t="s">
        <v>188</v>
      </c>
      <c r="I132935" s="2" t="s">
        <v>138878</v>
      </c>
      <c r="J132935" t="s">
        <v>19719</v>
      </c>
    </row>
    <row r="132936" spans="1:10" x14ac:dyDescent="0.35">
      <c r="A132936">
        <v>2018</v>
      </c>
      <c r="B132936" t="s">
        <v>184</v>
      </c>
      <c r="C132936" t="s">
        <v>44</v>
      </c>
      <c r="D132936" s="5">
        <v>43074</v>
      </c>
      <c r="E132936">
        <v>3</v>
      </c>
      <c r="F132936" t="s">
        <v>152</v>
      </c>
      <c r="G132936" s="5">
        <v>43323</v>
      </c>
      <c r="H132936" t="s">
        <v>188</v>
      </c>
      <c r="I132936" s="2" t="s">
        <v>138879</v>
      </c>
      <c r="J132936" t="s">
        <v>3622</v>
      </c>
    </row>
    <row r="132937" spans="1:10" x14ac:dyDescent="0.35">
      <c r="A132937">
        <v>2018</v>
      </c>
      <c r="B132937" t="s">
        <v>184</v>
      </c>
      <c r="C132937" t="s">
        <v>44</v>
      </c>
      <c r="D132937" s="5">
        <v>43074</v>
      </c>
      <c r="E132937">
        <v>4</v>
      </c>
      <c r="F132937" t="s">
        <v>152</v>
      </c>
      <c r="G132937" s="5">
        <v>43075</v>
      </c>
      <c r="H132937" t="s">
        <v>188</v>
      </c>
      <c r="I132937" t="s">
        <v>138887</v>
      </c>
      <c r="J132937" t="s">
        <v>19567</v>
      </c>
    </row>
    <row r="132938" spans="1:10" x14ac:dyDescent="0.35">
      <c r="A132938">
        <v>2018</v>
      </c>
      <c r="B132938" t="s">
        <v>184</v>
      </c>
      <c r="C132938" t="s">
        <v>44</v>
      </c>
      <c r="D132938" s="5">
        <v>43074</v>
      </c>
      <c r="E132938">
        <v>4</v>
      </c>
      <c r="F132938" t="s">
        <v>152</v>
      </c>
      <c r="G132938" s="5">
        <v>43075</v>
      </c>
      <c r="H132938" t="s">
        <v>188</v>
      </c>
      <c r="I132938" t="s">
        <v>138887</v>
      </c>
      <c r="J132938" t="s">
        <v>19657</v>
      </c>
    </row>
    <row r="132939" spans="1:10" x14ac:dyDescent="0.35">
      <c r="A132939">
        <v>2018</v>
      </c>
      <c r="B132939" t="s">
        <v>184</v>
      </c>
      <c r="C132939" t="s">
        <v>44</v>
      </c>
      <c r="D132939" s="5">
        <v>43074</v>
      </c>
      <c r="E132939">
        <v>4</v>
      </c>
      <c r="F132939" t="s">
        <v>152</v>
      </c>
      <c r="G132939" s="5">
        <v>43075</v>
      </c>
      <c r="H132939" t="s">
        <v>188</v>
      </c>
      <c r="I132939" t="s">
        <v>138887</v>
      </c>
      <c r="J132939" t="s">
        <v>19665</v>
      </c>
    </row>
    <row r="132940" spans="1:10" x14ac:dyDescent="0.35">
      <c r="A132940">
        <v>2018</v>
      </c>
      <c r="B132940" t="s">
        <v>184</v>
      </c>
      <c r="C132940" t="s">
        <v>44</v>
      </c>
      <c r="D132940" s="5">
        <v>43074</v>
      </c>
      <c r="E132940">
        <v>4</v>
      </c>
      <c r="F132940" t="s">
        <v>152</v>
      </c>
      <c r="G132940" s="5">
        <v>43075</v>
      </c>
      <c r="H132940" t="s">
        <v>188</v>
      </c>
      <c r="I132940" s="2" t="s">
        <v>138878</v>
      </c>
      <c r="J132940" t="s">
        <v>19472</v>
      </c>
    </row>
    <row r="132941" spans="1:10" x14ac:dyDescent="0.35">
      <c r="A132941">
        <v>2018</v>
      </c>
      <c r="B132941" t="s">
        <v>184</v>
      </c>
      <c r="C132941" t="s">
        <v>44</v>
      </c>
      <c r="D132941" s="5">
        <v>43074</v>
      </c>
      <c r="E132941">
        <v>4</v>
      </c>
      <c r="F132941" t="s">
        <v>152</v>
      </c>
      <c r="G132941" s="5">
        <v>43075</v>
      </c>
      <c r="H132941" t="s">
        <v>188</v>
      </c>
      <c r="I132941" t="s">
        <v>138882</v>
      </c>
      <c r="J132941" t="s">
        <v>19457</v>
      </c>
    </row>
    <row r="132942" spans="1:10" x14ac:dyDescent="0.35">
      <c r="A132942">
        <v>2018</v>
      </c>
      <c r="B132942" t="s">
        <v>184</v>
      </c>
      <c r="C132942" t="s">
        <v>44</v>
      </c>
      <c r="D132942" s="5">
        <v>43074</v>
      </c>
      <c r="E132942">
        <v>4</v>
      </c>
      <c r="F132942" t="s">
        <v>152</v>
      </c>
      <c r="G132942" s="5">
        <v>43075</v>
      </c>
      <c r="H132942" t="s">
        <v>188</v>
      </c>
      <c r="I132942" t="s">
        <v>138882</v>
      </c>
      <c r="J132942" t="s">
        <v>19481</v>
      </c>
    </row>
    <row r="132943" spans="1:10" x14ac:dyDescent="0.35">
      <c r="A132943">
        <v>2018</v>
      </c>
      <c r="B132943" t="s">
        <v>184</v>
      </c>
      <c r="C132943" t="s">
        <v>44</v>
      </c>
      <c r="D132943" s="5">
        <v>43074</v>
      </c>
      <c r="E132943">
        <v>4</v>
      </c>
      <c r="F132943" t="s">
        <v>152</v>
      </c>
      <c r="G132943" s="5">
        <v>43075</v>
      </c>
      <c r="H132943" t="s">
        <v>188</v>
      </c>
      <c r="I132943" t="s">
        <v>138882</v>
      </c>
      <c r="J132943" t="s">
        <v>19676</v>
      </c>
    </row>
    <row r="132944" spans="1:10" x14ac:dyDescent="0.35">
      <c r="A132944">
        <v>2018</v>
      </c>
      <c r="B132944" t="s">
        <v>184</v>
      </c>
      <c r="C132944" t="s">
        <v>44</v>
      </c>
      <c r="D132944" s="5">
        <v>43074</v>
      </c>
      <c r="E132944">
        <v>4</v>
      </c>
      <c r="F132944" t="s">
        <v>152</v>
      </c>
      <c r="G132944" s="5">
        <v>43076</v>
      </c>
      <c r="H132944" t="s">
        <v>188</v>
      </c>
      <c r="I132944" s="2" t="s">
        <v>138879</v>
      </c>
      <c r="J132944" t="s">
        <v>19613</v>
      </c>
    </row>
    <row r="132945" spans="1:10" x14ac:dyDescent="0.35">
      <c r="A132945">
        <v>2018</v>
      </c>
      <c r="B132945" t="s">
        <v>184</v>
      </c>
      <c r="C132945" t="s">
        <v>44</v>
      </c>
      <c r="D132945" s="5">
        <v>43074</v>
      </c>
      <c r="E132945">
        <v>4</v>
      </c>
      <c r="F132945" t="s">
        <v>152</v>
      </c>
      <c r="G132945" s="5">
        <v>43076</v>
      </c>
      <c r="H132945" t="s">
        <v>188</v>
      </c>
      <c r="I132945" s="2" t="s">
        <v>138880</v>
      </c>
      <c r="J132945" t="s">
        <v>19608</v>
      </c>
    </row>
    <row r="132946" spans="1:10" x14ac:dyDescent="0.35">
      <c r="A132946">
        <v>2018</v>
      </c>
      <c r="B132946" t="s">
        <v>184</v>
      </c>
      <c r="C132946" t="s">
        <v>44</v>
      </c>
      <c r="D132946" s="5">
        <v>43074</v>
      </c>
      <c r="E132946">
        <v>4</v>
      </c>
      <c r="F132946" t="s">
        <v>152</v>
      </c>
      <c r="G132946" s="5">
        <v>43076</v>
      </c>
      <c r="H132946" t="s">
        <v>188</v>
      </c>
      <c r="I132946" s="2" t="s">
        <v>138891</v>
      </c>
      <c r="J132946" t="s">
        <v>19466</v>
      </c>
    </row>
    <row r="132947" spans="1:10" x14ac:dyDescent="0.35">
      <c r="A132947">
        <v>2018</v>
      </c>
      <c r="B132947" t="s">
        <v>184</v>
      </c>
      <c r="C132947" t="s">
        <v>44</v>
      </c>
      <c r="D132947" s="5">
        <v>43074</v>
      </c>
      <c r="E132947">
        <v>4</v>
      </c>
      <c r="F132947" t="s">
        <v>152</v>
      </c>
      <c r="G132947" s="5">
        <v>43076</v>
      </c>
      <c r="H132947" t="s">
        <v>188</v>
      </c>
      <c r="I132947" s="2" t="s">
        <v>138891</v>
      </c>
      <c r="J132947" t="s">
        <v>19895</v>
      </c>
    </row>
    <row r="132948" spans="1:10" x14ac:dyDescent="0.35">
      <c r="A132948">
        <v>2018</v>
      </c>
      <c r="B132948" t="s">
        <v>184</v>
      </c>
      <c r="C132948" t="s">
        <v>44</v>
      </c>
      <c r="D132948" s="5">
        <v>43074</v>
      </c>
      <c r="E132948">
        <v>4</v>
      </c>
      <c r="F132948" t="s">
        <v>152</v>
      </c>
      <c r="G132948" s="5">
        <v>43076</v>
      </c>
      <c r="H132948" t="s">
        <v>188</v>
      </c>
      <c r="I132948" s="2" t="s">
        <v>138892</v>
      </c>
      <c r="J132948" t="s">
        <v>19491</v>
      </c>
    </row>
    <row r="132949" spans="1:10" x14ac:dyDescent="0.35">
      <c r="A132949">
        <v>2018</v>
      </c>
      <c r="B132949" t="s">
        <v>184</v>
      </c>
      <c r="C132949" t="s">
        <v>44</v>
      </c>
      <c r="D132949" s="5">
        <v>43074</v>
      </c>
      <c r="E132949">
        <v>4</v>
      </c>
      <c r="F132949" t="s">
        <v>152</v>
      </c>
      <c r="G132949" s="5">
        <v>43076</v>
      </c>
      <c r="H132949" t="s">
        <v>188</v>
      </c>
      <c r="I132949" s="2" t="s">
        <v>138892</v>
      </c>
      <c r="J132949" t="s">
        <v>19920</v>
      </c>
    </row>
    <row r="132950" spans="1:10" x14ac:dyDescent="0.35">
      <c r="A132950">
        <v>2018</v>
      </c>
      <c r="B132950" t="s">
        <v>184</v>
      </c>
      <c r="C132950" t="s">
        <v>44</v>
      </c>
      <c r="D132950" s="5">
        <v>43074</v>
      </c>
      <c r="E132950">
        <v>4</v>
      </c>
      <c r="F132950" t="s">
        <v>152</v>
      </c>
      <c r="G132950" s="5">
        <v>43079</v>
      </c>
      <c r="H132950" t="s">
        <v>188</v>
      </c>
      <c r="I132950" t="s">
        <v>138882</v>
      </c>
      <c r="J132950" t="s">
        <v>19818</v>
      </c>
    </row>
    <row r="132951" spans="1:10" x14ac:dyDescent="0.35">
      <c r="A132951">
        <v>2018</v>
      </c>
      <c r="B132951" t="s">
        <v>184</v>
      </c>
      <c r="C132951" t="s">
        <v>44</v>
      </c>
      <c r="D132951" s="5">
        <v>43074</v>
      </c>
      <c r="E132951">
        <v>4</v>
      </c>
      <c r="F132951" t="s">
        <v>152</v>
      </c>
      <c r="G132951" s="5">
        <v>43081</v>
      </c>
      <c r="H132951" t="s">
        <v>188</v>
      </c>
      <c r="I132951" s="2" t="s">
        <v>138889</v>
      </c>
      <c r="J132951" t="s">
        <v>19598</v>
      </c>
    </row>
    <row r="132952" spans="1:10" x14ac:dyDescent="0.35">
      <c r="A132952">
        <v>2018</v>
      </c>
      <c r="B132952" t="s">
        <v>184</v>
      </c>
      <c r="C132952" t="s">
        <v>44</v>
      </c>
      <c r="D132952" s="5">
        <v>43074</v>
      </c>
      <c r="E132952">
        <v>4</v>
      </c>
      <c r="F132952" t="s">
        <v>152</v>
      </c>
      <c r="G132952" s="5">
        <v>43082</v>
      </c>
      <c r="H132952" t="s">
        <v>188</v>
      </c>
      <c r="I132952" t="s">
        <v>138882</v>
      </c>
      <c r="J132952" t="s">
        <v>19611</v>
      </c>
    </row>
    <row r="132953" spans="1:10" x14ac:dyDescent="0.35">
      <c r="A132953">
        <v>2018</v>
      </c>
      <c r="B132953" t="s">
        <v>184</v>
      </c>
      <c r="C132953" t="s">
        <v>44</v>
      </c>
      <c r="D132953" s="5">
        <v>43074</v>
      </c>
      <c r="E132953">
        <v>4</v>
      </c>
      <c r="F132953" t="s">
        <v>152</v>
      </c>
      <c r="G132953" s="5">
        <v>43082</v>
      </c>
      <c r="H132953" t="s">
        <v>188</v>
      </c>
      <c r="I132953" s="2" t="s">
        <v>138892</v>
      </c>
      <c r="J132953" t="s">
        <v>19566</v>
      </c>
    </row>
    <row r="132954" spans="1:10" x14ac:dyDescent="0.35">
      <c r="A132954">
        <v>2018</v>
      </c>
      <c r="B132954" t="s">
        <v>184</v>
      </c>
      <c r="C132954" t="s">
        <v>44</v>
      </c>
      <c r="D132954" s="5">
        <v>43074</v>
      </c>
      <c r="E132954">
        <v>4</v>
      </c>
      <c r="F132954" t="s">
        <v>152</v>
      </c>
      <c r="G132954" s="5">
        <v>43082</v>
      </c>
      <c r="H132954" t="s">
        <v>188</v>
      </c>
      <c r="I132954" t="s">
        <v>138882</v>
      </c>
      <c r="J132954" t="s">
        <v>19419</v>
      </c>
    </row>
    <row r="132955" spans="1:10" x14ac:dyDescent="0.35">
      <c r="A132955">
        <v>2018</v>
      </c>
      <c r="B132955" t="s">
        <v>184</v>
      </c>
      <c r="C132955" t="s">
        <v>44</v>
      </c>
      <c r="D132955" s="5">
        <v>43074</v>
      </c>
      <c r="E132955">
        <v>4</v>
      </c>
      <c r="F132955" t="s">
        <v>152</v>
      </c>
      <c r="G132955" s="5">
        <v>43083</v>
      </c>
      <c r="H132955" t="s">
        <v>188</v>
      </c>
      <c r="I132955" s="2" t="s">
        <v>138877</v>
      </c>
      <c r="J132955" t="s">
        <v>19420</v>
      </c>
    </row>
    <row r="132956" spans="1:10" x14ac:dyDescent="0.35">
      <c r="A132956">
        <v>2018</v>
      </c>
      <c r="B132956" t="s">
        <v>184</v>
      </c>
      <c r="C132956" t="s">
        <v>44</v>
      </c>
      <c r="D132956" s="5">
        <v>43074</v>
      </c>
      <c r="E132956">
        <v>4</v>
      </c>
      <c r="F132956" t="s">
        <v>152</v>
      </c>
      <c r="G132956" s="5">
        <v>43083</v>
      </c>
      <c r="H132956" t="s">
        <v>188</v>
      </c>
      <c r="I132956" s="2" t="s">
        <v>138880</v>
      </c>
      <c r="J132956" t="s">
        <v>19651</v>
      </c>
    </row>
    <row r="132957" spans="1:10" x14ac:dyDescent="0.35">
      <c r="A132957">
        <v>2018</v>
      </c>
      <c r="B132957" t="s">
        <v>184</v>
      </c>
      <c r="C132957" t="s">
        <v>44</v>
      </c>
      <c r="D132957" s="5">
        <v>43074</v>
      </c>
      <c r="E132957">
        <v>4</v>
      </c>
      <c r="F132957" t="s">
        <v>152</v>
      </c>
      <c r="G132957" s="5">
        <v>43083</v>
      </c>
      <c r="H132957" t="s">
        <v>188</v>
      </c>
      <c r="I132957" t="s">
        <v>45</v>
      </c>
      <c r="J132957" t="s">
        <v>19474</v>
      </c>
    </row>
    <row r="132958" spans="1:10" x14ac:dyDescent="0.35">
      <c r="A132958">
        <v>2018</v>
      </c>
      <c r="B132958" t="s">
        <v>184</v>
      </c>
      <c r="C132958" t="s">
        <v>44</v>
      </c>
      <c r="D132958" s="5">
        <v>43074</v>
      </c>
      <c r="E132958">
        <v>4</v>
      </c>
      <c r="F132958" t="s">
        <v>152</v>
      </c>
      <c r="G132958" s="5">
        <v>43083</v>
      </c>
      <c r="H132958" t="s">
        <v>188</v>
      </c>
      <c r="I132958" t="s">
        <v>45</v>
      </c>
      <c r="J132958" t="s">
        <v>19694</v>
      </c>
    </row>
    <row r="132959" spans="1:10" x14ac:dyDescent="0.35">
      <c r="A132959">
        <v>2018</v>
      </c>
      <c r="B132959" t="s">
        <v>184</v>
      </c>
      <c r="C132959" t="s">
        <v>44</v>
      </c>
      <c r="D132959" s="5">
        <v>43074</v>
      </c>
      <c r="E132959">
        <v>4</v>
      </c>
      <c r="F132959" t="s">
        <v>152</v>
      </c>
      <c r="G132959" s="5">
        <v>43083</v>
      </c>
      <c r="H132959" t="s">
        <v>188</v>
      </c>
      <c r="I132959" s="2" t="s">
        <v>138890</v>
      </c>
      <c r="J132959" t="s">
        <v>19644</v>
      </c>
    </row>
    <row r="132960" spans="1:10" x14ac:dyDescent="0.35">
      <c r="A132960">
        <v>2018</v>
      </c>
      <c r="B132960" t="s">
        <v>184</v>
      </c>
      <c r="C132960" t="s">
        <v>44</v>
      </c>
      <c r="D132960" s="5">
        <v>43074</v>
      </c>
      <c r="E132960">
        <v>4</v>
      </c>
      <c r="F132960" t="s">
        <v>152</v>
      </c>
      <c r="G132960" s="5">
        <v>43083</v>
      </c>
      <c r="H132960" t="s">
        <v>188</v>
      </c>
      <c r="I132960" s="2" t="s">
        <v>138890</v>
      </c>
      <c r="J132960" t="s">
        <v>19845</v>
      </c>
    </row>
    <row r="132961" spans="1:10" x14ac:dyDescent="0.35">
      <c r="A132961">
        <v>2018</v>
      </c>
      <c r="B132961" t="s">
        <v>184</v>
      </c>
      <c r="C132961" t="s">
        <v>44</v>
      </c>
      <c r="D132961" s="5">
        <v>43074</v>
      </c>
      <c r="E132961">
        <v>4</v>
      </c>
      <c r="F132961" t="s">
        <v>152</v>
      </c>
      <c r="G132961" s="5">
        <v>43083</v>
      </c>
      <c r="H132961" t="s">
        <v>188</v>
      </c>
      <c r="I132961" t="s">
        <v>45</v>
      </c>
      <c r="J132961" t="s">
        <v>19444</v>
      </c>
    </row>
    <row r="132962" spans="1:10" x14ac:dyDescent="0.35">
      <c r="A132962">
        <v>2018</v>
      </c>
      <c r="B132962" t="s">
        <v>184</v>
      </c>
      <c r="C132962" t="s">
        <v>44</v>
      </c>
      <c r="D132962" s="5">
        <v>43074</v>
      </c>
      <c r="E132962">
        <v>4</v>
      </c>
      <c r="F132962" t="s">
        <v>152</v>
      </c>
      <c r="G132962" s="5">
        <v>43087</v>
      </c>
      <c r="H132962" t="s">
        <v>188</v>
      </c>
      <c r="I132962" s="2" t="s">
        <v>138876</v>
      </c>
      <c r="J132962" t="s">
        <v>19672</v>
      </c>
    </row>
    <row r="132963" spans="1:10" x14ac:dyDescent="0.35">
      <c r="A132963">
        <v>2018</v>
      </c>
      <c r="B132963" t="s">
        <v>184</v>
      </c>
      <c r="C132963" t="s">
        <v>44</v>
      </c>
      <c r="D132963" s="5">
        <v>43074</v>
      </c>
      <c r="E132963">
        <v>4</v>
      </c>
      <c r="F132963" t="s">
        <v>152</v>
      </c>
      <c r="G132963" s="5">
        <v>43087</v>
      </c>
      <c r="H132963" t="s">
        <v>188</v>
      </c>
      <c r="I132963" t="s">
        <v>138882</v>
      </c>
      <c r="J132963" t="s">
        <v>19764</v>
      </c>
    </row>
    <row r="132964" spans="1:10" x14ac:dyDescent="0.35">
      <c r="A132964">
        <v>2018</v>
      </c>
      <c r="B132964" t="s">
        <v>184</v>
      </c>
      <c r="C132964" t="s">
        <v>44</v>
      </c>
      <c r="D132964" s="5">
        <v>43074</v>
      </c>
      <c r="E132964">
        <v>4</v>
      </c>
      <c r="F132964" t="s">
        <v>152</v>
      </c>
      <c r="G132964" s="5">
        <v>43088</v>
      </c>
      <c r="H132964" t="s">
        <v>188</v>
      </c>
      <c r="I132964" t="s">
        <v>138882</v>
      </c>
      <c r="J132964" t="s">
        <v>19571</v>
      </c>
    </row>
    <row r="132965" spans="1:10" x14ac:dyDescent="0.35">
      <c r="A132965">
        <v>2018</v>
      </c>
      <c r="B132965" t="s">
        <v>184</v>
      </c>
      <c r="C132965" t="s">
        <v>44</v>
      </c>
      <c r="D132965" s="5">
        <v>43074</v>
      </c>
      <c r="E132965">
        <v>4</v>
      </c>
      <c r="F132965" t="s">
        <v>152</v>
      </c>
      <c r="G132965" s="5">
        <v>43104</v>
      </c>
      <c r="H132965" t="s">
        <v>188</v>
      </c>
      <c r="I132965" s="2" t="s">
        <v>138876</v>
      </c>
      <c r="J132965" t="s">
        <v>19510</v>
      </c>
    </row>
    <row r="132966" spans="1:10" x14ac:dyDescent="0.35">
      <c r="A132966">
        <v>2018</v>
      </c>
      <c r="B132966" t="s">
        <v>184</v>
      </c>
      <c r="C132966" t="s">
        <v>44</v>
      </c>
      <c r="D132966" s="5">
        <v>43074</v>
      </c>
      <c r="E132966">
        <v>4</v>
      </c>
      <c r="F132966" t="s">
        <v>152</v>
      </c>
      <c r="G132966" s="5">
        <v>43104</v>
      </c>
      <c r="H132966" t="s">
        <v>188</v>
      </c>
      <c r="I132966" s="2" t="s">
        <v>138876</v>
      </c>
      <c r="J132966" t="s">
        <v>19706</v>
      </c>
    </row>
    <row r="132967" spans="1:10" x14ac:dyDescent="0.35">
      <c r="A132967">
        <v>2018</v>
      </c>
      <c r="B132967" t="s">
        <v>184</v>
      </c>
      <c r="C132967" t="s">
        <v>44</v>
      </c>
      <c r="D132967" s="5">
        <v>43074</v>
      </c>
      <c r="E132967">
        <v>4</v>
      </c>
      <c r="F132967" t="s">
        <v>152</v>
      </c>
      <c r="G132967" s="5">
        <v>43110</v>
      </c>
      <c r="H132967" t="s">
        <v>188</v>
      </c>
      <c r="I132967" s="2" t="s">
        <v>138881</v>
      </c>
      <c r="J132967" t="s">
        <v>19560</v>
      </c>
    </row>
    <row r="132968" spans="1:10" x14ac:dyDescent="0.35">
      <c r="A132968">
        <v>2018</v>
      </c>
      <c r="B132968" t="s">
        <v>184</v>
      </c>
      <c r="C132968" t="s">
        <v>44</v>
      </c>
      <c r="D132968" s="5">
        <v>43074</v>
      </c>
      <c r="E132968">
        <v>4</v>
      </c>
      <c r="F132968" t="s">
        <v>152</v>
      </c>
      <c r="G132968" s="5">
        <v>43122</v>
      </c>
      <c r="H132968" t="s">
        <v>188</v>
      </c>
      <c r="I132968" t="s">
        <v>138887</v>
      </c>
      <c r="J132968" t="s">
        <v>19517</v>
      </c>
    </row>
    <row r="132969" spans="1:10" x14ac:dyDescent="0.35">
      <c r="A132969">
        <v>2018</v>
      </c>
      <c r="B132969" t="s">
        <v>184</v>
      </c>
      <c r="C132969" t="s">
        <v>44</v>
      </c>
      <c r="D132969" s="5">
        <v>43074</v>
      </c>
      <c r="E132969">
        <v>4</v>
      </c>
      <c r="F132969" t="s">
        <v>152</v>
      </c>
      <c r="G132969" s="5">
        <v>43125</v>
      </c>
      <c r="H132969" t="s">
        <v>188</v>
      </c>
      <c r="I132969" s="2" t="s">
        <v>138889</v>
      </c>
      <c r="J132969" t="s">
        <v>19668</v>
      </c>
    </row>
    <row r="132970" spans="1:10" x14ac:dyDescent="0.35">
      <c r="A132970">
        <v>2018</v>
      </c>
      <c r="B132970" t="s">
        <v>184</v>
      </c>
      <c r="C132970" t="s">
        <v>44</v>
      </c>
      <c r="D132970" s="5">
        <v>43074</v>
      </c>
      <c r="E132970">
        <v>4</v>
      </c>
      <c r="F132970" t="s">
        <v>152</v>
      </c>
      <c r="G132970" s="5">
        <v>43157</v>
      </c>
      <c r="H132970" t="s">
        <v>188</v>
      </c>
      <c r="I132970" t="s">
        <v>138887</v>
      </c>
      <c r="J132970" t="s">
        <v>19428</v>
      </c>
    </row>
    <row r="132971" spans="1:10" x14ac:dyDescent="0.35">
      <c r="A132971">
        <v>2018</v>
      </c>
      <c r="B132971" t="s">
        <v>184</v>
      </c>
      <c r="C132971" t="s">
        <v>44</v>
      </c>
      <c r="D132971" s="5">
        <v>43074</v>
      </c>
      <c r="E132971">
        <v>4</v>
      </c>
      <c r="F132971" t="s">
        <v>152</v>
      </c>
      <c r="G132971" s="5">
        <v>43180</v>
      </c>
      <c r="H132971" t="s">
        <v>188</v>
      </c>
      <c r="I132971" s="2" t="s">
        <v>138889</v>
      </c>
      <c r="J132971" t="s">
        <v>19695</v>
      </c>
    </row>
    <row r="132972" spans="1:10" x14ac:dyDescent="0.35">
      <c r="A132972">
        <v>2018</v>
      </c>
      <c r="B132972" t="s">
        <v>184</v>
      </c>
      <c r="C132972" t="s">
        <v>44</v>
      </c>
      <c r="D132972" s="5">
        <v>43074</v>
      </c>
      <c r="E132972">
        <v>4</v>
      </c>
      <c r="F132972" t="s">
        <v>188</v>
      </c>
      <c r="G132972" s="5">
        <v>43080</v>
      </c>
      <c r="H132972" t="s">
        <v>190</v>
      </c>
      <c r="I132972" s="2" t="s">
        <v>138892</v>
      </c>
      <c r="J132972" t="s">
        <v>19543</v>
      </c>
    </row>
    <row r="132973" spans="1:10" x14ac:dyDescent="0.35">
      <c r="A132973">
        <v>2018</v>
      </c>
      <c r="B132973" t="s">
        <v>184</v>
      </c>
      <c r="C132973" t="s">
        <v>44</v>
      </c>
      <c r="D132973" s="5">
        <v>43074</v>
      </c>
      <c r="E132973">
        <v>4</v>
      </c>
      <c r="F132973" t="s">
        <v>188</v>
      </c>
      <c r="G132973" s="5">
        <v>43082</v>
      </c>
      <c r="H132973" t="s">
        <v>190</v>
      </c>
      <c r="I132973" s="2" t="s">
        <v>138876</v>
      </c>
      <c r="J132973" t="s">
        <v>19725</v>
      </c>
    </row>
    <row r="132974" spans="1:10" x14ac:dyDescent="0.35">
      <c r="A132974">
        <v>2018</v>
      </c>
      <c r="B132974" t="s">
        <v>184</v>
      </c>
      <c r="C132974" t="s">
        <v>44</v>
      </c>
      <c r="D132974" s="5">
        <v>43074</v>
      </c>
      <c r="E132974">
        <v>4</v>
      </c>
      <c r="F132974" t="s">
        <v>188</v>
      </c>
      <c r="G132974" s="5">
        <v>43116</v>
      </c>
      <c r="H132974" t="s">
        <v>190</v>
      </c>
      <c r="I132974" t="s">
        <v>45</v>
      </c>
      <c r="J132974" t="s">
        <v>19503</v>
      </c>
    </row>
    <row r="132975" spans="1:10" x14ac:dyDescent="0.35">
      <c r="A132975">
        <v>2018</v>
      </c>
      <c r="B132975" t="s">
        <v>184</v>
      </c>
      <c r="C132975" t="s">
        <v>44</v>
      </c>
      <c r="D132975" s="5">
        <v>43074</v>
      </c>
      <c r="E132975">
        <v>4</v>
      </c>
      <c r="F132975" t="s">
        <v>188</v>
      </c>
      <c r="G132975" s="5">
        <v>43124</v>
      </c>
      <c r="H132975" t="s">
        <v>190</v>
      </c>
      <c r="I132975" s="2" t="s">
        <v>138889</v>
      </c>
      <c r="J132975" t="s">
        <v>19646</v>
      </c>
    </row>
    <row r="132976" spans="1:10" x14ac:dyDescent="0.35">
      <c r="A132976">
        <v>2018</v>
      </c>
      <c r="B132976" t="s">
        <v>184</v>
      </c>
      <c r="C132976" t="s">
        <v>44</v>
      </c>
      <c r="D132976" s="5">
        <v>43074</v>
      </c>
      <c r="E132976">
        <v>4</v>
      </c>
      <c r="F132976" t="s">
        <v>188</v>
      </c>
      <c r="G132976" s="5">
        <v>43325</v>
      </c>
      <c r="H132976" t="s">
        <v>190</v>
      </c>
      <c r="I132976" t="s">
        <v>138882</v>
      </c>
      <c r="J132976" t="s">
        <v>19736</v>
      </c>
    </row>
    <row r="132977" spans="1:10" x14ac:dyDescent="0.35">
      <c r="A132977">
        <v>2018</v>
      </c>
      <c r="B132977" t="s">
        <v>184</v>
      </c>
      <c r="C132977" t="s">
        <v>44</v>
      </c>
      <c r="D132977" s="5">
        <v>43074</v>
      </c>
      <c r="E132977">
        <v>4</v>
      </c>
      <c r="F132977" t="s">
        <v>188</v>
      </c>
      <c r="G132977" s="5">
        <v>43325</v>
      </c>
      <c r="H132977" t="s">
        <v>190</v>
      </c>
      <c r="I132977" t="s">
        <v>45</v>
      </c>
      <c r="J132977" t="s">
        <v>19713</v>
      </c>
    </row>
    <row r="132978" spans="1:10" x14ac:dyDescent="0.35">
      <c r="A132978">
        <v>2018</v>
      </c>
      <c r="B132978" t="s">
        <v>184</v>
      </c>
      <c r="C132978" t="s">
        <v>44</v>
      </c>
      <c r="D132978" s="5">
        <v>43074</v>
      </c>
      <c r="E132978">
        <v>4</v>
      </c>
      <c r="F132978" t="s">
        <v>188</v>
      </c>
      <c r="G132978" s="5">
        <v>43325</v>
      </c>
      <c r="H132978" t="s">
        <v>190</v>
      </c>
      <c r="I132978" s="2" t="s">
        <v>138891</v>
      </c>
      <c r="J132978" t="s">
        <v>19454</v>
      </c>
    </row>
    <row r="132979" spans="1:10" x14ac:dyDescent="0.35">
      <c r="A132979">
        <v>2018</v>
      </c>
      <c r="B132979" t="s">
        <v>184</v>
      </c>
      <c r="C132979" t="s">
        <v>44</v>
      </c>
      <c r="D132979" s="5">
        <v>43074</v>
      </c>
      <c r="E132979">
        <v>4</v>
      </c>
      <c r="F132979" t="s">
        <v>188</v>
      </c>
      <c r="G132979" s="5">
        <v>43326</v>
      </c>
      <c r="H132979" t="s">
        <v>190</v>
      </c>
      <c r="I132979" s="2" t="s">
        <v>138876</v>
      </c>
      <c r="J132979" t="s">
        <v>19609</v>
      </c>
    </row>
    <row r="132980" spans="1:10" x14ac:dyDescent="0.35">
      <c r="A132980">
        <v>2018</v>
      </c>
      <c r="B132980" t="s">
        <v>184</v>
      </c>
      <c r="C132980" t="s">
        <v>44</v>
      </c>
      <c r="D132980" s="5">
        <v>43074</v>
      </c>
      <c r="E132980">
        <v>4</v>
      </c>
      <c r="F132980" t="s">
        <v>188</v>
      </c>
      <c r="G132980" s="5">
        <v>43326</v>
      </c>
      <c r="H132980" t="s">
        <v>190</v>
      </c>
      <c r="I132980" s="2" t="s">
        <v>138876</v>
      </c>
      <c r="J132980" t="s">
        <v>19739</v>
      </c>
    </row>
    <row r="132981" spans="1:10" x14ac:dyDescent="0.35">
      <c r="A132981">
        <v>2018</v>
      </c>
      <c r="B132981" t="s">
        <v>184</v>
      </c>
      <c r="C132981" t="s">
        <v>44</v>
      </c>
      <c r="D132981" s="5">
        <v>43074</v>
      </c>
      <c r="E132981">
        <v>4</v>
      </c>
      <c r="F132981" t="s">
        <v>152</v>
      </c>
      <c r="G132981" s="5">
        <v>43076</v>
      </c>
      <c r="H132981" t="s">
        <v>188</v>
      </c>
      <c r="I132981" s="2" t="s">
        <v>138876</v>
      </c>
      <c r="J132981" t="s">
        <v>944</v>
      </c>
    </row>
    <row r="132982" spans="1:10" x14ac:dyDescent="0.35">
      <c r="A132982">
        <v>2018</v>
      </c>
      <c r="B132982" t="s">
        <v>184</v>
      </c>
      <c r="C132982" t="s">
        <v>44</v>
      </c>
      <c r="D132982" s="5">
        <v>43074</v>
      </c>
      <c r="E132982">
        <v>4</v>
      </c>
      <c r="F132982" t="s">
        <v>152</v>
      </c>
      <c r="G132982" s="5">
        <v>43082</v>
      </c>
      <c r="H132982" t="s">
        <v>188</v>
      </c>
      <c r="I132982" t="s">
        <v>138882</v>
      </c>
      <c r="J132982" t="s">
        <v>19747</v>
      </c>
    </row>
    <row r="132983" spans="1:10" x14ac:dyDescent="0.35">
      <c r="A132983">
        <v>2018</v>
      </c>
      <c r="B132983" t="s">
        <v>184</v>
      </c>
      <c r="C132983" t="s">
        <v>44</v>
      </c>
      <c r="D132983" s="5">
        <v>43074</v>
      </c>
      <c r="E132983">
        <v>4</v>
      </c>
      <c r="F132983" t="s">
        <v>152</v>
      </c>
      <c r="G132983" s="5">
        <v>43087</v>
      </c>
      <c r="H132983" t="s">
        <v>188</v>
      </c>
      <c r="I132983" t="s">
        <v>138882</v>
      </c>
      <c r="J132983" t="s">
        <v>19748</v>
      </c>
    </row>
    <row r="132984" spans="1:10" x14ac:dyDescent="0.35">
      <c r="A132984">
        <v>2018</v>
      </c>
      <c r="B132984" t="s">
        <v>184</v>
      </c>
      <c r="C132984" t="s">
        <v>44</v>
      </c>
      <c r="D132984" s="5">
        <v>43074</v>
      </c>
      <c r="E132984">
        <v>4</v>
      </c>
      <c r="F132984" t="s">
        <v>152</v>
      </c>
      <c r="G132984" s="5">
        <v>43322</v>
      </c>
      <c r="H132984" t="s">
        <v>188</v>
      </c>
      <c r="I132984" s="2" t="s">
        <v>138878</v>
      </c>
      <c r="J132984" t="s">
        <v>19479</v>
      </c>
    </row>
    <row r="132985" spans="1:10" x14ac:dyDescent="0.35">
      <c r="A132985">
        <v>2018</v>
      </c>
      <c r="B132985" t="s">
        <v>184</v>
      </c>
      <c r="C132985" t="s">
        <v>44</v>
      </c>
      <c r="D132985" s="5">
        <v>43074</v>
      </c>
      <c r="E132985">
        <v>4</v>
      </c>
      <c r="F132985" t="s">
        <v>152</v>
      </c>
      <c r="G132985" s="5">
        <v>43323</v>
      </c>
      <c r="H132985" t="s">
        <v>188</v>
      </c>
      <c r="I132985" s="2" t="s">
        <v>138876</v>
      </c>
      <c r="J132985" t="s">
        <v>19576</v>
      </c>
    </row>
    <row r="132986" spans="1:10" x14ac:dyDescent="0.35">
      <c r="A132986">
        <v>2018</v>
      </c>
      <c r="B132986" t="s">
        <v>184</v>
      </c>
      <c r="C132986" t="s">
        <v>44</v>
      </c>
      <c r="D132986" s="5">
        <v>43074</v>
      </c>
      <c r="E132986">
        <v>4</v>
      </c>
      <c r="F132986" t="s">
        <v>152</v>
      </c>
      <c r="G132986" s="5">
        <v>43323</v>
      </c>
      <c r="H132986" t="s">
        <v>188</v>
      </c>
      <c r="I132986" s="2" t="s">
        <v>138891</v>
      </c>
      <c r="J132986" t="s">
        <v>19448</v>
      </c>
    </row>
    <row r="132987" spans="1:10" x14ac:dyDescent="0.35">
      <c r="A132987">
        <v>2018</v>
      </c>
      <c r="B132987" t="s">
        <v>184</v>
      </c>
      <c r="C132987" t="s">
        <v>44</v>
      </c>
      <c r="D132987" s="5">
        <v>43074</v>
      </c>
      <c r="E132987">
        <v>4</v>
      </c>
      <c r="F132987" t="s">
        <v>152</v>
      </c>
      <c r="G132987" s="5">
        <v>43325</v>
      </c>
      <c r="H132987" t="s">
        <v>188</v>
      </c>
      <c r="I132987" s="2" t="s">
        <v>138878</v>
      </c>
      <c r="J132987" t="s">
        <v>19660</v>
      </c>
    </row>
    <row r="132988" spans="1:10" x14ac:dyDescent="0.35">
      <c r="A132988">
        <v>2018</v>
      </c>
      <c r="B132988" t="s">
        <v>184</v>
      </c>
      <c r="C132988" t="s">
        <v>44</v>
      </c>
      <c r="D132988" s="5">
        <v>43074</v>
      </c>
      <c r="E132988">
        <v>5</v>
      </c>
      <c r="F132988" t="s">
        <v>152</v>
      </c>
      <c r="G132988" s="5">
        <v>43074</v>
      </c>
      <c r="H132988" t="s">
        <v>188</v>
      </c>
      <c r="I132988" s="2" t="s">
        <v>138890</v>
      </c>
      <c r="J132988" t="s">
        <v>19516</v>
      </c>
    </row>
    <row r="132989" spans="1:10" x14ac:dyDescent="0.35">
      <c r="A132989">
        <v>2018</v>
      </c>
      <c r="B132989" t="s">
        <v>184</v>
      </c>
      <c r="C132989" t="s">
        <v>44</v>
      </c>
      <c r="D132989" s="5">
        <v>43074</v>
      </c>
      <c r="E132989">
        <v>5</v>
      </c>
      <c r="F132989" t="s">
        <v>152</v>
      </c>
      <c r="G132989" s="5">
        <v>43075</v>
      </c>
      <c r="H132989" t="s">
        <v>188</v>
      </c>
      <c r="I132989" t="s">
        <v>138887</v>
      </c>
      <c r="J132989" t="s">
        <v>19468</v>
      </c>
    </row>
    <row r="132990" spans="1:10" x14ac:dyDescent="0.35">
      <c r="A132990">
        <v>2018</v>
      </c>
      <c r="B132990" t="s">
        <v>184</v>
      </c>
      <c r="C132990" t="s">
        <v>44</v>
      </c>
      <c r="D132990" s="5">
        <v>43074</v>
      </c>
      <c r="E132990">
        <v>5</v>
      </c>
      <c r="F132990" t="s">
        <v>152</v>
      </c>
      <c r="G132990" s="5">
        <v>43075</v>
      </c>
      <c r="H132990" t="s">
        <v>188</v>
      </c>
      <c r="I132990" t="s">
        <v>138882</v>
      </c>
      <c r="J132990" t="s">
        <v>19524</v>
      </c>
    </row>
    <row r="132991" spans="1:10" x14ac:dyDescent="0.35">
      <c r="A132991">
        <v>2018</v>
      </c>
      <c r="B132991" t="s">
        <v>184</v>
      </c>
      <c r="C132991" t="s">
        <v>44</v>
      </c>
      <c r="D132991" s="5">
        <v>43074</v>
      </c>
      <c r="E132991">
        <v>5</v>
      </c>
      <c r="F132991" t="s">
        <v>152</v>
      </c>
      <c r="G132991" s="5">
        <v>43075</v>
      </c>
      <c r="H132991" t="s">
        <v>188</v>
      </c>
      <c r="I132991" t="s">
        <v>138882</v>
      </c>
      <c r="J132991" t="s">
        <v>19607</v>
      </c>
    </row>
    <row r="132992" spans="1:10" x14ac:dyDescent="0.35">
      <c r="A132992">
        <v>2018</v>
      </c>
      <c r="B132992" t="s">
        <v>184</v>
      </c>
      <c r="C132992" t="s">
        <v>44</v>
      </c>
      <c r="D132992" s="5">
        <v>43074</v>
      </c>
      <c r="E132992">
        <v>5</v>
      </c>
      <c r="F132992" t="s">
        <v>152</v>
      </c>
      <c r="G132992" s="5">
        <v>43075</v>
      </c>
      <c r="H132992" t="s">
        <v>188</v>
      </c>
      <c r="I132992" t="s">
        <v>138882</v>
      </c>
      <c r="J132992" t="s">
        <v>19627</v>
      </c>
    </row>
    <row r="132993" spans="1:10" x14ac:dyDescent="0.35">
      <c r="A132993">
        <v>2018</v>
      </c>
      <c r="B132993" t="s">
        <v>184</v>
      </c>
      <c r="C132993" t="s">
        <v>44</v>
      </c>
      <c r="D132993" s="5">
        <v>43074</v>
      </c>
      <c r="E132993">
        <v>5</v>
      </c>
      <c r="F132993" t="s">
        <v>152</v>
      </c>
      <c r="G132993" s="5">
        <v>43075</v>
      </c>
      <c r="H132993" t="s">
        <v>188</v>
      </c>
      <c r="I132993" s="2" t="s">
        <v>138892</v>
      </c>
      <c r="J132993" t="s">
        <v>19467</v>
      </c>
    </row>
    <row r="132994" spans="1:10" x14ac:dyDescent="0.35">
      <c r="A132994">
        <v>2018</v>
      </c>
      <c r="B132994" t="s">
        <v>184</v>
      </c>
      <c r="C132994" t="s">
        <v>44</v>
      </c>
      <c r="D132994" s="5">
        <v>43074</v>
      </c>
      <c r="E132994">
        <v>5</v>
      </c>
      <c r="F132994" t="s">
        <v>152</v>
      </c>
      <c r="G132994" s="5">
        <v>43075</v>
      </c>
      <c r="H132994" t="s">
        <v>188</v>
      </c>
      <c r="I132994" s="2" t="s">
        <v>138892</v>
      </c>
      <c r="J132994" t="s">
        <v>19721</v>
      </c>
    </row>
    <row r="132995" spans="1:10" x14ac:dyDescent="0.35">
      <c r="A132995">
        <v>2018</v>
      </c>
      <c r="B132995" t="s">
        <v>184</v>
      </c>
      <c r="C132995" t="s">
        <v>44</v>
      </c>
      <c r="D132995" s="5">
        <v>43074</v>
      </c>
      <c r="E132995">
        <v>5</v>
      </c>
      <c r="F132995" t="s">
        <v>152</v>
      </c>
      <c r="G132995" s="5">
        <v>43075</v>
      </c>
      <c r="H132995" t="s">
        <v>188</v>
      </c>
      <c r="I132995" s="2" t="s">
        <v>138892</v>
      </c>
      <c r="J132995" t="s">
        <v>19729</v>
      </c>
    </row>
    <row r="132996" spans="1:10" x14ac:dyDescent="0.35">
      <c r="A132996">
        <v>2018</v>
      </c>
      <c r="B132996" t="s">
        <v>184</v>
      </c>
      <c r="C132996" t="s">
        <v>44</v>
      </c>
      <c r="D132996" s="5">
        <v>43074</v>
      </c>
      <c r="E132996">
        <v>5</v>
      </c>
      <c r="F132996" t="s">
        <v>152</v>
      </c>
      <c r="G132996" s="5">
        <v>43075</v>
      </c>
      <c r="H132996" t="s">
        <v>188</v>
      </c>
      <c r="I132996" s="2" t="s">
        <v>138892</v>
      </c>
      <c r="J132996" t="s">
        <v>19756</v>
      </c>
    </row>
    <row r="132997" spans="1:10" x14ac:dyDescent="0.35">
      <c r="A132997">
        <v>2018</v>
      </c>
      <c r="B132997" t="s">
        <v>184</v>
      </c>
      <c r="C132997" t="s">
        <v>44</v>
      </c>
      <c r="D132997" s="5">
        <v>43074</v>
      </c>
      <c r="E132997">
        <v>5</v>
      </c>
      <c r="F132997" t="s">
        <v>152</v>
      </c>
      <c r="G132997" s="5">
        <v>43076</v>
      </c>
      <c r="H132997" t="s">
        <v>188</v>
      </c>
      <c r="I132997" s="2" t="s">
        <v>138879</v>
      </c>
      <c r="J132997" t="s">
        <v>19733</v>
      </c>
    </row>
    <row r="132998" spans="1:10" x14ac:dyDescent="0.35">
      <c r="A132998">
        <v>2018</v>
      </c>
      <c r="B132998" t="s">
        <v>184</v>
      </c>
      <c r="C132998" t="s">
        <v>44</v>
      </c>
      <c r="D132998" s="5">
        <v>43074</v>
      </c>
      <c r="E132998">
        <v>5</v>
      </c>
      <c r="F132998" t="s">
        <v>152</v>
      </c>
      <c r="G132998" s="5">
        <v>43076</v>
      </c>
      <c r="H132998" t="s">
        <v>188</v>
      </c>
      <c r="I132998" s="2" t="s">
        <v>138879</v>
      </c>
      <c r="J132998" t="s">
        <v>19598</v>
      </c>
    </row>
    <row r="132999" spans="1:10" x14ac:dyDescent="0.35">
      <c r="A132999">
        <v>2018</v>
      </c>
      <c r="B132999" t="s">
        <v>184</v>
      </c>
      <c r="C132999" t="s">
        <v>44</v>
      </c>
      <c r="D132999" s="5">
        <v>43074</v>
      </c>
      <c r="E132999">
        <v>5</v>
      </c>
      <c r="F132999" t="s">
        <v>152</v>
      </c>
      <c r="G132999" s="5">
        <v>43079</v>
      </c>
      <c r="H132999" t="s">
        <v>188</v>
      </c>
      <c r="I132999" t="s">
        <v>138882</v>
      </c>
      <c r="J132999" t="s">
        <v>19768</v>
      </c>
    </row>
    <row r="133000" spans="1:10" x14ac:dyDescent="0.35">
      <c r="A133000">
        <v>2018</v>
      </c>
      <c r="B133000" t="s">
        <v>184</v>
      </c>
      <c r="C133000" t="s">
        <v>44</v>
      </c>
      <c r="D133000" s="5">
        <v>43074</v>
      </c>
      <c r="E133000">
        <v>5</v>
      </c>
      <c r="F133000" t="s">
        <v>152</v>
      </c>
      <c r="G133000" s="5">
        <v>43080</v>
      </c>
      <c r="H133000" t="s">
        <v>188</v>
      </c>
      <c r="I133000" s="2" t="s">
        <v>138880</v>
      </c>
      <c r="J133000" t="s">
        <v>19488</v>
      </c>
    </row>
    <row r="133001" spans="1:10" x14ac:dyDescent="0.35">
      <c r="A133001">
        <v>2018</v>
      </c>
      <c r="B133001" t="s">
        <v>184</v>
      </c>
      <c r="C133001" t="s">
        <v>44</v>
      </c>
      <c r="D133001" s="5">
        <v>43074</v>
      </c>
      <c r="E133001">
        <v>5</v>
      </c>
      <c r="F133001" t="s">
        <v>152</v>
      </c>
      <c r="G133001" s="5">
        <v>43081</v>
      </c>
      <c r="H133001" t="s">
        <v>188</v>
      </c>
      <c r="I133001" s="2" t="s">
        <v>138889</v>
      </c>
      <c r="J133001" t="s">
        <v>19565</v>
      </c>
    </row>
    <row r="133002" spans="1:10" x14ac:dyDescent="0.35">
      <c r="A133002">
        <v>2018</v>
      </c>
      <c r="B133002" t="s">
        <v>184</v>
      </c>
      <c r="C133002" t="s">
        <v>44</v>
      </c>
      <c r="D133002" s="5">
        <v>43074</v>
      </c>
      <c r="E133002">
        <v>5</v>
      </c>
      <c r="F133002" t="s">
        <v>152</v>
      </c>
      <c r="G133002" s="5">
        <v>43082</v>
      </c>
      <c r="H133002" t="s">
        <v>188</v>
      </c>
      <c r="I133002" s="2" t="s">
        <v>138881</v>
      </c>
      <c r="J133002" t="s">
        <v>19732</v>
      </c>
    </row>
    <row r="133003" spans="1:10" x14ac:dyDescent="0.35">
      <c r="A133003">
        <v>2018</v>
      </c>
      <c r="B133003" t="s">
        <v>184</v>
      </c>
      <c r="C133003" t="s">
        <v>44</v>
      </c>
      <c r="D133003" s="5">
        <v>43074</v>
      </c>
      <c r="E133003">
        <v>5</v>
      </c>
      <c r="F133003" t="s">
        <v>152</v>
      </c>
      <c r="G133003" s="5">
        <v>43082</v>
      </c>
      <c r="H133003" t="s">
        <v>188</v>
      </c>
      <c r="I133003" s="2" t="s">
        <v>138881</v>
      </c>
      <c r="J133003" t="s">
        <v>19621</v>
      </c>
    </row>
    <row r="133004" spans="1:10" x14ac:dyDescent="0.35">
      <c r="A133004">
        <v>2018</v>
      </c>
      <c r="B133004" t="s">
        <v>184</v>
      </c>
      <c r="C133004" t="s">
        <v>44</v>
      </c>
      <c r="D133004" s="5">
        <v>43074</v>
      </c>
      <c r="E133004">
        <v>5</v>
      </c>
      <c r="F133004" t="s">
        <v>152</v>
      </c>
      <c r="G133004" s="5">
        <v>43082</v>
      </c>
      <c r="H133004" t="s">
        <v>188</v>
      </c>
      <c r="I133004" t="s">
        <v>138882</v>
      </c>
      <c r="J133004" t="s">
        <v>19596</v>
      </c>
    </row>
    <row r="133005" spans="1:10" x14ac:dyDescent="0.35">
      <c r="A133005">
        <v>2018</v>
      </c>
      <c r="B133005" t="s">
        <v>184</v>
      </c>
      <c r="C133005" t="s">
        <v>44</v>
      </c>
      <c r="D133005" s="5">
        <v>43074</v>
      </c>
      <c r="E133005">
        <v>5</v>
      </c>
      <c r="F133005" t="s">
        <v>152</v>
      </c>
      <c r="G133005" s="5">
        <v>43082</v>
      </c>
      <c r="H133005" t="s">
        <v>188</v>
      </c>
      <c r="I133005" t="s">
        <v>138882</v>
      </c>
      <c r="J133005" t="s">
        <v>19673</v>
      </c>
    </row>
    <row r="133006" spans="1:10" x14ac:dyDescent="0.35">
      <c r="A133006">
        <v>2018</v>
      </c>
      <c r="B133006" t="s">
        <v>184</v>
      </c>
      <c r="C133006" t="s">
        <v>44</v>
      </c>
      <c r="D133006" s="5">
        <v>43074</v>
      </c>
      <c r="E133006">
        <v>5</v>
      </c>
      <c r="F133006" t="s">
        <v>152</v>
      </c>
      <c r="G133006" s="5">
        <v>43082</v>
      </c>
      <c r="H133006" t="s">
        <v>188</v>
      </c>
      <c r="I133006" s="2" t="s">
        <v>138889</v>
      </c>
      <c r="J133006" t="s">
        <v>19592</v>
      </c>
    </row>
    <row r="133007" spans="1:10" x14ac:dyDescent="0.35">
      <c r="A133007">
        <v>2018</v>
      </c>
      <c r="B133007" t="s">
        <v>184</v>
      </c>
      <c r="C133007" t="s">
        <v>44</v>
      </c>
      <c r="D133007" s="5">
        <v>43074</v>
      </c>
      <c r="E133007">
        <v>5</v>
      </c>
      <c r="F133007" t="s">
        <v>152</v>
      </c>
      <c r="G133007" s="5">
        <v>43083</v>
      </c>
      <c r="H133007" t="s">
        <v>188</v>
      </c>
      <c r="I133007" t="s">
        <v>45</v>
      </c>
      <c r="J133007" t="s">
        <v>19431</v>
      </c>
    </row>
    <row r="133008" spans="1:10" x14ac:dyDescent="0.35">
      <c r="A133008">
        <v>2018</v>
      </c>
      <c r="B133008" t="s">
        <v>184</v>
      </c>
      <c r="C133008" t="s">
        <v>44</v>
      </c>
      <c r="D133008" s="5">
        <v>43074</v>
      </c>
      <c r="E133008">
        <v>5</v>
      </c>
      <c r="F133008" t="s">
        <v>152</v>
      </c>
      <c r="G133008" s="5">
        <v>43083</v>
      </c>
      <c r="H133008" t="s">
        <v>188</v>
      </c>
      <c r="I133008" t="s">
        <v>45</v>
      </c>
      <c r="J133008" t="s">
        <v>19704</v>
      </c>
    </row>
    <row r="133009" spans="1:10" x14ac:dyDescent="0.35">
      <c r="A133009">
        <v>2018</v>
      </c>
      <c r="B133009" t="s">
        <v>184</v>
      </c>
      <c r="C133009" t="s">
        <v>44</v>
      </c>
      <c r="D133009" s="5">
        <v>43074</v>
      </c>
      <c r="E133009">
        <v>5</v>
      </c>
      <c r="F133009" t="s">
        <v>152</v>
      </c>
      <c r="G133009" s="5">
        <v>43083</v>
      </c>
      <c r="H133009" t="s">
        <v>188</v>
      </c>
      <c r="I133009" t="s">
        <v>45</v>
      </c>
      <c r="J133009" t="s">
        <v>19830</v>
      </c>
    </row>
    <row r="133010" spans="1:10" x14ac:dyDescent="0.35">
      <c r="A133010">
        <v>2018</v>
      </c>
      <c r="B133010" t="s">
        <v>184</v>
      </c>
      <c r="C133010" t="s">
        <v>44</v>
      </c>
      <c r="D133010" s="5">
        <v>43074</v>
      </c>
      <c r="E133010">
        <v>5</v>
      </c>
      <c r="F133010" t="s">
        <v>152</v>
      </c>
      <c r="G133010" s="5">
        <v>43086</v>
      </c>
      <c r="H133010" t="s">
        <v>188</v>
      </c>
      <c r="I133010" s="2" t="s">
        <v>138892</v>
      </c>
      <c r="J133010" t="s">
        <v>19755</v>
      </c>
    </row>
    <row r="133011" spans="1:10" x14ac:dyDescent="0.35">
      <c r="A133011">
        <v>2018</v>
      </c>
      <c r="B133011" t="s">
        <v>184</v>
      </c>
      <c r="C133011" t="s">
        <v>44</v>
      </c>
      <c r="D133011" s="5">
        <v>43074</v>
      </c>
      <c r="E133011">
        <v>5</v>
      </c>
      <c r="F133011" t="s">
        <v>152</v>
      </c>
      <c r="G133011" s="5">
        <v>43087</v>
      </c>
      <c r="H133011" t="s">
        <v>188</v>
      </c>
      <c r="I133011" t="s">
        <v>138882</v>
      </c>
      <c r="J133011" t="s">
        <v>19403</v>
      </c>
    </row>
    <row r="133012" spans="1:10" x14ac:dyDescent="0.35">
      <c r="A133012">
        <v>2018</v>
      </c>
      <c r="B133012" t="s">
        <v>184</v>
      </c>
      <c r="C133012" t="s">
        <v>44</v>
      </c>
      <c r="D133012" s="5">
        <v>43074</v>
      </c>
      <c r="E133012">
        <v>5</v>
      </c>
      <c r="F133012" t="s">
        <v>152</v>
      </c>
      <c r="G133012" s="5">
        <v>43087</v>
      </c>
      <c r="H133012" t="s">
        <v>188</v>
      </c>
      <c r="I133012" t="s">
        <v>138882</v>
      </c>
      <c r="J133012" t="s">
        <v>19623</v>
      </c>
    </row>
    <row r="133013" spans="1:10" x14ac:dyDescent="0.35">
      <c r="A133013">
        <v>2018</v>
      </c>
      <c r="B133013" t="s">
        <v>184</v>
      </c>
      <c r="C133013" t="s">
        <v>44</v>
      </c>
      <c r="D133013" s="5">
        <v>43074</v>
      </c>
      <c r="E133013">
        <v>5</v>
      </c>
      <c r="F133013" t="s">
        <v>152</v>
      </c>
      <c r="G133013" s="5">
        <v>43089</v>
      </c>
      <c r="H133013" t="s">
        <v>188</v>
      </c>
      <c r="I133013" t="s">
        <v>138887</v>
      </c>
      <c r="J133013" t="s">
        <v>19552</v>
      </c>
    </row>
    <row r="133014" spans="1:10" x14ac:dyDescent="0.35">
      <c r="A133014">
        <v>2018</v>
      </c>
      <c r="B133014" t="s">
        <v>184</v>
      </c>
      <c r="C133014" t="s">
        <v>44</v>
      </c>
      <c r="D133014" s="5">
        <v>43074</v>
      </c>
      <c r="E133014">
        <v>5</v>
      </c>
      <c r="F133014" t="s">
        <v>152</v>
      </c>
      <c r="G133014" s="5">
        <v>43089</v>
      </c>
      <c r="H133014" t="s">
        <v>188</v>
      </c>
      <c r="I133014" s="2" t="s">
        <v>138876</v>
      </c>
      <c r="J133014" t="s">
        <v>19511</v>
      </c>
    </row>
    <row r="133015" spans="1:10" x14ac:dyDescent="0.35">
      <c r="A133015">
        <v>2018</v>
      </c>
      <c r="B133015" t="s">
        <v>184</v>
      </c>
      <c r="C133015" t="s">
        <v>44</v>
      </c>
      <c r="D133015" s="5">
        <v>43074</v>
      </c>
      <c r="E133015">
        <v>5</v>
      </c>
      <c r="F133015" t="s">
        <v>152</v>
      </c>
      <c r="G133015" s="5">
        <v>43104</v>
      </c>
      <c r="H133015" t="s">
        <v>188</v>
      </c>
      <c r="I133015" s="2" t="s">
        <v>138876</v>
      </c>
      <c r="J133015" t="s">
        <v>19670</v>
      </c>
    </row>
    <row r="133016" spans="1:10" x14ac:dyDescent="0.35">
      <c r="A133016">
        <v>2018</v>
      </c>
      <c r="B133016" t="s">
        <v>184</v>
      </c>
      <c r="C133016" t="s">
        <v>44</v>
      </c>
      <c r="D133016" s="5">
        <v>43074</v>
      </c>
      <c r="E133016">
        <v>5</v>
      </c>
      <c r="F133016" t="s">
        <v>152</v>
      </c>
      <c r="G133016" s="5">
        <v>43108</v>
      </c>
      <c r="H133016" t="s">
        <v>188</v>
      </c>
      <c r="I133016" s="2" t="s">
        <v>138881</v>
      </c>
      <c r="J133016" t="s">
        <v>19785</v>
      </c>
    </row>
    <row r="133017" spans="1:10" x14ac:dyDescent="0.35">
      <c r="A133017">
        <v>2018</v>
      </c>
      <c r="B133017" t="s">
        <v>184</v>
      </c>
      <c r="C133017" t="s">
        <v>44</v>
      </c>
      <c r="D133017" s="5">
        <v>43074</v>
      </c>
      <c r="E133017">
        <v>5</v>
      </c>
      <c r="F133017" t="s">
        <v>152</v>
      </c>
      <c r="G133017" s="5">
        <v>43112</v>
      </c>
      <c r="H133017" t="s">
        <v>188</v>
      </c>
      <c r="I133017" s="2" t="s">
        <v>138889</v>
      </c>
      <c r="J133017" t="s">
        <v>19573</v>
      </c>
    </row>
    <row r="133018" spans="1:10" x14ac:dyDescent="0.35">
      <c r="A133018">
        <v>2018</v>
      </c>
      <c r="B133018" t="s">
        <v>184</v>
      </c>
      <c r="C133018" t="s">
        <v>44</v>
      </c>
      <c r="D133018" s="5">
        <v>43074</v>
      </c>
      <c r="E133018">
        <v>5</v>
      </c>
      <c r="F133018" t="s">
        <v>152</v>
      </c>
      <c r="G133018" s="5">
        <v>43138</v>
      </c>
      <c r="H133018" t="s">
        <v>188</v>
      </c>
      <c r="I133018" s="2" t="s">
        <v>138889</v>
      </c>
      <c r="J133018" t="s">
        <v>19668</v>
      </c>
    </row>
    <row r="133019" spans="1:10" x14ac:dyDescent="0.35">
      <c r="A133019">
        <v>2018</v>
      </c>
      <c r="B133019" t="s">
        <v>184</v>
      </c>
      <c r="C133019" t="s">
        <v>44</v>
      </c>
      <c r="D133019" s="5">
        <v>43074</v>
      </c>
      <c r="E133019">
        <v>5</v>
      </c>
      <c r="F133019" t="s">
        <v>152</v>
      </c>
      <c r="G133019" s="5">
        <v>43138</v>
      </c>
      <c r="H133019" t="s">
        <v>188</v>
      </c>
      <c r="I133019" s="2" t="s">
        <v>138879</v>
      </c>
      <c r="J133019" t="s">
        <v>19561</v>
      </c>
    </row>
    <row r="133020" spans="1:10" x14ac:dyDescent="0.35">
      <c r="A133020">
        <v>2018</v>
      </c>
      <c r="B133020" t="s">
        <v>184</v>
      </c>
      <c r="C133020" t="s">
        <v>44</v>
      </c>
      <c r="D133020" s="5">
        <v>43074</v>
      </c>
      <c r="E133020">
        <v>5</v>
      </c>
      <c r="F133020" t="s">
        <v>152</v>
      </c>
      <c r="G133020" s="5">
        <v>43149</v>
      </c>
      <c r="H133020" t="s">
        <v>188</v>
      </c>
      <c r="I133020" s="2" t="s">
        <v>138880</v>
      </c>
      <c r="J133020" t="s">
        <v>19939</v>
      </c>
    </row>
    <row r="133021" spans="1:10" x14ac:dyDescent="0.35">
      <c r="A133021">
        <v>2018</v>
      </c>
      <c r="B133021" t="s">
        <v>184</v>
      </c>
      <c r="C133021" t="s">
        <v>44</v>
      </c>
      <c r="D133021" s="5">
        <v>43074</v>
      </c>
      <c r="E133021">
        <v>5</v>
      </c>
      <c r="F133021" t="s">
        <v>152</v>
      </c>
      <c r="G133021" s="5">
        <v>43156</v>
      </c>
      <c r="H133021" t="s">
        <v>188</v>
      </c>
      <c r="I133021" t="s">
        <v>138887</v>
      </c>
      <c r="J133021" t="s">
        <v>19570</v>
      </c>
    </row>
    <row r="133022" spans="1:10" x14ac:dyDescent="0.35">
      <c r="A133022">
        <v>2018</v>
      </c>
      <c r="B133022" t="s">
        <v>184</v>
      </c>
      <c r="C133022" t="s">
        <v>44</v>
      </c>
      <c r="D133022" s="5">
        <v>43074</v>
      </c>
      <c r="E133022">
        <v>5</v>
      </c>
      <c r="F133022" t="s">
        <v>152</v>
      </c>
      <c r="G133022" s="5">
        <v>43160</v>
      </c>
      <c r="H133022" t="s">
        <v>188</v>
      </c>
      <c r="I133022" t="s">
        <v>138882</v>
      </c>
      <c r="J133022" t="s">
        <v>19404</v>
      </c>
    </row>
    <row r="133023" spans="1:10" x14ac:dyDescent="0.35">
      <c r="A133023">
        <v>2018</v>
      </c>
      <c r="B133023" t="s">
        <v>184</v>
      </c>
      <c r="C133023" t="s">
        <v>44</v>
      </c>
      <c r="D133023" s="5">
        <v>43074</v>
      </c>
      <c r="E133023">
        <v>5</v>
      </c>
      <c r="F133023" t="s">
        <v>188</v>
      </c>
      <c r="G133023" s="5">
        <v>43076</v>
      </c>
      <c r="H133023" t="s">
        <v>190</v>
      </c>
      <c r="I133023" s="2" t="s">
        <v>138891</v>
      </c>
      <c r="J133023" t="s">
        <v>19529</v>
      </c>
    </row>
    <row r="133024" spans="1:10" x14ac:dyDescent="0.35">
      <c r="A133024">
        <v>2018</v>
      </c>
      <c r="B133024" t="s">
        <v>184</v>
      </c>
      <c r="C133024" t="s">
        <v>44</v>
      </c>
      <c r="D133024" s="5">
        <v>43074</v>
      </c>
      <c r="E133024">
        <v>5</v>
      </c>
      <c r="F133024" t="s">
        <v>188</v>
      </c>
      <c r="G133024" s="5">
        <v>43125</v>
      </c>
      <c r="H133024" t="s">
        <v>190</v>
      </c>
      <c r="I133024" s="2" t="s">
        <v>138876</v>
      </c>
      <c r="J133024" t="s">
        <v>19513</v>
      </c>
    </row>
    <row r="133025" spans="1:10" x14ac:dyDescent="0.35">
      <c r="A133025">
        <v>2018</v>
      </c>
      <c r="B133025" t="s">
        <v>184</v>
      </c>
      <c r="C133025" t="s">
        <v>44</v>
      </c>
      <c r="D133025" s="5">
        <v>43074</v>
      </c>
      <c r="E133025">
        <v>5</v>
      </c>
      <c r="F133025" t="s">
        <v>188</v>
      </c>
      <c r="G133025" s="5">
        <v>43138</v>
      </c>
      <c r="H133025" t="s">
        <v>190</v>
      </c>
      <c r="I133025" s="2" t="s">
        <v>138879</v>
      </c>
      <c r="J133025" t="s">
        <v>19738</v>
      </c>
    </row>
    <row r="133026" spans="1:10" x14ac:dyDescent="0.35">
      <c r="A133026">
        <v>2018</v>
      </c>
      <c r="B133026" t="s">
        <v>184</v>
      </c>
      <c r="C133026" t="s">
        <v>44</v>
      </c>
      <c r="D133026" s="5">
        <v>43074</v>
      </c>
      <c r="E133026">
        <v>5</v>
      </c>
      <c r="F133026" t="s">
        <v>188</v>
      </c>
      <c r="G133026" s="5">
        <v>43142</v>
      </c>
      <c r="H133026" t="s">
        <v>190</v>
      </c>
      <c r="I133026" s="2" t="s">
        <v>138889</v>
      </c>
      <c r="J133026" t="s">
        <v>19626</v>
      </c>
    </row>
    <row r="133027" spans="1:10" x14ac:dyDescent="0.35">
      <c r="A133027">
        <v>2018</v>
      </c>
      <c r="B133027" t="s">
        <v>184</v>
      </c>
      <c r="C133027" t="s">
        <v>44</v>
      </c>
      <c r="D133027" s="5">
        <v>43074</v>
      </c>
      <c r="E133027">
        <v>5</v>
      </c>
      <c r="F133027" t="s">
        <v>188</v>
      </c>
      <c r="G133027" s="5">
        <v>43143</v>
      </c>
      <c r="H133027" t="s">
        <v>190</v>
      </c>
      <c r="I133027" s="2" t="s">
        <v>138893</v>
      </c>
      <c r="J133027" t="s">
        <v>19628</v>
      </c>
    </row>
    <row r="133028" spans="1:10" x14ac:dyDescent="0.35">
      <c r="A133028">
        <v>2018</v>
      </c>
      <c r="B133028" t="s">
        <v>184</v>
      </c>
      <c r="C133028" t="s">
        <v>44</v>
      </c>
      <c r="D133028" s="5">
        <v>43074</v>
      </c>
      <c r="E133028">
        <v>5</v>
      </c>
      <c r="F133028" t="s">
        <v>188</v>
      </c>
      <c r="G133028" s="5">
        <v>43323</v>
      </c>
      <c r="H133028" t="s">
        <v>190</v>
      </c>
      <c r="I133028" t="s">
        <v>138887</v>
      </c>
      <c r="J133028" t="s">
        <v>3355</v>
      </c>
    </row>
    <row r="133029" spans="1:10" x14ac:dyDescent="0.35">
      <c r="A133029">
        <v>2018</v>
      </c>
      <c r="B133029" t="s">
        <v>184</v>
      </c>
      <c r="C133029" t="s">
        <v>44</v>
      </c>
      <c r="D133029" s="5">
        <v>43074</v>
      </c>
      <c r="E133029">
        <v>5</v>
      </c>
      <c r="F133029" t="s">
        <v>188</v>
      </c>
      <c r="G133029" s="5">
        <v>43325</v>
      </c>
      <c r="H133029" t="s">
        <v>190</v>
      </c>
      <c r="I133029" s="2" t="s">
        <v>138889</v>
      </c>
      <c r="J133029" t="s">
        <v>19589</v>
      </c>
    </row>
    <row r="133030" spans="1:10" x14ac:dyDescent="0.35">
      <c r="A133030">
        <v>2018</v>
      </c>
      <c r="B133030" t="s">
        <v>184</v>
      </c>
      <c r="C133030" t="s">
        <v>44</v>
      </c>
      <c r="D133030" s="5">
        <v>43074</v>
      </c>
      <c r="E133030">
        <v>5</v>
      </c>
      <c r="F133030" t="s">
        <v>152</v>
      </c>
      <c r="G133030" s="5">
        <v>43074</v>
      </c>
      <c r="H133030" t="s">
        <v>188</v>
      </c>
      <c r="I133030" s="2" t="s">
        <v>138890</v>
      </c>
      <c r="J133030" t="s">
        <v>19408</v>
      </c>
    </row>
    <row r="133031" spans="1:10" x14ac:dyDescent="0.35">
      <c r="A133031">
        <v>2018</v>
      </c>
      <c r="B133031" t="s">
        <v>184</v>
      </c>
      <c r="C133031" t="s">
        <v>44</v>
      </c>
      <c r="D133031" s="5">
        <v>43074</v>
      </c>
      <c r="E133031">
        <v>5</v>
      </c>
      <c r="F133031" t="s">
        <v>152</v>
      </c>
      <c r="G133031" s="5">
        <v>43110</v>
      </c>
      <c r="H133031" t="s">
        <v>188</v>
      </c>
      <c r="I133031" s="2" t="s">
        <v>138892</v>
      </c>
      <c r="J133031" t="s">
        <v>19555</v>
      </c>
    </row>
    <row r="133032" spans="1:10" x14ac:dyDescent="0.35">
      <c r="A133032">
        <v>2018</v>
      </c>
      <c r="B133032" t="s">
        <v>184</v>
      </c>
      <c r="C133032" t="s">
        <v>44</v>
      </c>
      <c r="D133032" s="5">
        <v>43074</v>
      </c>
      <c r="E133032">
        <v>5</v>
      </c>
      <c r="F133032" t="s">
        <v>152</v>
      </c>
      <c r="G133032" s="5">
        <v>43138</v>
      </c>
      <c r="H133032" t="s">
        <v>188</v>
      </c>
      <c r="I133032" s="2" t="s">
        <v>138879</v>
      </c>
      <c r="J133032" t="s">
        <v>19426</v>
      </c>
    </row>
    <row r="133033" spans="1:10" x14ac:dyDescent="0.35">
      <c r="A133033">
        <v>2018</v>
      </c>
      <c r="B133033" t="s">
        <v>184</v>
      </c>
      <c r="C133033" t="s">
        <v>44</v>
      </c>
      <c r="D133033" s="5">
        <v>43074</v>
      </c>
      <c r="E133033">
        <v>5</v>
      </c>
      <c r="F133033" t="s">
        <v>152</v>
      </c>
      <c r="G133033" s="5">
        <v>43322</v>
      </c>
      <c r="H133033" t="s">
        <v>188</v>
      </c>
      <c r="I133033" s="2" t="s">
        <v>138878</v>
      </c>
      <c r="J133033" t="s">
        <v>19689</v>
      </c>
    </row>
    <row r="133034" spans="1:10" x14ac:dyDescent="0.35">
      <c r="A133034">
        <v>2018</v>
      </c>
      <c r="B133034" t="s">
        <v>184</v>
      </c>
      <c r="C133034" t="s">
        <v>44</v>
      </c>
      <c r="D133034" s="5">
        <v>43074</v>
      </c>
      <c r="E133034">
        <v>5</v>
      </c>
      <c r="F133034" t="s">
        <v>152</v>
      </c>
      <c r="G133034" s="5">
        <v>43323</v>
      </c>
      <c r="H133034" t="s">
        <v>188</v>
      </c>
      <c r="I133034" s="2" t="s">
        <v>138876</v>
      </c>
      <c r="J133034" t="s">
        <v>19652</v>
      </c>
    </row>
    <row r="133035" spans="1:10" x14ac:dyDescent="0.35">
      <c r="A133035">
        <v>2018</v>
      </c>
      <c r="B133035" t="s">
        <v>184</v>
      </c>
      <c r="C133035" t="s">
        <v>44</v>
      </c>
      <c r="D133035" s="5">
        <v>43074</v>
      </c>
      <c r="E133035">
        <v>5</v>
      </c>
      <c r="F133035" t="s">
        <v>152</v>
      </c>
      <c r="G133035" s="5">
        <v>43323</v>
      </c>
      <c r="H133035" t="s">
        <v>188</v>
      </c>
      <c r="I133035" s="2" t="s">
        <v>138889</v>
      </c>
      <c r="J133035" t="s">
        <v>19643</v>
      </c>
    </row>
    <row r="133036" spans="1:10" x14ac:dyDescent="0.35">
      <c r="A133036">
        <v>2018</v>
      </c>
      <c r="B133036" t="s">
        <v>184</v>
      </c>
      <c r="C133036" t="s">
        <v>44</v>
      </c>
      <c r="D133036" s="5">
        <v>43074</v>
      </c>
      <c r="E133036">
        <v>5</v>
      </c>
      <c r="F133036" t="s">
        <v>152</v>
      </c>
      <c r="G133036" s="5">
        <v>43323</v>
      </c>
      <c r="H133036" t="s">
        <v>191</v>
      </c>
      <c r="I133036" t="s">
        <v>138882</v>
      </c>
      <c r="J133036" t="s">
        <v>19599</v>
      </c>
    </row>
    <row r="133037" spans="1:10" x14ac:dyDescent="0.35">
      <c r="A133037">
        <v>2018</v>
      </c>
      <c r="B133037" t="s">
        <v>184</v>
      </c>
      <c r="C133037" t="s">
        <v>44</v>
      </c>
      <c r="D133037" s="5">
        <v>43075</v>
      </c>
      <c r="E133037">
        <v>1</v>
      </c>
      <c r="F133037" t="s">
        <v>152</v>
      </c>
      <c r="G133037" s="5">
        <v>43075</v>
      </c>
      <c r="H133037" t="s">
        <v>188</v>
      </c>
      <c r="I133037" s="2" t="s">
        <v>138876</v>
      </c>
      <c r="J133037" t="s">
        <v>19780</v>
      </c>
    </row>
    <row r="133038" spans="1:10" x14ac:dyDescent="0.35">
      <c r="A133038">
        <v>2018</v>
      </c>
      <c r="B133038" t="s">
        <v>184</v>
      </c>
      <c r="C133038" t="s">
        <v>44</v>
      </c>
      <c r="D133038" s="5">
        <v>43075</v>
      </c>
      <c r="E133038">
        <v>1</v>
      </c>
      <c r="F133038" t="s">
        <v>152</v>
      </c>
      <c r="G133038" s="5">
        <v>43076</v>
      </c>
      <c r="H133038" t="s">
        <v>188</v>
      </c>
      <c r="I133038" s="2" t="s">
        <v>138879</v>
      </c>
      <c r="J133038" t="s">
        <v>19812</v>
      </c>
    </row>
    <row r="133039" spans="1:10" x14ac:dyDescent="0.35">
      <c r="A133039">
        <v>2018</v>
      </c>
      <c r="B133039" t="s">
        <v>184</v>
      </c>
      <c r="C133039" t="s">
        <v>44</v>
      </c>
      <c r="D133039" s="5">
        <v>43075</v>
      </c>
      <c r="E133039">
        <v>1</v>
      </c>
      <c r="F133039" t="s">
        <v>152</v>
      </c>
      <c r="G133039" s="5">
        <v>43076</v>
      </c>
      <c r="H133039" t="s">
        <v>188</v>
      </c>
      <c r="I133039" s="2" t="s">
        <v>138891</v>
      </c>
      <c r="J133039" t="s">
        <v>20056</v>
      </c>
    </row>
    <row r="133040" spans="1:10" x14ac:dyDescent="0.35">
      <c r="A133040">
        <v>2018</v>
      </c>
      <c r="B133040" t="s">
        <v>184</v>
      </c>
      <c r="C133040" t="s">
        <v>44</v>
      </c>
      <c r="D133040" s="5">
        <v>43075</v>
      </c>
      <c r="E133040">
        <v>1</v>
      </c>
      <c r="F133040" t="s">
        <v>152</v>
      </c>
      <c r="G133040" s="5">
        <v>43076</v>
      </c>
      <c r="H133040" t="s">
        <v>188</v>
      </c>
      <c r="I133040" s="2" t="s">
        <v>138891</v>
      </c>
      <c r="J133040" t="s">
        <v>19898</v>
      </c>
    </row>
    <row r="133041" spans="1:10" x14ac:dyDescent="0.35">
      <c r="A133041">
        <v>2018</v>
      </c>
      <c r="B133041" t="s">
        <v>184</v>
      </c>
      <c r="C133041" t="s">
        <v>44</v>
      </c>
      <c r="D133041" s="5">
        <v>43075</v>
      </c>
      <c r="E133041">
        <v>1</v>
      </c>
      <c r="F133041" t="s">
        <v>152</v>
      </c>
      <c r="G133041" s="5">
        <v>43076</v>
      </c>
      <c r="H133041" t="s">
        <v>188</v>
      </c>
      <c r="I133041" s="2" t="s">
        <v>138892</v>
      </c>
      <c r="J133041" t="s">
        <v>20047</v>
      </c>
    </row>
    <row r="133042" spans="1:10" x14ac:dyDescent="0.35">
      <c r="A133042">
        <v>2018</v>
      </c>
      <c r="B133042" t="s">
        <v>184</v>
      </c>
      <c r="C133042" t="s">
        <v>44</v>
      </c>
      <c r="D133042" s="5">
        <v>43075</v>
      </c>
      <c r="E133042">
        <v>1</v>
      </c>
      <c r="F133042" t="s">
        <v>152</v>
      </c>
      <c r="G133042" s="5">
        <v>43079</v>
      </c>
      <c r="H133042" t="s">
        <v>188</v>
      </c>
      <c r="I133042" s="2" t="s">
        <v>138878</v>
      </c>
      <c r="J133042" t="s">
        <v>19798</v>
      </c>
    </row>
    <row r="133043" spans="1:10" x14ac:dyDescent="0.35">
      <c r="A133043">
        <v>2018</v>
      </c>
      <c r="B133043" t="s">
        <v>184</v>
      </c>
      <c r="C133043" t="s">
        <v>44</v>
      </c>
      <c r="D133043" s="5">
        <v>43075</v>
      </c>
      <c r="E133043">
        <v>1</v>
      </c>
      <c r="F133043" t="s">
        <v>152</v>
      </c>
      <c r="G133043" s="5">
        <v>43079</v>
      </c>
      <c r="H133043" t="s">
        <v>188</v>
      </c>
      <c r="I133043" t="s">
        <v>138882</v>
      </c>
      <c r="J133043" t="s">
        <v>19847</v>
      </c>
    </row>
    <row r="133044" spans="1:10" x14ac:dyDescent="0.35">
      <c r="A133044">
        <v>2018</v>
      </c>
      <c r="B133044" t="s">
        <v>184</v>
      </c>
      <c r="C133044" t="s">
        <v>44</v>
      </c>
      <c r="D133044" s="5">
        <v>43075</v>
      </c>
      <c r="E133044">
        <v>1</v>
      </c>
      <c r="F133044" t="s">
        <v>152</v>
      </c>
      <c r="G133044" s="5">
        <v>43079</v>
      </c>
      <c r="H133044" t="s">
        <v>188</v>
      </c>
      <c r="I133044" t="s">
        <v>138882</v>
      </c>
      <c r="J133044" t="s">
        <v>19777</v>
      </c>
    </row>
    <row r="133045" spans="1:10" x14ac:dyDescent="0.35">
      <c r="A133045">
        <v>2018</v>
      </c>
      <c r="B133045" t="s">
        <v>184</v>
      </c>
      <c r="C133045" t="s">
        <v>44</v>
      </c>
      <c r="D133045" s="5">
        <v>43075</v>
      </c>
      <c r="E133045">
        <v>1</v>
      </c>
      <c r="F133045" t="s">
        <v>152</v>
      </c>
      <c r="G133045" s="5">
        <v>43079</v>
      </c>
      <c r="H133045" t="s">
        <v>188</v>
      </c>
      <c r="I133045" t="s">
        <v>138882</v>
      </c>
      <c r="J133045" t="s">
        <v>19995</v>
      </c>
    </row>
    <row r="133046" spans="1:10" x14ac:dyDescent="0.35">
      <c r="A133046">
        <v>2018</v>
      </c>
      <c r="B133046" t="s">
        <v>184</v>
      </c>
      <c r="C133046" t="s">
        <v>44</v>
      </c>
      <c r="D133046" s="5">
        <v>43075</v>
      </c>
      <c r="E133046">
        <v>1</v>
      </c>
      <c r="F133046" t="s">
        <v>152</v>
      </c>
      <c r="G133046" s="5">
        <v>43079</v>
      </c>
      <c r="H133046" t="s">
        <v>188</v>
      </c>
      <c r="I133046" t="s">
        <v>138882</v>
      </c>
      <c r="J133046" t="s">
        <v>20084</v>
      </c>
    </row>
    <row r="133047" spans="1:10" x14ac:dyDescent="0.35">
      <c r="A133047">
        <v>2018</v>
      </c>
      <c r="B133047" t="s">
        <v>184</v>
      </c>
      <c r="C133047" t="s">
        <v>44</v>
      </c>
      <c r="D133047" s="5">
        <v>43075</v>
      </c>
      <c r="E133047">
        <v>1</v>
      </c>
      <c r="F133047" t="s">
        <v>152</v>
      </c>
      <c r="G133047" s="5">
        <v>43079</v>
      </c>
      <c r="H133047" t="s">
        <v>188</v>
      </c>
      <c r="I133047" s="2" t="s">
        <v>138889</v>
      </c>
      <c r="J133047" t="s">
        <v>19937</v>
      </c>
    </row>
    <row r="133048" spans="1:10" x14ac:dyDescent="0.35">
      <c r="A133048">
        <v>2018</v>
      </c>
      <c r="B133048" t="s">
        <v>184</v>
      </c>
      <c r="C133048" t="s">
        <v>44</v>
      </c>
      <c r="D133048" s="5">
        <v>43075</v>
      </c>
      <c r="E133048">
        <v>1</v>
      </c>
      <c r="F133048" t="s">
        <v>152</v>
      </c>
      <c r="G133048" s="5">
        <v>43079</v>
      </c>
      <c r="H133048" t="s">
        <v>188</v>
      </c>
      <c r="I133048" s="2" t="s">
        <v>138889</v>
      </c>
      <c r="J133048" t="s">
        <v>19927</v>
      </c>
    </row>
    <row r="133049" spans="1:10" x14ac:dyDescent="0.35">
      <c r="A133049">
        <v>2018</v>
      </c>
      <c r="B133049" t="s">
        <v>184</v>
      </c>
      <c r="C133049" t="s">
        <v>44</v>
      </c>
      <c r="D133049" s="5">
        <v>43075</v>
      </c>
      <c r="E133049">
        <v>1</v>
      </c>
      <c r="F133049" t="s">
        <v>152</v>
      </c>
      <c r="G133049" s="5">
        <v>43081</v>
      </c>
      <c r="H133049" t="s">
        <v>188</v>
      </c>
      <c r="I133049" s="2" t="s">
        <v>138889</v>
      </c>
      <c r="J133049" t="s">
        <v>3141</v>
      </c>
    </row>
    <row r="133050" spans="1:10" x14ac:dyDescent="0.35">
      <c r="A133050">
        <v>2018</v>
      </c>
      <c r="B133050" t="s">
        <v>184</v>
      </c>
      <c r="C133050" t="s">
        <v>44</v>
      </c>
      <c r="D133050" s="5">
        <v>43075</v>
      </c>
      <c r="E133050">
        <v>1</v>
      </c>
      <c r="F133050" t="s">
        <v>152</v>
      </c>
      <c r="G133050" s="5">
        <v>43081</v>
      </c>
      <c r="H133050" t="s">
        <v>188</v>
      </c>
      <c r="I133050" s="2" t="s">
        <v>138890</v>
      </c>
      <c r="J133050" t="s">
        <v>20000</v>
      </c>
    </row>
    <row r="133051" spans="1:10" x14ac:dyDescent="0.35">
      <c r="A133051">
        <v>2018</v>
      </c>
      <c r="B133051" t="s">
        <v>184</v>
      </c>
      <c r="C133051" t="s">
        <v>44</v>
      </c>
      <c r="D133051" s="5">
        <v>43075</v>
      </c>
      <c r="E133051">
        <v>1</v>
      </c>
      <c r="F133051" t="s">
        <v>152</v>
      </c>
      <c r="G133051" s="5">
        <v>43081</v>
      </c>
      <c r="H133051" t="s">
        <v>188</v>
      </c>
      <c r="I133051" s="2" t="s">
        <v>138890</v>
      </c>
      <c r="J133051" t="s">
        <v>20026</v>
      </c>
    </row>
    <row r="133052" spans="1:10" x14ac:dyDescent="0.35">
      <c r="A133052">
        <v>2018</v>
      </c>
      <c r="B133052" t="s">
        <v>184</v>
      </c>
      <c r="C133052" t="s">
        <v>44</v>
      </c>
      <c r="D133052" s="5">
        <v>43075</v>
      </c>
      <c r="E133052">
        <v>1</v>
      </c>
      <c r="F133052" t="s">
        <v>152</v>
      </c>
      <c r="G133052" s="5">
        <v>43081</v>
      </c>
      <c r="H133052" t="s">
        <v>188</v>
      </c>
      <c r="I133052" s="2" t="s">
        <v>138890</v>
      </c>
      <c r="J133052" t="s">
        <v>20136</v>
      </c>
    </row>
    <row r="133053" spans="1:10" x14ac:dyDescent="0.35">
      <c r="A133053">
        <v>2018</v>
      </c>
      <c r="B133053" t="s">
        <v>184</v>
      </c>
      <c r="C133053" t="s">
        <v>44</v>
      </c>
      <c r="D133053" s="5">
        <v>43075</v>
      </c>
      <c r="E133053">
        <v>1</v>
      </c>
      <c r="F133053" t="s">
        <v>152</v>
      </c>
      <c r="G133053" s="5">
        <v>43082</v>
      </c>
      <c r="H133053" t="s">
        <v>188</v>
      </c>
      <c r="I133053" s="2" t="s">
        <v>138876</v>
      </c>
      <c r="J133053" t="s">
        <v>19875</v>
      </c>
    </row>
    <row r="133054" spans="1:10" x14ac:dyDescent="0.35">
      <c r="A133054">
        <v>2018</v>
      </c>
      <c r="B133054" t="s">
        <v>184</v>
      </c>
      <c r="C133054" t="s">
        <v>44</v>
      </c>
      <c r="D133054" s="5">
        <v>43075</v>
      </c>
      <c r="E133054">
        <v>1</v>
      </c>
      <c r="F133054" t="s">
        <v>152</v>
      </c>
      <c r="G133054" s="5">
        <v>43082</v>
      </c>
      <c r="H133054" t="s">
        <v>188</v>
      </c>
      <c r="I133054" s="2" t="s">
        <v>138876</v>
      </c>
      <c r="J133054" t="s">
        <v>20003</v>
      </c>
    </row>
    <row r="133055" spans="1:10" x14ac:dyDescent="0.35">
      <c r="A133055">
        <v>2018</v>
      </c>
      <c r="B133055" t="s">
        <v>184</v>
      </c>
      <c r="C133055" t="s">
        <v>44</v>
      </c>
      <c r="D133055" s="5">
        <v>43075</v>
      </c>
      <c r="E133055">
        <v>1</v>
      </c>
      <c r="F133055" t="s">
        <v>152</v>
      </c>
      <c r="G133055" s="5">
        <v>43082</v>
      </c>
      <c r="H133055" t="s">
        <v>188</v>
      </c>
      <c r="I133055" s="2" t="s">
        <v>138878</v>
      </c>
      <c r="J133055" t="s">
        <v>19890</v>
      </c>
    </row>
    <row r="133056" spans="1:10" x14ac:dyDescent="0.35">
      <c r="A133056">
        <v>2018</v>
      </c>
      <c r="B133056" t="s">
        <v>184</v>
      </c>
      <c r="C133056" t="s">
        <v>44</v>
      </c>
      <c r="D133056" s="5">
        <v>43075</v>
      </c>
      <c r="E133056">
        <v>1</v>
      </c>
      <c r="F133056" t="s">
        <v>152</v>
      </c>
      <c r="G133056" s="5">
        <v>43082</v>
      </c>
      <c r="H133056" t="s">
        <v>188</v>
      </c>
      <c r="I133056" s="2" t="s">
        <v>138881</v>
      </c>
      <c r="J133056" t="s">
        <v>20102</v>
      </c>
    </row>
    <row r="133057" spans="1:10" x14ac:dyDescent="0.35">
      <c r="A133057">
        <v>2018</v>
      </c>
      <c r="B133057" t="s">
        <v>184</v>
      </c>
      <c r="C133057" t="s">
        <v>44</v>
      </c>
      <c r="D133057" s="5">
        <v>43075</v>
      </c>
      <c r="E133057">
        <v>1</v>
      </c>
      <c r="F133057" t="s">
        <v>152</v>
      </c>
      <c r="G133057" s="5">
        <v>43083</v>
      </c>
      <c r="H133057" t="s">
        <v>188</v>
      </c>
      <c r="I133057" s="2" t="s">
        <v>138876</v>
      </c>
      <c r="J133057" t="s">
        <v>20048</v>
      </c>
    </row>
    <row r="133058" spans="1:10" x14ac:dyDescent="0.35">
      <c r="A133058">
        <v>2018</v>
      </c>
      <c r="B133058" t="s">
        <v>184</v>
      </c>
      <c r="C133058" t="s">
        <v>44</v>
      </c>
      <c r="D133058" s="5">
        <v>43075</v>
      </c>
      <c r="E133058">
        <v>1</v>
      </c>
      <c r="F133058" t="s">
        <v>152</v>
      </c>
      <c r="G133058" s="5">
        <v>43083</v>
      </c>
      <c r="H133058" t="s">
        <v>188</v>
      </c>
      <c r="I133058" s="2" t="s">
        <v>138877</v>
      </c>
      <c r="J133058" t="s">
        <v>19955</v>
      </c>
    </row>
    <row r="133059" spans="1:10" x14ac:dyDescent="0.35">
      <c r="A133059">
        <v>2018</v>
      </c>
      <c r="B133059" t="s">
        <v>184</v>
      </c>
      <c r="C133059" t="s">
        <v>44</v>
      </c>
      <c r="D133059" s="5">
        <v>43075</v>
      </c>
      <c r="E133059">
        <v>1</v>
      </c>
      <c r="F133059" t="s">
        <v>152</v>
      </c>
      <c r="G133059" s="5">
        <v>43083</v>
      </c>
      <c r="H133059" t="s">
        <v>188</v>
      </c>
      <c r="I133059" s="2" t="s">
        <v>138880</v>
      </c>
      <c r="J133059" t="s">
        <v>19794</v>
      </c>
    </row>
    <row r="133060" spans="1:10" x14ac:dyDescent="0.35">
      <c r="A133060">
        <v>2018</v>
      </c>
      <c r="B133060" t="s">
        <v>184</v>
      </c>
      <c r="C133060" t="s">
        <v>44</v>
      </c>
      <c r="D133060" s="5">
        <v>43075</v>
      </c>
      <c r="E133060">
        <v>1</v>
      </c>
      <c r="F133060" t="s">
        <v>152</v>
      </c>
      <c r="G133060" s="5">
        <v>43083</v>
      </c>
      <c r="H133060" t="s">
        <v>188</v>
      </c>
      <c r="I133060" s="2" t="s">
        <v>138880</v>
      </c>
      <c r="J133060" t="s">
        <v>19950</v>
      </c>
    </row>
    <row r="133061" spans="1:10" x14ac:dyDescent="0.35">
      <c r="A133061">
        <v>2018</v>
      </c>
      <c r="B133061" t="s">
        <v>184</v>
      </c>
      <c r="C133061" t="s">
        <v>44</v>
      </c>
      <c r="D133061" s="5">
        <v>43075</v>
      </c>
      <c r="E133061">
        <v>1</v>
      </c>
      <c r="F133061" t="s">
        <v>152</v>
      </c>
      <c r="G133061" s="5">
        <v>43083</v>
      </c>
      <c r="H133061" t="s">
        <v>188</v>
      </c>
      <c r="I133061" t="s">
        <v>45</v>
      </c>
      <c r="J133061" t="s">
        <v>20103</v>
      </c>
    </row>
    <row r="133062" spans="1:10" x14ac:dyDescent="0.35">
      <c r="A133062">
        <v>2018</v>
      </c>
      <c r="B133062" t="s">
        <v>184</v>
      </c>
      <c r="C133062" t="s">
        <v>44</v>
      </c>
      <c r="D133062" s="5">
        <v>43075</v>
      </c>
      <c r="E133062">
        <v>1</v>
      </c>
      <c r="F133062" t="s">
        <v>152</v>
      </c>
      <c r="G133062" s="5">
        <v>43083</v>
      </c>
      <c r="H133062" t="s">
        <v>188</v>
      </c>
      <c r="I133062" s="2" t="s">
        <v>138889</v>
      </c>
      <c r="J133062" t="s">
        <v>20091</v>
      </c>
    </row>
    <row r="133063" spans="1:10" x14ac:dyDescent="0.35">
      <c r="A133063">
        <v>2018</v>
      </c>
      <c r="B133063" t="s">
        <v>184</v>
      </c>
      <c r="C133063" t="s">
        <v>44</v>
      </c>
      <c r="D133063" s="5">
        <v>43075</v>
      </c>
      <c r="E133063">
        <v>1</v>
      </c>
      <c r="F133063" t="s">
        <v>152</v>
      </c>
      <c r="G133063" s="5">
        <v>43087</v>
      </c>
      <c r="H133063" t="s">
        <v>188</v>
      </c>
      <c r="I133063" t="s">
        <v>138887</v>
      </c>
      <c r="J133063" t="s">
        <v>20311</v>
      </c>
    </row>
    <row r="133064" spans="1:10" x14ac:dyDescent="0.35">
      <c r="A133064">
        <v>2018</v>
      </c>
      <c r="B133064" t="s">
        <v>184</v>
      </c>
      <c r="C133064" t="s">
        <v>44</v>
      </c>
      <c r="D133064" s="5">
        <v>43075</v>
      </c>
      <c r="E133064">
        <v>1</v>
      </c>
      <c r="F133064" t="s">
        <v>152</v>
      </c>
      <c r="G133064" s="5">
        <v>43087</v>
      </c>
      <c r="H133064" t="s">
        <v>188</v>
      </c>
      <c r="I133064" s="2" t="s">
        <v>138876</v>
      </c>
      <c r="J133064" t="s">
        <v>19982</v>
      </c>
    </row>
    <row r="133065" spans="1:10" x14ac:dyDescent="0.35">
      <c r="A133065">
        <v>2018</v>
      </c>
      <c r="B133065" t="s">
        <v>184</v>
      </c>
      <c r="C133065" t="s">
        <v>44</v>
      </c>
      <c r="D133065" s="5">
        <v>43075</v>
      </c>
      <c r="E133065">
        <v>1</v>
      </c>
      <c r="F133065" t="s">
        <v>152</v>
      </c>
      <c r="G133065" s="5">
        <v>43089</v>
      </c>
      <c r="H133065" t="s">
        <v>188</v>
      </c>
      <c r="I133065" t="s">
        <v>138887</v>
      </c>
      <c r="J133065" t="s">
        <v>20012</v>
      </c>
    </row>
    <row r="133066" spans="1:10" x14ac:dyDescent="0.35">
      <c r="A133066">
        <v>2018</v>
      </c>
      <c r="B133066" t="s">
        <v>184</v>
      </c>
      <c r="C133066" t="s">
        <v>44</v>
      </c>
      <c r="D133066" s="5">
        <v>43075</v>
      </c>
      <c r="E133066">
        <v>1</v>
      </c>
      <c r="F133066" t="s">
        <v>152</v>
      </c>
      <c r="G133066" s="5">
        <v>43089</v>
      </c>
      <c r="H133066" t="s">
        <v>188</v>
      </c>
      <c r="I133066" s="2" t="s">
        <v>138889</v>
      </c>
      <c r="J133066" t="s">
        <v>19954</v>
      </c>
    </row>
    <row r="133067" spans="1:10" x14ac:dyDescent="0.35">
      <c r="A133067">
        <v>2018</v>
      </c>
      <c r="B133067" t="s">
        <v>184</v>
      </c>
      <c r="C133067" t="s">
        <v>44</v>
      </c>
      <c r="D133067" s="5">
        <v>43075</v>
      </c>
      <c r="E133067">
        <v>1</v>
      </c>
      <c r="F133067" t="s">
        <v>152</v>
      </c>
      <c r="G133067" s="5">
        <v>43109</v>
      </c>
      <c r="H133067" t="s">
        <v>188</v>
      </c>
      <c r="I133067" t="s">
        <v>138882</v>
      </c>
      <c r="J133067" t="s">
        <v>20013</v>
      </c>
    </row>
    <row r="133068" spans="1:10" x14ac:dyDescent="0.35">
      <c r="A133068">
        <v>2018</v>
      </c>
      <c r="B133068" t="s">
        <v>184</v>
      </c>
      <c r="C133068" t="s">
        <v>44</v>
      </c>
      <c r="D133068" s="5">
        <v>43075</v>
      </c>
      <c r="E133068">
        <v>1</v>
      </c>
      <c r="F133068" t="s">
        <v>152</v>
      </c>
      <c r="G133068" s="5">
        <v>43109</v>
      </c>
      <c r="H133068" t="s">
        <v>188</v>
      </c>
      <c r="I133068" t="s">
        <v>138882</v>
      </c>
      <c r="J133068" t="s">
        <v>20072</v>
      </c>
    </row>
    <row r="133069" spans="1:10" x14ac:dyDescent="0.35">
      <c r="A133069">
        <v>2018</v>
      </c>
      <c r="B133069" t="s">
        <v>184</v>
      </c>
      <c r="C133069" t="s">
        <v>44</v>
      </c>
      <c r="D133069" s="5">
        <v>43075</v>
      </c>
      <c r="E133069">
        <v>1</v>
      </c>
      <c r="F133069" t="s">
        <v>152</v>
      </c>
      <c r="G133069" s="5">
        <v>43115</v>
      </c>
      <c r="H133069" t="s">
        <v>188</v>
      </c>
      <c r="I133069" s="2" t="s">
        <v>138876</v>
      </c>
      <c r="J133069" t="s">
        <v>19988</v>
      </c>
    </row>
    <row r="133070" spans="1:10" x14ac:dyDescent="0.35">
      <c r="A133070">
        <v>2018</v>
      </c>
      <c r="B133070" t="s">
        <v>184</v>
      </c>
      <c r="C133070" t="s">
        <v>44</v>
      </c>
      <c r="D133070" s="5">
        <v>43075</v>
      </c>
      <c r="E133070">
        <v>1</v>
      </c>
      <c r="F133070" t="s">
        <v>152</v>
      </c>
      <c r="G133070" s="5">
        <v>43115</v>
      </c>
      <c r="H133070" t="s">
        <v>188</v>
      </c>
      <c r="I133070" t="s">
        <v>138882</v>
      </c>
      <c r="J133070" t="s">
        <v>19892</v>
      </c>
    </row>
    <row r="133071" spans="1:10" x14ac:dyDescent="0.35">
      <c r="A133071">
        <v>2018</v>
      </c>
      <c r="B133071" t="s">
        <v>184</v>
      </c>
      <c r="C133071" t="s">
        <v>44</v>
      </c>
      <c r="D133071" s="5">
        <v>43075</v>
      </c>
      <c r="E133071">
        <v>1</v>
      </c>
      <c r="F133071" t="s">
        <v>152</v>
      </c>
      <c r="G133071" s="5">
        <v>43139</v>
      </c>
      <c r="H133071" t="s">
        <v>188</v>
      </c>
      <c r="I133071" s="2" t="s">
        <v>138891</v>
      </c>
      <c r="J133071" t="s">
        <v>19836</v>
      </c>
    </row>
    <row r="133072" spans="1:10" x14ac:dyDescent="0.35">
      <c r="A133072">
        <v>2018</v>
      </c>
      <c r="B133072" t="s">
        <v>184</v>
      </c>
      <c r="C133072" t="s">
        <v>44</v>
      </c>
      <c r="D133072" s="5">
        <v>43075</v>
      </c>
      <c r="E133072">
        <v>1</v>
      </c>
      <c r="F133072" t="s">
        <v>152</v>
      </c>
      <c r="G133072" s="5">
        <v>43142</v>
      </c>
      <c r="H133072" t="s">
        <v>188</v>
      </c>
      <c r="I133072" s="2" t="s">
        <v>138889</v>
      </c>
      <c r="J133072" t="s">
        <v>20108</v>
      </c>
    </row>
    <row r="133073" spans="1:10" x14ac:dyDescent="0.35">
      <c r="A133073">
        <v>2018</v>
      </c>
      <c r="B133073" t="s">
        <v>184</v>
      </c>
      <c r="C133073" t="s">
        <v>44</v>
      </c>
      <c r="D133073" s="5">
        <v>43075</v>
      </c>
      <c r="E133073">
        <v>1</v>
      </c>
      <c r="F133073" t="s">
        <v>152</v>
      </c>
      <c r="G133073" s="5">
        <v>43165</v>
      </c>
      <c r="H133073" t="s">
        <v>188</v>
      </c>
      <c r="I133073" s="2" t="s">
        <v>138876</v>
      </c>
      <c r="J133073" t="s">
        <v>19916</v>
      </c>
    </row>
    <row r="133074" spans="1:10" x14ac:dyDescent="0.35">
      <c r="A133074">
        <v>2018</v>
      </c>
      <c r="B133074" t="s">
        <v>184</v>
      </c>
      <c r="C133074" t="s">
        <v>44</v>
      </c>
      <c r="D133074" s="5">
        <v>43075</v>
      </c>
      <c r="E133074">
        <v>1</v>
      </c>
      <c r="F133074" t="s">
        <v>152</v>
      </c>
      <c r="G133074" s="5">
        <v>43193</v>
      </c>
      <c r="H133074" t="s">
        <v>188</v>
      </c>
      <c r="I133074" s="2" t="s">
        <v>138877</v>
      </c>
      <c r="J133074" t="s">
        <v>19804</v>
      </c>
    </row>
    <row r="133075" spans="1:10" x14ac:dyDescent="0.35">
      <c r="A133075">
        <v>2018</v>
      </c>
      <c r="B133075" t="s">
        <v>184</v>
      </c>
      <c r="C133075" t="s">
        <v>44</v>
      </c>
      <c r="D133075" s="5">
        <v>43075</v>
      </c>
      <c r="E133075">
        <v>1</v>
      </c>
      <c r="F133075" t="s">
        <v>188</v>
      </c>
      <c r="G133075" s="5">
        <v>43087</v>
      </c>
      <c r="H133075" t="s">
        <v>190</v>
      </c>
      <c r="I133075" s="2" t="s">
        <v>138889</v>
      </c>
      <c r="J133075" t="s">
        <v>19762</v>
      </c>
    </row>
    <row r="133076" spans="1:10" x14ac:dyDescent="0.35">
      <c r="A133076">
        <v>2018</v>
      </c>
      <c r="B133076" t="s">
        <v>184</v>
      </c>
      <c r="C133076" t="s">
        <v>44</v>
      </c>
      <c r="D133076" s="5">
        <v>43075</v>
      </c>
      <c r="E133076">
        <v>1</v>
      </c>
      <c r="F133076" t="s">
        <v>188</v>
      </c>
      <c r="G133076" s="5">
        <v>43138</v>
      </c>
      <c r="H133076" t="s">
        <v>190</v>
      </c>
      <c r="I133076" s="2" t="s">
        <v>138888</v>
      </c>
      <c r="J133076" t="s">
        <v>19817</v>
      </c>
    </row>
    <row r="133077" spans="1:10" x14ac:dyDescent="0.35">
      <c r="A133077">
        <v>2018</v>
      </c>
      <c r="B133077" t="s">
        <v>184</v>
      </c>
      <c r="C133077" t="s">
        <v>44</v>
      </c>
      <c r="D133077" s="5">
        <v>43075</v>
      </c>
      <c r="E133077">
        <v>1</v>
      </c>
      <c r="F133077" t="s">
        <v>188</v>
      </c>
      <c r="G133077" s="5">
        <v>43138</v>
      </c>
      <c r="H133077" t="s">
        <v>190</v>
      </c>
      <c r="I133077" s="2" t="s">
        <v>138893</v>
      </c>
      <c r="J133077" t="s">
        <v>20143</v>
      </c>
    </row>
    <row r="133078" spans="1:10" x14ac:dyDescent="0.35">
      <c r="A133078">
        <v>2018</v>
      </c>
      <c r="B133078" t="s">
        <v>184</v>
      </c>
      <c r="C133078" t="s">
        <v>44</v>
      </c>
      <c r="D133078" s="5">
        <v>43075</v>
      </c>
      <c r="E133078">
        <v>1</v>
      </c>
      <c r="F133078" t="s">
        <v>188</v>
      </c>
      <c r="G133078" s="5">
        <v>43143</v>
      </c>
      <c r="H133078" t="s">
        <v>190</v>
      </c>
      <c r="I133078" s="2" t="s">
        <v>138893</v>
      </c>
      <c r="J133078" t="s">
        <v>20016</v>
      </c>
    </row>
    <row r="133079" spans="1:10" x14ac:dyDescent="0.35">
      <c r="A133079">
        <v>2018</v>
      </c>
      <c r="B133079" t="s">
        <v>184</v>
      </c>
      <c r="C133079" t="s">
        <v>44</v>
      </c>
      <c r="D133079" s="5">
        <v>43075</v>
      </c>
      <c r="E133079">
        <v>1</v>
      </c>
      <c r="F133079" t="s">
        <v>188</v>
      </c>
      <c r="G133079" s="5">
        <v>43145</v>
      </c>
      <c r="H133079" t="s">
        <v>190</v>
      </c>
      <c r="I133079" s="2" t="s">
        <v>138893</v>
      </c>
      <c r="J133079" t="s">
        <v>19923</v>
      </c>
    </row>
    <row r="133080" spans="1:10" x14ac:dyDescent="0.35">
      <c r="A133080">
        <v>2018</v>
      </c>
      <c r="B133080" t="s">
        <v>184</v>
      </c>
      <c r="C133080" t="s">
        <v>44</v>
      </c>
      <c r="D133080" s="5">
        <v>43075</v>
      </c>
      <c r="E133080">
        <v>1</v>
      </c>
      <c r="F133080" t="s">
        <v>188</v>
      </c>
      <c r="G133080" s="5">
        <v>43181</v>
      </c>
      <c r="H133080" t="s">
        <v>190</v>
      </c>
      <c r="I133080" s="2" t="s">
        <v>138893</v>
      </c>
      <c r="J133080" t="s">
        <v>19839</v>
      </c>
    </row>
    <row r="133081" spans="1:10" x14ac:dyDescent="0.35">
      <c r="A133081">
        <v>2018</v>
      </c>
      <c r="B133081" t="s">
        <v>184</v>
      </c>
      <c r="C133081" t="s">
        <v>44</v>
      </c>
      <c r="D133081" s="5">
        <v>43075</v>
      </c>
      <c r="E133081">
        <v>1</v>
      </c>
      <c r="F133081" t="s">
        <v>188</v>
      </c>
      <c r="G133081" s="5">
        <v>43323</v>
      </c>
      <c r="H133081" t="s">
        <v>190</v>
      </c>
      <c r="I133081" t="s">
        <v>138882</v>
      </c>
      <c r="J133081" t="s">
        <v>19864</v>
      </c>
    </row>
    <row r="133082" spans="1:10" x14ac:dyDescent="0.35">
      <c r="A133082">
        <v>2018</v>
      </c>
      <c r="B133082" t="s">
        <v>184</v>
      </c>
      <c r="C133082" t="s">
        <v>44</v>
      </c>
      <c r="D133082" s="5">
        <v>43075</v>
      </c>
      <c r="E133082">
        <v>1</v>
      </c>
      <c r="F133082" t="s">
        <v>188</v>
      </c>
      <c r="G133082" s="5">
        <v>43326</v>
      </c>
      <c r="H133082" t="s">
        <v>190</v>
      </c>
      <c r="I133082" s="2" t="s">
        <v>138881</v>
      </c>
      <c r="J133082" t="s">
        <v>19962</v>
      </c>
    </row>
    <row r="133083" spans="1:10" x14ac:dyDescent="0.35">
      <c r="A133083">
        <v>2018</v>
      </c>
      <c r="B133083" t="s">
        <v>184</v>
      </c>
      <c r="C133083" t="s">
        <v>44</v>
      </c>
      <c r="D133083" s="5">
        <v>43075</v>
      </c>
      <c r="E133083">
        <v>1</v>
      </c>
      <c r="F133083" t="s">
        <v>188</v>
      </c>
      <c r="G133083" s="5">
        <v>43326</v>
      </c>
      <c r="H133083" t="s">
        <v>190</v>
      </c>
      <c r="I133083" t="s">
        <v>138882</v>
      </c>
      <c r="J133083" t="s">
        <v>20122</v>
      </c>
    </row>
    <row r="133084" spans="1:10" x14ac:dyDescent="0.35">
      <c r="A133084">
        <v>2018</v>
      </c>
      <c r="B133084" t="s">
        <v>184</v>
      </c>
      <c r="C133084" t="s">
        <v>44</v>
      </c>
      <c r="D133084" s="5">
        <v>43075</v>
      </c>
      <c r="E133084">
        <v>1</v>
      </c>
      <c r="F133084" t="s">
        <v>188</v>
      </c>
      <c r="G133084" s="5">
        <v>43326</v>
      </c>
      <c r="H133084" t="s">
        <v>190</v>
      </c>
      <c r="I133084" s="2" t="s">
        <v>138889</v>
      </c>
      <c r="J133084" t="s">
        <v>19824</v>
      </c>
    </row>
    <row r="133085" spans="1:10" x14ac:dyDescent="0.35">
      <c r="A133085">
        <v>2018</v>
      </c>
      <c r="B133085" t="s">
        <v>184</v>
      </c>
      <c r="C133085" t="s">
        <v>44</v>
      </c>
      <c r="D133085" s="5">
        <v>43075</v>
      </c>
      <c r="E133085">
        <v>1</v>
      </c>
      <c r="F133085" t="s">
        <v>152</v>
      </c>
      <c r="G133085" s="5">
        <v>43103</v>
      </c>
      <c r="H133085" t="s">
        <v>188</v>
      </c>
      <c r="I133085" t="s">
        <v>138882</v>
      </c>
      <c r="J133085" t="s">
        <v>20148</v>
      </c>
    </row>
    <row r="133086" spans="1:10" x14ac:dyDescent="0.35">
      <c r="A133086">
        <v>2018</v>
      </c>
      <c r="B133086" t="s">
        <v>184</v>
      </c>
      <c r="C133086" t="s">
        <v>44</v>
      </c>
      <c r="D133086" s="5">
        <v>43075</v>
      </c>
      <c r="E133086">
        <v>1</v>
      </c>
      <c r="F133086" t="s">
        <v>152</v>
      </c>
      <c r="G133086" s="5">
        <v>43107</v>
      </c>
      <c r="H133086" t="s">
        <v>188</v>
      </c>
      <c r="I133086" s="2" t="s">
        <v>138891</v>
      </c>
      <c r="J133086" t="s">
        <v>19958</v>
      </c>
    </row>
    <row r="133087" spans="1:10" x14ac:dyDescent="0.35">
      <c r="A133087">
        <v>2018</v>
      </c>
      <c r="B133087" t="s">
        <v>184</v>
      </c>
      <c r="C133087" t="s">
        <v>44</v>
      </c>
      <c r="D133087" s="5">
        <v>43075</v>
      </c>
      <c r="E133087">
        <v>1</v>
      </c>
      <c r="F133087" t="s">
        <v>152</v>
      </c>
      <c r="G133087" s="5">
        <v>43322</v>
      </c>
      <c r="H133087" t="s">
        <v>188</v>
      </c>
      <c r="I133087" s="2" t="s">
        <v>138876</v>
      </c>
      <c r="J133087" t="s">
        <v>20303</v>
      </c>
    </row>
    <row r="133088" spans="1:10" x14ac:dyDescent="0.35">
      <c r="A133088">
        <v>2018</v>
      </c>
      <c r="B133088" t="s">
        <v>184</v>
      </c>
      <c r="C133088" t="s">
        <v>44</v>
      </c>
      <c r="D133088" s="5">
        <v>43075</v>
      </c>
      <c r="E133088">
        <v>1</v>
      </c>
      <c r="F133088" t="s">
        <v>152</v>
      </c>
      <c r="G133088" s="5">
        <v>43323</v>
      </c>
      <c r="H133088" t="s">
        <v>188</v>
      </c>
      <c r="I133088" s="2" t="s">
        <v>138889</v>
      </c>
      <c r="J133088" t="s">
        <v>20100</v>
      </c>
    </row>
    <row r="133089" spans="1:10" x14ac:dyDescent="0.35">
      <c r="A133089">
        <v>2018</v>
      </c>
      <c r="B133089" t="s">
        <v>184</v>
      </c>
      <c r="C133089" t="s">
        <v>44</v>
      </c>
      <c r="D133089" s="5">
        <v>43075</v>
      </c>
      <c r="E133089">
        <v>1</v>
      </c>
      <c r="F133089" t="s">
        <v>152</v>
      </c>
      <c r="G133089" s="5">
        <v>43323</v>
      </c>
      <c r="H133089" t="s">
        <v>188</v>
      </c>
      <c r="I133089" s="2" t="s">
        <v>138892</v>
      </c>
      <c r="J133089" t="s">
        <v>20095</v>
      </c>
    </row>
    <row r="133090" spans="1:10" x14ac:dyDescent="0.35">
      <c r="A133090">
        <v>2018</v>
      </c>
      <c r="B133090" t="s">
        <v>184</v>
      </c>
      <c r="C133090" t="s">
        <v>44</v>
      </c>
      <c r="D133090" s="5">
        <v>43075</v>
      </c>
      <c r="E133090">
        <v>1</v>
      </c>
      <c r="F133090" t="s">
        <v>152</v>
      </c>
      <c r="G133090" s="5">
        <v>43325</v>
      </c>
      <c r="H133090" t="s">
        <v>188</v>
      </c>
      <c r="I133090" s="2" t="s">
        <v>138876</v>
      </c>
      <c r="J133090" t="s">
        <v>19767</v>
      </c>
    </row>
    <row r="133091" spans="1:10" x14ac:dyDescent="0.35">
      <c r="A133091">
        <v>2018</v>
      </c>
      <c r="B133091" t="s">
        <v>184</v>
      </c>
      <c r="C133091" t="s">
        <v>44</v>
      </c>
      <c r="D133091" s="5">
        <v>43075</v>
      </c>
      <c r="E133091">
        <v>1</v>
      </c>
      <c r="F133091" t="s">
        <v>152</v>
      </c>
      <c r="G133091" s="5">
        <v>43325</v>
      </c>
      <c r="H133091" t="s">
        <v>188</v>
      </c>
      <c r="I133091" s="2" t="s">
        <v>138881</v>
      </c>
      <c r="J133091" t="s">
        <v>19783</v>
      </c>
    </row>
    <row r="133092" spans="1:10" x14ac:dyDescent="0.35">
      <c r="A133092">
        <v>2018</v>
      </c>
      <c r="B133092" t="s">
        <v>184</v>
      </c>
      <c r="C133092" t="s">
        <v>44</v>
      </c>
      <c r="D133092" s="5">
        <v>43075</v>
      </c>
      <c r="E133092">
        <v>2</v>
      </c>
      <c r="F133092" t="s">
        <v>152</v>
      </c>
      <c r="G133092" s="5">
        <v>43075</v>
      </c>
      <c r="H133092" t="s">
        <v>188</v>
      </c>
      <c r="I133092" s="2" t="s">
        <v>138892</v>
      </c>
      <c r="J133092" t="s">
        <v>19806</v>
      </c>
    </row>
    <row r="133093" spans="1:10" x14ac:dyDescent="0.35">
      <c r="A133093">
        <v>2018</v>
      </c>
      <c r="B133093" t="s">
        <v>184</v>
      </c>
      <c r="C133093" t="s">
        <v>44</v>
      </c>
      <c r="D133093" s="5">
        <v>43075</v>
      </c>
      <c r="E133093">
        <v>2</v>
      </c>
      <c r="F133093" t="s">
        <v>152</v>
      </c>
      <c r="G133093" s="5">
        <v>43075</v>
      </c>
      <c r="H133093" t="s">
        <v>188</v>
      </c>
      <c r="I133093" s="2" t="s">
        <v>138892</v>
      </c>
      <c r="J133093" t="s">
        <v>19863</v>
      </c>
    </row>
    <row r="133094" spans="1:10" x14ac:dyDescent="0.35">
      <c r="A133094">
        <v>2018</v>
      </c>
      <c r="B133094" t="s">
        <v>184</v>
      </c>
      <c r="C133094" t="s">
        <v>44</v>
      </c>
      <c r="D133094" s="5">
        <v>43075</v>
      </c>
      <c r="E133094">
        <v>2</v>
      </c>
      <c r="F133094" t="s">
        <v>152</v>
      </c>
      <c r="G133094" s="5">
        <v>43075</v>
      </c>
      <c r="H133094" t="s">
        <v>188</v>
      </c>
      <c r="I133094" s="2" t="s">
        <v>138892</v>
      </c>
      <c r="J133094" t="s">
        <v>19903</v>
      </c>
    </row>
    <row r="133095" spans="1:10" x14ac:dyDescent="0.35">
      <c r="A133095">
        <v>2018</v>
      </c>
      <c r="B133095" t="s">
        <v>184</v>
      </c>
      <c r="C133095" t="s">
        <v>44</v>
      </c>
      <c r="D133095" s="5">
        <v>43075</v>
      </c>
      <c r="E133095">
        <v>2</v>
      </c>
      <c r="F133095" t="s">
        <v>152</v>
      </c>
      <c r="G133095" s="5">
        <v>43076</v>
      </c>
      <c r="H133095" t="s">
        <v>188</v>
      </c>
      <c r="I133095" s="2" t="s">
        <v>138878</v>
      </c>
      <c r="J133095" t="s">
        <v>20181</v>
      </c>
    </row>
    <row r="133096" spans="1:10" x14ac:dyDescent="0.35">
      <c r="A133096">
        <v>2018</v>
      </c>
      <c r="B133096" t="s">
        <v>184</v>
      </c>
      <c r="C133096" t="s">
        <v>44</v>
      </c>
      <c r="D133096" s="5">
        <v>43075</v>
      </c>
      <c r="E133096">
        <v>2</v>
      </c>
      <c r="F133096" t="s">
        <v>152</v>
      </c>
      <c r="G133096" s="5">
        <v>43076</v>
      </c>
      <c r="H133096" t="s">
        <v>188</v>
      </c>
      <c r="I133096" s="2" t="s">
        <v>138889</v>
      </c>
      <c r="J133096" t="s">
        <v>19851</v>
      </c>
    </row>
    <row r="133097" spans="1:10" x14ac:dyDescent="0.35">
      <c r="A133097">
        <v>2018</v>
      </c>
      <c r="B133097" t="s">
        <v>184</v>
      </c>
      <c r="C133097" t="s">
        <v>44</v>
      </c>
      <c r="D133097" s="5">
        <v>43075</v>
      </c>
      <c r="E133097">
        <v>2</v>
      </c>
      <c r="F133097" t="s">
        <v>152</v>
      </c>
      <c r="G133097" s="5">
        <v>43076</v>
      </c>
      <c r="H133097" t="s">
        <v>188</v>
      </c>
      <c r="I133097" s="2" t="s">
        <v>138891</v>
      </c>
      <c r="J133097" t="s">
        <v>20004</v>
      </c>
    </row>
    <row r="133098" spans="1:10" x14ac:dyDescent="0.35">
      <c r="A133098">
        <v>2018</v>
      </c>
      <c r="B133098" t="s">
        <v>184</v>
      </c>
      <c r="C133098" t="s">
        <v>44</v>
      </c>
      <c r="D133098" s="5">
        <v>43075</v>
      </c>
      <c r="E133098">
        <v>2</v>
      </c>
      <c r="F133098" t="s">
        <v>152</v>
      </c>
      <c r="G133098" s="5">
        <v>43076</v>
      </c>
      <c r="H133098" t="s">
        <v>188</v>
      </c>
      <c r="I133098" s="2" t="s">
        <v>138891</v>
      </c>
      <c r="J133098" t="s">
        <v>20055</v>
      </c>
    </row>
    <row r="133099" spans="1:10" x14ac:dyDescent="0.35">
      <c r="A133099">
        <v>2018</v>
      </c>
      <c r="B133099" t="s">
        <v>184</v>
      </c>
      <c r="C133099" t="s">
        <v>44</v>
      </c>
      <c r="D133099" s="5">
        <v>43075</v>
      </c>
      <c r="E133099">
        <v>2</v>
      </c>
      <c r="F133099" t="s">
        <v>152</v>
      </c>
      <c r="G133099" s="5">
        <v>43076</v>
      </c>
      <c r="H133099" t="s">
        <v>188</v>
      </c>
      <c r="I133099" s="2" t="s">
        <v>138891</v>
      </c>
      <c r="J133099" t="s">
        <v>19989</v>
      </c>
    </row>
    <row r="133100" spans="1:10" x14ac:dyDescent="0.35">
      <c r="A133100">
        <v>2018</v>
      </c>
      <c r="B133100" t="s">
        <v>184</v>
      </c>
      <c r="C133100" t="s">
        <v>44</v>
      </c>
      <c r="D133100" s="5">
        <v>43075</v>
      </c>
      <c r="E133100">
        <v>2</v>
      </c>
      <c r="F133100" t="s">
        <v>152</v>
      </c>
      <c r="G133100" s="5">
        <v>43076</v>
      </c>
      <c r="H133100" t="s">
        <v>188</v>
      </c>
      <c r="I133100" s="2" t="s">
        <v>138892</v>
      </c>
      <c r="J133100" t="s">
        <v>20002</v>
      </c>
    </row>
    <row r="133101" spans="1:10" x14ac:dyDescent="0.35">
      <c r="A133101">
        <v>2018</v>
      </c>
      <c r="B133101" t="s">
        <v>184</v>
      </c>
      <c r="C133101" t="s">
        <v>44</v>
      </c>
      <c r="D133101" s="5">
        <v>43075</v>
      </c>
      <c r="E133101">
        <v>2</v>
      </c>
      <c r="F133101" t="s">
        <v>152</v>
      </c>
      <c r="G133101" s="5">
        <v>43076</v>
      </c>
      <c r="H133101" t="s">
        <v>188</v>
      </c>
      <c r="I133101" s="2" t="s">
        <v>138892</v>
      </c>
      <c r="J133101" t="s">
        <v>20066</v>
      </c>
    </row>
    <row r="133102" spans="1:10" x14ac:dyDescent="0.35">
      <c r="A133102">
        <v>2018</v>
      </c>
      <c r="B133102" t="s">
        <v>184</v>
      </c>
      <c r="C133102" t="s">
        <v>44</v>
      </c>
      <c r="D133102" s="5">
        <v>43075</v>
      </c>
      <c r="E133102">
        <v>2</v>
      </c>
      <c r="F133102" t="s">
        <v>152</v>
      </c>
      <c r="G133102" s="5">
        <v>43076</v>
      </c>
      <c r="H133102" t="s">
        <v>188</v>
      </c>
      <c r="I133102" s="2" t="s">
        <v>138892</v>
      </c>
      <c r="J133102" t="s">
        <v>20139</v>
      </c>
    </row>
    <row r="133103" spans="1:10" x14ac:dyDescent="0.35">
      <c r="A133103">
        <v>2018</v>
      </c>
      <c r="B133103" t="s">
        <v>184</v>
      </c>
      <c r="C133103" t="s">
        <v>44</v>
      </c>
      <c r="D133103" s="5">
        <v>43075</v>
      </c>
      <c r="E133103">
        <v>2</v>
      </c>
      <c r="F133103" t="s">
        <v>152</v>
      </c>
      <c r="G133103" s="5">
        <v>43076</v>
      </c>
      <c r="H133103" t="s">
        <v>188</v>
      </c>
      <c r="I133103" s="2" t="s">
        <v>138891</v>
      </c>
      <c r="J133103" t="s">
        <v>20092</v>
      </c>
    </row>
    <row r="133104" spans="1:10" x14ac:dyDescent="0.35">
      <c r="A133104">
        <v>2018</v>
      </c>
      <c r="B133104" t="s">
        <v>184</v>
      </c>
      <c r="C133104" t="s">
        <v>44</v>
      </c>
      <c r="D133104" s="5">
        <v>43075</v>
      </c>
      <c r="E133104">
        <v>2</v>
      </c>
      <c r="F133104" t="s">
        <v>152</v>
      </c>
      <c r="G133104" s="5">
        <v>43079</v>
      </c>
      <c r="H133104" t="s">
        <v>188</v>
      </c>
      <c r="I133104" s="2" t="s">
        <v>138879</v>
      </c>
      <c r="J133104" t="s">
        <v>20217</v>
      </c>
    </row>
    <row r="133105" spans="1:10" x14ac:dyDescent="0.35">
      <c r="A133105">
        <v>2018</v>
      </c>
      <c r="B133105" t="s">
        <v>184</v>
      </c>
      <c r="C133105" t="s">
        <v>44</v>
      </c>
      <c r="D133105" s="5">
        <v>43075</v>
      </c>
      <c r="E133105">
        <v>2</v>
      </c>
      <c r="F133105" t="s">
        <v>152</v>
      </c>
      <c r="G133105" s="5">
        <v>43079</v>
      </c>
      <c r="H133105" t="s">
        <v>188</v>
      </c>
      <c r="I133105" t="s">
        <v>138882</v>
      </c>
      <c r="J133105" t="s">
        <v>19972</v>
      </c>
    </row>
    <row r="133106" spans="1:10" x14ac:dyDescent="0.35">
      <c r="A133106">
        <v>2018</v>
      </c>
      <c r="B133106" t="s">
        <v>184</v>
      </c>
      <c r="C133106" t="s">
        <v>44</v>
      </c>
      <c r="D133106" s="5">
        <v>43075</v>
      </c>
      <c r="E133106">
        <v>2</v>
      </c>
      <c r="F133106" t="s">
        <v>152</v>
      </c>
      <c r="G133106" s="5">
        <v>43079</v>
      </c>
      <c r="H133106" t="s">
        <v>188</v>
      </c>
      <c r="I133106" t="s">
        <v>138882</v>
      </c>
      <c r="J133106" t="s">
        <v>20064</v>
      </c>
    </row>
    <row r="133107" spans="1:10" x14ac:dyDescent="0.35">
      <c r="A133107">
        <v>2018</v>
      </c>
      <c r="B133107" t="s">
        <v>184</v>
      </c>
      <c r="C133107" t="s">
        <v>44</v>
      </c>
      <c r="D133107" s="5">
        <v>43075</v>
      </c>
      <c r="E133107">
        <v>2</v>
      </c>
      <c r="F133107" t="s">
        <v>152</v>
      </c>
      <c r="G133107" s="5">
        <v>43079</v>
      </c>
      <c r="H133107" t="s">
        <v>188</v>
      </c>
      <c r="I133107" t="s">
        <v>138882</v>
      </c>
      <c r="J133107" t="s">
        <v>20070</v>
      </c>
    </row>
    <row r="133108" spans="1:10" x14ac:dyDescent="0.35">
      <c r="A133108">
        <v>2018</v>
      </c>
      <c r="B133108" t="s">
        <v>184</v>
      </c>
      <c r="C133108" t="s">
        <v>44</v>
      </c>
      <c r="D133108" s="5">
        <v>43075</v>
      </c>
      <c r="E133108">
        <v>2</v>
      </c>
      <c r="F133108" t="s">
        <v>152</v>
      </c>
      <c r="G133108" s="5">
        <v>43079</v>
      </c>
      <c r="H133108" t="s">
        <v>188</v>
      </c>
      <c r="I133108" s="2" t="s">
        <v>138889</v>
      </c>
      <c r="J133108" t="s">
        <v>19779</v>
      </c>
    </row>
    <row r="133109" spans="1:10" x14ac:dyDescent="0.35">
      <c r="A133109">
        <v>2018</v>
      </c>
      <c r="B133109" t="s">
        <v>184</v>
      </c>
      <c r="C133109" t="s">
        <v>44</v>
      </c>
      <c r="D133109" s="5">
        <v>43075</v>
      </c>
      <c r="E133109">
        <v>2</v>
      </c>
      <c r="F133109" t="s">
        <v>152</v>
      </c>
      <c r="G133109" s="5">
        <v>43079</v>
      </c>
      <c r="H133109" t="s">
        <v>188</v>
      </c>
      <c r="I133109" s="2" t="s">
        <v>138889</v>
      </c>
      <c r="J133109" t="s">
        <v>19807</v>
      </c>
    </row>
    <row r="133110" spans="1:10" x14ac:dyDescent="0.35">
      <c r="A133110">
        <v>2018</v>
      </c>
      <c r="B133110" t="s">
        <v>184</v>
      </c>
      <c r="C133110" t="s">
        <v>44</v>
      </c>
      <c r="D133110" s="5">
        <v>43075</v>
      </c>
      <c r="E133110">
        <v>2</v>
      </c>
      <c r="F133110" t="s">
        <v>152</v>
      </c>
      <c r="G133110" s="5">
        <v>43081</v>
      </c>
      <c r="H133110" t="s">
        <v>188</v>
      </c>
      <c r="I133110" s="2" t="s">
        <v>138880</v>
      </c>
      <c r="J133110" t="s">
        <v>20121</v>
      </c>
    </row>
    <row r="133111" spans="1:10" x14ac:dyDescent="0.35">
      <c r="A133111">
        <v>2018</v>
      </c>
      <c r="B133111" t="s">
        <v>184</v>
      </c>
      <c r="C133111" t="s">
        <v>44</v>
      </c>
      <c r="D133111" s="5">
        <v>43075</v>
      </c>
      <c r="E133111">
        <v>2</v>
      </c>
      <c r="F133111" t="s">
        <v>152</v>
      </c>
      <c r="G133111" s="5">
        <v>43082</v>
      </c>
      <c r="H133111" t="s">
        <v>188</v>
      </c>
      <c r="I133111" s="2" t="s">
        <v>138876</v>
      </c>
      <c r="J133111" t="s">
        <v>19788</v>
      </c>
    </row>
    <row r="133112" spans="1:10" x14ac:dyDescent="0.35">
      <c r="A133112">
        <v>2018</v>
      </c>
      <c r="B133112" t="s">
        <v>184</v>
      </c>
      <c r="C133112" t="s">
        <v>44</v>
      </c>
      <c r="D133112" s="5">
        <v>43075</v>
      </c>
      <c r="E133112">
        <v>2</v>
      </c>
      <c r="F133112" t="s">
        <v>152</v>
      </c>
      <c r="G133112" s="5">
        <v>43082</v>
      </c>
      <c r="H133112" t="s">
        <v>188</v>
      </c>
      <c r="I133112" s="2" t="s">
        <v>138878</v>
      </c>
      <c r="J133112" t="s">
        <v>19900</v>
      </c>
    </row>
    <row r="133113" spans="1:10" x14ac:dyDescent="0.35">
      <c r="A133113">
        <v>2018</v>
      </c>
      <c r="B133113" t="s">
        <v>184</v>
      </c>
      <c r="C133113" t="s">
        <v>44</v>
      </c>
      <c r="D133113" s="5">
        <v>43075</v>
      </c>
      <c r="E133113">
        <v>2</v>
      </c>
      <c r="F133113" t="s">
        <v>152</v>
      </c>
      <c r="G133113" s="5">
        <v>43082</v>
      </c>
      <c r="H133113" t="s">
        <v>188</v>
      </c>
      <c r="I133113" s="2" t="s">
        <v>138878</v>
      </c>
      <c r="J133113" t="s">
        <v>19930</v>
      </c>
    </row>
    <row r="133114" spans="1:10" x14ac:dyDescent="0.35">
      <c r="A133114">
        <v>2018</v>
      </c>
      <c r="B133114" t="s">
        <v>184</v>
      </c>
      <c r="C133114" t="s">
        <v>44</v>
      </c>
      <c r="D133114" s="5">
        <v>43075</v>
      </c>
      <c r="E133114">
        <v>2</v>
      </c>
      <c r="F133114" t="s">
        <v>152</v>
      </c>
      <c r="G133114" s="5">
        <v>43083</v>
      </c>
      <c r="H133114" t="s">
        <v>188</v>
      </c>
      <c r="I133114" s="2" t="s">
        <v>138880</v>
      </c>
      <c r="J133114" t="s">
        <v>20117</v>
      </c>
    </row>
    <row r="133115" spans="1:10" x14ac:dyDescent="0.35">
      <c r="A133115">
        <v>2018</v>
      </c>
      <c r="B133115" t="s">
        <v>184</v>
      </c>
      <c r="C133115" t="s">
        <v>44</v>
      </c>
      <c r="D133115" s="5">
        <v>43075</v>
      </c>
      <c r="E133115">
        <v>2</v>
      </c>
      <c r="F133115" t="s">
        <v>152</v>
      </c>
      <c r="G133115" s="5">
        <v>43083</v>
      </c>
      <c r="H133115" t="s">
        <v>188</v>
      </c>
      <c r="I133115" s="2" t="s">
        <v>138889</v>
      </c>
      <c r="J133115" t="s">
        <v>20020</v>
      </c>
    </row>
    <row r="133116" spans="1:10" x14ac:dyDescent="0.35">
      <c r="A133116">
        <v>2018</v>
      </c>
      <c r="B133116" t="s">
        <v>184</v>
      </c>
      <c r="C133116" t="s">
        <v>44</v>
      </c>
      <c r="D133116" s="5">
        <v>43075</v>
      </c>
      <c r="E133116">
        <v>2</v>
      </c>
      <c r="F133116" t="s">
        <v>152</v>
      </c>
      <c r="G133116" s="5">
        <v>43086</v>
      </c>
      <c r="H133116" t="s">
        <v>188</v>
      </c>
      <c r="I133116" s="2" t="s">
        <v>138891</v>
      </c>
      <c r="J133116" t="s">
        <v>20034</v>
      </c>
    </row>
    <row r="133117" spans="1:10" x14ac:dyDescent="0.35">
      <c r="A133117">
        <v>2018</v>
      </c>
      <c r="B133117" t="s">
        <v>184</v>
      </c>
      <c r="C133117" t="s">
        <v>44</v>
      </c>
      <c r="D133117" s="5">
        <v>43075</v>
      </c>
      <c r="E133117">
        <v>2</v>
      </c>
      <c r="F133117" t="s">
        <v>152</v>
      </c>
      <c r="G133117" s="5">
        <v>43087</v>
      </c>
      <c r="H133117" t="s">
        <v>188</v>
      </c>
      <c r="I133117" t="s">
        <v>138882</v>
      </c>
      <c r="J133117" t="s">
        <v>20141</v>
      </c>
    </row>
    <row r="133118" spans="1:10" x14ac:dyDescent="0.35">
      <c r="A133118">
        <v>2018</v>
      </c>
      <c r="B133118" t="s">
        <v>184</v>
      </c>
      <c r="C133118" t="s">
        <v>44</v>
      </c>
      <c r="D133118" s="5">
        <v>43075</v>
      </c>
      <c r="E133118">
        <v>2</v>
      </c>
      <c r="F133118" t="s">
        <v>152</v>
      </c>
      <c r="G133118" s="5">
        <v>43087</v>
      </c>
      <c r="H133118" t="s">
        <v>188</v>
      </c>
      <c r="I133118" t="s">
        <v>138882</v>
      </c>
      <c r="J133118" t="s">
        <v>20008</v>
      </c>
    </row>
    <row r="133119" spans="1:10" x14ac:dyDescent="0.35">
      <c r="A133119">
        <v>2018</v>
      </c>
      <c r="B133119" t="s">
        <v>184</v>
      </c>
      <c r="C133119" t="s">
        <v>44</v>
      </c>
      <c r="D133119" s="5">
        <v>43075</v>
      </c>
      <c r="E133119">
        <v>2</v>
      </c>
      <c r="F133119" t="s">
        <v>152</v>
      </c>
      <c r="G133119" s="5">
        <v>43104</v>
      </c>
      <c r="H133119" t="s">
        <v>188</v>
      </c>
      <c r="I133119" s="2" t="s">
        <v>138876</v>
      </c>
      <c r="J133119" t="s">
        <v>19860</v>
      </c>
    </row>
    <row r="133120" spans="1:10" x14ac:dyDescent="0.35">
      <c r="A133120">
        <v>2018</v>
      </c>
      <c r="B133120" t="s">
        <v>184</v>
      </c>
      <c r="C133120" t="s">
        <v>44</v>
      </c>
      <c r="D133120" s="5">
        <v>43075</v>
      </c>
      <c r="E133120">
        <v>2</v>
      </c>
      <c r="F133120" t="s">
        <v>152</v>
      </c>
      <c r="G133120" s="5">
        <v>43104</v>
      </c>
      <c r="H133120" t="s">
        <v>188</v>
      </c>
      <c r="I133120" s="2" t="s">
        <v>138876</v>
      </c>
      <c r="J133120" t="s">
        <v>19879</v>
      </c>
    </row>
    <row r="133121" spans="1:10" x14ac:dyDescent="0.35">
      <c r="A133121">
        <v>2018</v>
      </c>
      <c r="B133121" t="s">
        <v>184</v>
      </c>
      <c r="C133121" t="s">
        <v>44</v>
      </c>
      <c r="D133121" s="5">
        <v>43075</v>
      </c>
      <c r="E133121">
        <v>2</v>
      </c>
      <c r="F133121" t="s">
        <v>152</v>
      </c>
      <c r="G133121" s="5">
        <v>43107</v>
      </c>
      <c r="H133121" t="s">
        <v>188</v>
      </c>
      <c r="I133121" s="2" t="s">
        <v>138891</v>
      </c>
      <c r="J133121" t="s">
        <v>19941</v>
      </c>
    </row>
    <row r="133122" spans="1:10" x14ac:dyDescent="0.35">
      <c r="A133122">
        <v>2018</v>
      </c>
      <c r="B133122" t="s">
        <v>184</v>
      </c>
      <c r="C133122" t="s">
        <v>44</v>
      </c>
      <c r="D133122" s="5">
        <v>43075</v>
      </c>
      <c r="E133122">
        <v>2</v>
      </c>
      <c r="F133122" t="s">
        <v>152</v>
      </c>
      <c r="G133122" s="5">
        <v>43109</v>
      </c>
      <c r="H133122" t="s">
        <v>188</v>
      </c>
      <c r="I133122" t="s">
        <v>138882</v>
      </c>
      <c r="J133122" t="s">
        <v>20024</v>
      </c>
    </row>
    <row r="133123" spans="1:10" x14ac:dyDescent="0.35">
      <c r="A133123">
        <v>2018</v>
      </c>
      <c r="B133123" t="s">
        <v>184</v>
      </c>
      <c r="C133123" t="s">
        <v>44</v>
      </c>
      <c r="D133123" s="5">
        <v>43075</v>
      </c>
      <c r="E133123">
        <v>2</v>
      </c>
      <c r="F133123" t="s">
        <v>152</v>
      </c>
      <c r="G133123" s="5">
        <v>43109</v>
      </c>
      <c r="H133123" t="s">
        <v>188</v>
      </c>
      <c r="I133123" t="s">
        <v>138882</v>
      </c>
      <c r="J133123" t="s">
        <v>19864</v>
      </c>
    </row>
    <row r="133124" spans="1:10" x14ac:dyDescent="0.35">
      <c r="A133124">
        <v>2018</v>
      </c>
      <c r="B133124" t="s">
        <v>184</v>
      </c>
      <c r="C133124" t="s">
        <v>44</v>
      </c>
      <c r="D133124" s="5">
        <v>43075</v>
      </c>
      <c r="E133124">
        <v>2</v>
      </c>
      <c r="F133124" t="s">
        <v>152</v>
      </c>
      <c r="G133124" s="5">
        <v>43110</v>
      </c>
      <c r="H133124" t="s">
        <v>188</v>
      </c>
      <c r="I133124" s="2" t="s">
        <v>138881</v>
      </c>
      <c r="J133124" t="s">
        <v>19786</v>
      </c>
    </row>
    <row r="133125" spans="1:10" x14ac:dyDescent="0.35">
      <c r="A133125">
        <v>2018</v>
      </c>
      <c r="B133125" t="s">
        <v>184</v>
      </c>
      <c r="C133125" t="s">
        <v>44</v>
      </c>
      <c r="D133125" s="5">
        <v>43075</v>
      </c>
      <c r="E133125">
        <v>2</v>
      </c>
      <c r="F133125" t="s">
        <v>152</v>
      </c>
      <c r="G133125" s="5">
        <v>43110</v>
      </c>
      <c r="H133125" t="s">
        <v>188</v>
      </c>
      <c r="I133125" t="s">
        <v>138882</v>
      </c>
      <c r="J133125" t="s">
        <v>20154</v>
      </c>
    </row>
    <row r="133126" spans="1:10" x14ac:dyDescent="0.35">
      <c r="A133126">
        <v>2018</v>
      </c>
      <c r="B133126" t="s">
        <v>184</v>
      </c>
      <c r="C133126" t="s">
        <v>44</v>
      </c>
      <c r="D133126" s="5">
        <v>43075</v>
      </c>
      <c r="E133126">
        <v>2</v>
      </c>
      <c r="F133126" t="s">
        <v>152</v>
      </c>
      <c r="G133126" s="5">
        <v>43112</v>
      </c>
      <c r="H133126" t="s">
        <v>188</v>
      </c>
      <c r="I133126" s="2" t="s">
        <v>138889</v>
      </c>
      <c r="J133126" t="s">
        <v>20191</v>
      </c>
    </row>
    <row r="133127" spans="1:10" x14ac:dyDescent="0.35">
      <c r="A133127">
        <v>2018</v>
      </c>
      <c r="B133127" t="s">
        <v>184</v>
      </c>
      <c r="C133127" t="s">
        <v>44</v>
      </c>
      <c r="D133127" s="5">
        <v>43075</v>
      </c>
      <c r="E133127">
        <v>2</v>
      </c>
      <c r="F133127" t="s">
        <v>152</v>
      </c>
      <c r="G133127" s="5">
        <v>43130</v>
      </c>
      <c r="H133127" t="s">
        <v>188</v>
      </c>
      <c r="I133127" s="2" t="s">
        <v>138890</v>
      </c>
      <c r="J133127" t="s">
        <v>20105</v>
      </c>
    </row>
    <row r="133128" spans="1:10" x14ac:dyDescent="0.35">
      <c r="A133128">
        <v>2018</v>
      </c>
      <c r="B133128" t="s">
        <v>184</v>
      </c>
      <c r="C133128" t="s">
        <v>44</v>
      </c>
      <c r="D133128" s="5">
        <v>43075</v>
      </c>
      <c r="E133128">
        <v>2</v>
      </c>
      <c r="F133128" t="s">
        <v>152</v>
      </c>
      <c r="G133128" s="5">
        <v>43138</v>
      </c>
      <c r="H133128" t="s">
        <v>188</v>
      </c>
      <c r="I133128" s="2" t="s">
        <v>138879</v>
      </c>
      <c r="J133128" t="s">
        <v>19911</v>
      </c>
    </row>
    <row r="133129" spans="1:10" x14ac:dyDescent="0.35">
      <c r="A133129">
        <v>2018</v>
      </c>
      <c r="B133129" t="s">
        <v>184</v>
      </c>
      <c r="C133129" t="s">
        <v>44</v>
      </c>
      <c r="D133129" s="5">
        <v>43075</v>
      </c>
      <c r="E133129">
        <v>2</v>
      </c>
      <c r="F133129" t="s">
        <v>152</v>
      </c>
      <c r="G133129" s="5">
        <v>43144</v>
      </c>
      <c r="H133129" t="s">
        <v>188</v>
      </c>
      <c r="I133129" s="2" t="s">
        <v>138889</v>
      </c>
      <c r="J133129" t="s">
        <v>19935</v>
      </c>
    </row>
    <row r="133130" spans="1:10" x14ac:dyDescent="0.35">
      <c r="A133130">
        <v>2018</v>
      </c>
      <c r="B133130" t="s">
        <v>184</v>
      </c>
      <c r="C133130" t="s">
        <v>44</v>
      </c>
      <c r="D133130" s="5">
        <v>43075</v>
      </c>
      <c r="E133130">
        <v>2</v>
      </c>
      <c r="F133130" t="s">
        <v>188</v>
      </c>
      <c r="G133130" s="5">
        <v>43080</v>
      </c>
      <c r="H133130" t="s">
        <v>190</v>
      </c>
      <c r="I133130" s="2" t="s">
        <v>138892</v>
      </c>
      <c r="J133130" t="s">
        <v>19934</v>
      </c>
    </row>
    <row r="133131" spans="1:10" x14ac:dyDescent="0.35">
      <c r="A133131">
        <v>2018</v>
      </c>
      <c r="B133131" t="s">
        <v>184</v>
      </c>
      <c r="C133131" t="s">
        <v>44</v>
      </c>
      <c r="D133131" s="5">
        <v>43075</v>
      </c>
      <c r="E133131">
        <v>2</v>
      </c>
      <c r="F133131" t="s">
        <v>188</v>
      </c>
      <c r="G133131" s="5">
        <v>43124</v>
      </c>
      <c r="H133131" t="s">
        <v>190</v>
      </c>
      <c r="I133131" s="2" t="s">
        <v>138893</v>
      </c>
      <c r="J133131" t="s">
        <v>20112</v>
      </c>
    </row>
    <row r="133132" spans="1:10" x14ac:dyDescent="0.35">
      <c r="A133132">
        <v>2018</v>
      </c>
      <c r="B133132" t="s">
        <v>184</v>
      </c>
      <c r="C133132" t="s">
        <v>44</v>
      </c>
      <c r="D133132" s="5">
        <v>43075</v>
      </c>
      <c r="E133132">
        <v>2</v>
      </c>
      <c r="F133132" t="s">
        <v>188</v>
      </c>
      <c r="G133132" s="5">
        <v>43138</v>
      </c>
      <c r="H133132" t="s">
        <v>190</v>
      </c>
      <c r="I133132" s="2" t="s">
        <v>138893</v>
      </c>
      <c r="J133132" t="s">
        <v>20135</v>
      </c>
    </row>
    <row r="133133" spans="1:10" x14ac:dyDescent="0.35">
      <c r="A133133">
        <v>2018</v>
      </c>
      <c r="B133133" t="s">
        <v>184</v>
      </c>
      <c r="C133133" t="s">
        <v>44</v>
      </c>
      <c r="D133133" s="5">
        <v>43075</v>
      </c>
      <c r="E133133">
        <v>2</v>
      </c>
      <c r="F133133" t="s">
        <v>188</v>
      </c>
      <c r="G133133" s="5">
        <v>43144</v>
      </c>
      <c r="H133133" t="s">
        <v>190</v>
      </c>
      <c r="I133133" s="2" t="s">
        <v>138889</v>
      </c>
      <c r="J133133" t="s">
        <v>19760</v>
      </c>
    </row>
    <row r="133134" spans="1:10" x14ac:dyDescent="0.35">
      <c r="A133134">
        <v>2018</v>
      </c>
      <c r="B133134" t="s">
        <v>184</v>
      </c>
      <c r="C133134" t="s">
        <v>44</v>
      </c>
      <c r="D133134" s="5">
        <v>43075</v>
      </c>
      <c r="E133134">
        <v>2</v>
      </c>
      <c r="F133134" t="s">
        <v>188</v>
      </c>
      <c r="G133134" s="5">
        <v>43180</v>
      </c>
      <c r="H133134" t="s">
        <v>190</v>
      </c>
      <c r="I133134" s="2" t="s">
        <v>138889</v>
      </c>
      <c r="J133134" t="s">
        <v>20162</v>
      </c>
    </row>
    <row r="133135" spans="1:10" x14ac:dyDescent="0.35">
      <c r="A133135">
        <v>2018</v>
      </c>
      <c r="B133135" t="s">
        <v>184</v>
      </c>
      <c r="C133135" t="s">
        <v>44</v>
      </c>
      <c r="D133135" s="5">
        <v>43075</v>
      </c>
      <c r="E133135">
        <v>2</v>
      </c>
      <c r="F133135" t="s">
        <v>188</v>
      </c>
      <c r="G133135" s="5">
        <v>43325</v>
      </c>
      <c r="H133135" t="s">
        <v>190</v>
      </c>
      <c r="I133135" t="s">
        <v>138882</v>
      </c>
      <c r="J133135" t="s">
        <v>20040</v>
      </c>
    </row>
    <row r="133136" spans="1:10" x14ac:dyDescent="0.35">
      <c r="A133136">
        <v>2018</v>
      </c>
      <c r="B133136" t="s">
        <v>184</v>
      </c>
      <c r="C133136" t="s">
        <v>44</v>
      </c>
      <c r="D133136" s="5">
        <v>43075</v>
      </c>
      <c r="E133136">
        <v>2</v>
      </c>
      <c r="F133136" t="s">
        <v>188</v>
      </c>
      <c r="G133136" s="5">
        <v>43325</v>
      </c>
      <c r="H133136" t="s">
        <v>190</v>
      </c>
      <c r="I133136" s="2" t="s">
        <v>138889</v>
      </c>
      <c r="J133136" t="s">
        <v>20327</v>
      </c>
    </row>
    <row r="133137" spans="1:10" x14ac:dyDescent="0.35">
      <c r="A133137">
        <v>2018</v>
      </c>
      <c r="B133137" t="s">
        <v>184</v>
      </c>
      <c r="C133137" t="s">
        <v>44</v>
      </c>
      <c r="D133137" s="5">
        <v>43075</v>
      </c>
      <c r="E133137">
        <v>2</v>
      </c>
      <c r="F133137" t="s">
        <v>188</v>
      </c>
      <c r="G133137" s="5">
        <v>43325</v>
      </c>
      <c r="H133137" t="s">
        <v>190</v>
      </c>
      <c r="I133137" s="2" t="s">
        <v>138889</v>
      </c>
      <c r="J133137" t="s">
        <v>20049</v>
      </c>
    </row>
    <row r="133138" spans="1:10" x14ac:dyDescent="0.35">
      <c r="A133138">
        <v>2018</v>
      </c>
      <c r="B133138" t="s">
        <v>184</v>
      </c>
      <c r="C133138" t="s">
        <v>44</v>
      </c>
      <c r="D133138" s="5">
        <v>43075</v>
      </c>
      <c r="E133138">
        <v>2</v>
      </c>
      <c r="F133138" t="s">
        <v>188</v>
      </c>
      <c r="G133138" s="5">
        <v>43326</v>
      </c>
      <c r="H133138" t="s">
        <v>190</v>
      </c>
      <c r="I133138" s="2" t="s">
        <v>138876</v>
      </c>
      <c r="J133138" t="s">
        <v>20074</v>
      </c>
    </row>
    <row r="133139" spans="1:10" x14ac:dyDescent="0.35">
      <c r="A133139">
        <v>2018</v>
      </c>
      <c r="B133139" t="s">
        <v>184</v>
      </c>
      <c r="C133139" t="s">
        <v>44</v>
      </c>
      <c r="D133139" s="5">
        <v>43075</v>
      </c>
      <c r="E133139">
        <v>2</v>
      </c>
      <c r="F133139" t="s">
        <v>188</v>
      </c>
      <c r="G133139" s="5">
        <v>43326</v>
      </c>
      <c r="H133139" t="s">
        <v>190</v>
      </c>
      <c r="I133139" s="2" t="s">
        <v>138876</v>
      </c>
      <c r="J133139" t="s">
        <v>20022</v>
      </c>
    </row>
    <row r="133140" spans="1:10" x14ac:dyDescent="0.35">
      <c r="A133140">
        <v>2018</v>
      </c>
      <c r="B133140" t="s">
        <v>184</v>
      </c>
      <c r="C133140" t="s">
        <v>44</v>
      </c>
      <c r="D133140" s="5">
        <v>43075</v>
      </c>
      <c r="E133140">
        <v>2</v>
      </c>
      <c r="F133140" t="s">
        <v>188</v>
      </c>
      <c r="G133140" s="5">
        <v>43326</v>
      </c>
      <c r="H133140" t="s">
        <v>190</v>
      </c>
      <c r="I133140" s="2" t="s">
        <v>138879</v>
      </c>
      <c r="J133140" t="s">
        <v>19846</v>
      </c>
    </row>
    <row r="133141" spans="1:10" x14ac:dyDescent="0.35">
      <c r="A133141">
        <v>2018</v>
      </c>
      <c r="B133141" t="s">
        <v>184</v>
      </c>
      <c r="C133141" t="s">
        <v>44</v>
      </c>
      <c r="D133141" s="5">
        <v>43075</v>
      </c>
      <c r="E133141">
        <v>2</v>
      </c>
      <c r="F133141" t="s">
        <v>188</v>
      </c>
      <c r="G133141" s="5">
        <v>43326</v>
      </c>
      <c r="H133141" t="s">
        <v>190</v>
      </c>
      <c r="I133141" s="2" t="s">
        <v>138880</v>
      </c>
      <c r="J133141" t="s">
        <v>19828</v>
      </c>
    </row>
    <row r="133142" spans="1:10" x14ac:dyDescent="0.35">
      <c r="A133142">
        <v>2018</v>
      </c>
      <c r="B133142" t="s">
        <v>184</v>
      </c>
      <c r="C133142" t="s">
        <v>44</v>
      </c>
      <c r="D133142" s="5">
        <v>43075</v>
      </c>
      <c r="E133142">
        <v>2</v>
      </c>
      <c r="F133142" t="s">
        <v>188</v>
      </c>
      <c r="G133142" s="5">
        <v>43326</v>
      </c>
      <c r="H133142" t="s">
        <v>190</v>
      </c>
      <c r="I133142" s="2" t="s">
        <v>138892</v>
      </c>
      <c r="J133142" t="s">
        <v>20155</v>
      </c>
    </row>
    <row r="133143" spans="1:10" x14ac:dyDescent="0.35">
      <c r="A133143">
        <v>2018</v>
      </c>
      <c r="B133143" t="s">
        <v>184</v>
      </c>
      <c r="C133143" t="s">
        <v>44</v>
      </c>
      <c r="D133143" s="5">
        <v>43075</v>
      </c>
      <c r="E133143">
        <v>2</v>
      </c>
      <c r="F133143" t="s">
        <v>188</v>
      </c>
      <c r="G133143" s="5">
        <v>43327</v>
      </c>
      <c r="H133143" t="s">
        <v>190</v>
      </c>
      <c r="I133143" s="2" t="s">
        <v>138889</v>
      </c>
      <c r="J133143" t="s">
        <v>20128</v>
      </c>
    </row>
    <row r="133144" spans="1:10" x14ac:dyDescent="0.35">
      <c r="A133144">
        <v>2018</v>
      </c>
      <c r="B133144" t="s">
        <v>184</v>
      </c>
      <c r="C133144" t="s">
        <v>44</v>
      </c>
      <c r="D133144" s="5">
        <v>43075</v>
      </c>
      <c r="E133144">
        <v>2</v>
      </c>
      <c r="F133144" t="s">
        <v>152</v>
      </c>
      <c r="G133144" s="5">
        <v>43104</v>
      </c>
      <c r="H133144" t="s">
        <v>188</v>
      </c>
      <c r="I133144" s="2" t="s">
        <v>138892</v>
      </c>
      <c r="J133144" t="s">
        <v>19960</v>
      </c>
    </row>
    <row r="133145" spans="1:10" x14ac:dyDescent="0.35">
      <c r="A133145">
        <v>2018</v>
      </c>
      <c r="B133145" t="s">
        <v>184</v>
      </c>
      <c r="C133145" t="s">
        <v>44</v>
      </c>
      <c r="D133145" s="5">
        <v>43075</v>
      </c>
      <c r="E133145">
        <v>2</v>
      </c>
      <c r="F133145" t="s">
        <v>152</v>
      </c>
      <c r="G133145" s="5">
        <v>43323</v>
      </c>
      <c r="H133145" t="s">
        <v>188</v>
      </c>
      <c r="I133145" s="2" t="s">
        <v>138876</v>
      </c>
      <c r="J133145" t="s">
        <v>20106</v>
      </c>
    </row>
    <row r="133146" spans="1:10" x14ac:dyDescent="0.35">
      <c r="A133146">
        <v>2018</v>
      </c>
      <c r="B133146" t="s">
        <v>184</v>
      </c>
      <c r="C133146" t="s">
        <v>44</v>
      </c>
      <c r="D133146" s="5">
        <v>43075</v>
      </c>
      <c r="E133146">
        <v>2</v>
      </c>
      <c r="F133146" t="s">
        <v>152</v>
      </c>
      <c r="G133146" s="5">
        <v>43325</v>
      </c>
      <c r="H133146" t="s">
        <v>188</v>
      </c>
      <c r="I133146" s="2" t="s">
        <v>138891</v>
      </c>
      <c r="J133146" t="s">
        <v>19992</v>
      </c>
    </row>
    <row r="133147" spans="1:10" x14ac:dyDescent="0.35">
      <c r="A133147">
        <v>2018</v>
      </c>
      <c r="B133147" t="s">
        <v>184</v>
      </c>
      <c r="C133147" t="s">
        <v>44</v>
      </c>
      <c r="D133147" s="5">
        <v>43075</v>
      </c>
      <c r="E133147">
        <v>2</v>
      </c>
      <c r="F133147" t="s">
        <v>152</v>
      </c>
      <c r="G133147" s="5">
        <v>43325</v>
      </c>
      <c r="H133147" t="s">
        <v>191</v>
      </c>
      <c r="I133147" s="2" t="s">
        <v>138880</v>
      </c>
      <c r="J133147" t="s">
        <v>3130</v>
      </c>
    </row>
    <row r="133148" spans="1:10" x14ac:dyDescent="0.35">
      <c r="A133148">
        <v>2018</v>
      </c>
      <c r="B133148" t="s">
        <v>184</v>
      </c>
      <c r="C133148" t="s">
        <v>44</v>
      </c>
      <c r="D133148" s="5">
        <v>43075</v>
      </c>
      <c r="E133148">
        <v>3</v>
      </c>
      <c r="F133148" t="s">
        <v>152</v>
      </c>
      <c r="G133148" s="5">
        <v>43075</v>
      </c>
      <c r="H133148" t="s">
        <v>188</v>
      </c>
      <c r="I133148" s="2" t="s">
        <v>138892</v>
      </c>
      <c r="J133148" t="s">
        <v>19809</v>
      </c>
    </row>
    <row r="133149" spans="1:10" x14ac:dyDescent="0.35">
      <c r="A133149">
        <v>2018</v>
      </c>
      <c r="B133149" t="s">
        <v>184</v>
      </c>
      <c r="C133149" t="s">
        <v>44</v>
      </c>
      <c r="D133149" s="5">
        <v>43075</v>
      </c>
      <c r="E133149">
        <v>3</v>
      </c>
      <c r="F133149" t="s">
        <v>152</v>
      </c>
      <c r="G133149" s="5">
        <v>43076</v>
      </c>
      <c r="H133149" t="s">
        <v>188</v>
      </c>
      <c r="I133149" s="2" t="s">
        <v>138891</v>
      </c>
      <c r="J133149" t="s">
        <v>19891</v>
      </c>
    </row>
    <row r="133150" spans="1:10" x14ac:dyDescent="0.35">
      <c r="A133150">
        <v>2018</v>
      </c>
      <c r="B133150" t="s">
        <v>184</v>
      </c>
      <c r="C133150" t="s">
        <v>44</v>
      </c>
      <c r="D133150" s="5">
        <v>43075</v>
      </c>
      <c r="E133150">
        <v>3</v>
      </c>
      <c r="F133150" t="s">
        <v>152</v>
      </c>
      <c r="G133150" s="5">
        <v>43076</v>
      </c>
      <c r="H133150" t="s">
        <v>188</v>
      </c>
      <c r="I133150" s="2" t="s">
        <v>138891</v>
      </c>
      <c r="J133150" t="s">
        <v>19997</v>
      </c>
    </row>
    <row r="133151" spans="1:10" x14ac:dyDescent="0.35">
      <c r="A133151">
        <v>2018</v>
      </c>
      <c r="B133151" t="s">
        <v>184</v>
      </c>
      <c r="C133151" t="s">
        <v>44</v>
      </c>
      <c r="D133151" s="5">
        <v>43075</v>
      </c>
      <c r="E133151">
        <v>3</v>
      </c>
      <c r="F133151" t="s">
        <v>152</v>
      </c>
      <c r="G133151" s="5">
        <v>43076</v>
      </c>
      <c r="H133151" t="s">
        <v>188</v>
      </c>
      <c r="I133151" s="2" t="s">
        <v>138891</v>
      </c>
      <c r="J133151" t="s">
        <v>20028</v>
      </c>
    </row>
    <row r="133152" spans="1:10" x14ac:dyDescent="0.35">
      <c r="A133152">
        <v>2018</v>
      </c>
      <c r="B133152" t="s">
        <v>184</v>
      </c>
      <c r="C133152" t="s">
        <v>44</v>
      </c>
      <c r="D133152" s="5">
        <v>43075</v>
      </c>
      <c r="E133152">
        <v>3</v>
      </c>
      <c r="F133152" t="s">
        <v>152</v>
      </c>
      <c r="G133152" s="5">
        <v>43079</v>
      </c>
      <c r="H133152" t="s">
        <v>188</v>
      </c>
      <c r="I133152" s="2" t="s">
        <v>138878</v>
      </c>
      <c r="J133152" t="s">
        <v>19904</v>
      </c>
    </row>
    <row r="133153" spans="1:10" x14ac:dyDescent="0.35">
      <c r="A133153">
        <v>2018</v>
      </c>
      <c r="B133153" t="s">
        <v>184</v>
      </c>
      <c r="C133153" t="s">
        <v>44</v>
      </c>
      <c r="D133153" s="5">
        <v>43075</v>
      </c>
      <c r="E133153">
        <v>3</v>
      </c>
      <c r="F133153" t="s">
        <v>152</v>
      </c>
      <c r="G133153" s="5">
        <v>43079</v>
      </c>
      <c r="H133153" t="s">
        <v>188</v>
      </c>
      <c r="I133153" t="s">
        <v>138882</v>
      </c>
      <c r="J133153" t="s">
        <v>19795</v>
      </c>
    </row>
    <row r="133154" spans="1:10" x14ac:dyDescent="0.35">
      <c r="A133154">
        <v>2018</v>
      </c>
      <c r="B133154" t="s">
        <v>184</v>
      </c>
      <c r="C133154" t="s">
        <v>44</v>
      </c>
      <c r="D133154" s="5">
        <v>43075</v>
      </c>
      <c r="E133154">
        <v>3</v>
      </c>
      <c r="F133154" t="s">
        <v>152</v>
      </c>
      <c r="G133154" s="5">
        <v>43079</v>
      </c>
      <c r="H133154" t="s">
        <v>188</v>
      </c>
      <c r="I133154" t="s">
        <v>138882</v>
      </c>
      <c r="J133154" t="s">
        <v>19996</v>
      </c>
    </row>
    <row r="133155" spans="1:10" x14ac:dyDescent="0.35">
      <c r="A133155">
        <v>2018</v>
      </c>
      <c r="B133155" t="s">
        <v>184</v>
      </c>
      <c r="C133155" t="s">
        <v>44</v>
      </c>
      <c r="D133155" s="5">
        <v>43075</v>
      </c>
      <c r="E133155">
        <v>3</v>
      </c>
      <c r="F133155" t="s">
        <v>152</v>
      </c>
      <c r="G133155" s="5">
        <v>43081</v>
      </c>
      <c r="H133155" t="s">
        <v>188</v>
      </c>
      <c r="I133155" s="2" t="s">
        <v>138876</v>
      </c>
      <c r="J133155" t="s">
        <v>19991</v>
      </c>
    </row>
    <row r="133156" spans="1:10" x14ac:dyDescent="0.35">
      <c r="A133156">
        <v>2018</v>
      </c>
      <c r="B133156" t="s">
        <v>184</v>
      </c>
      <c r="C133156" t="s">
        <v>44</v>
      </c>
      <c r="D133156" s="5">
        <v>43075</v>
      </c>
      <c r="E133156">
        <v>3</v>
      </c>
      <c r="F133156" t="s">
        <v>152</v>
      </c>
      <c r="G133156" s="5">
        <v>43081</v>
      </c>
      <c r="H133156" t="s">
        <v>188</v>
      </c>
      <c r="I133156" s="2" t="s">
        <v>138880</v>
      </c>
      <c r="J133156" t="s">
        <v>20121</v>
      </c>
    </row>
    <row r="133157" spans="1:10" x14ac:dyDescent="0.35">
      <c r="A133157">
        <v>2018</v>
      </c>
      <c r="B133157" t="s">
        <v>184</v>
      </c>
      <c r="C133157" t="s">
        <v>44</v>
      </c>
      <c r="D133157" s="5">
        <v>43075</v>
      </c>
      <c r="E133157">
        <v>3</v>
      </c>
      <c r="F133157" t="s">
        <v>152</v>
      </c>
      <c r="G133157" s="5">
        <v>43081</v>
      </c>
      <c r="H133157" t="s">
        <v>188</v>
      </c>
      <c r="I133157" s="2" t="s">
        <v>138890</v>
      </c>
      <c r="J133157" t="s">
        <v>19857</v>
      </c>
    </row>
    <row r="133158" spans="1:10" x14ac:dyDescent="0.35">
      <c r="A133158">
        <v>2018</v>
      </c>
      <c r="B133158" t="s">
        <v>184</v>
      </c>
      <c r="C133158" t="s">
        <v>44</v>
      </c>
      <c r="D133158" s="5">
        <v>43075</v>
      </c>
      <c r="E133158">
        <v>3</v>
      </c>
      <c r="F133158" t="s">
        <v>152</v>
      </c>
      <c r="G133158" s="5">
        <v>43081</v>
      </c>
      <c r="H133158" t="s">
        <v>188</v>
      </c>
      <c r="I133158" s="2" t="s">
        <v>138890</v>
      </c>
      <c r="J133158" t="s">
        <v>19909</v>
      </c>
    </row>
    <row r="133159" spans="1:10" x14ac:dyDescent="0.35">
      <c r="A133159">
        <v>2018</v>
      </c>
      <c r="B133159" t="s">
        <v>184</v>
      </c>
      <c r="C133159" t="s">
        <v>44</v>
      </c>
      <c r="D133159" s="5">
        <v>43075</v>
      </c>
      <c r="E133159">
        <v>3</v>
      </c>
      <c r="F133159" t="s">
        <v>152</v>
      </c>
      <c r="G133159" s="5">
        <v>43082</v>
      </c>
      <c r="H133159" t="s">
        <v>188</v>
      </c>
      <c r="I133159" s="2" t="s">
        <v>138876</v>
      </c>
      <c r="J133159" t="s">
        <v>20249</v>
      </c>
    </row>
    <row r="133160" spans="1:10" x14ac:dyDescent="0.35">
      <c r="A133160">
        <v>2018</v>
      </c>
      <c r="B133160" t="s">
        <v>184</v>
      </c>
      <c r="C133160" t="s">
        <v>44</v>
      </c>
      <c r="D133160" s="5">
        <v>43075</v>
      </c>
      <c r="E133160">
        <v>3</v>
      </c>
      <c r="F133160" t="s">
        <v>152</v>
      </c>
      <c r="G133160" s="5">
        <v>43082</v>
      </c>
      <c r="H133160" t="s">
        <v>188</v>
      </c>
      <c r="I133160" s="2" t="s">
        <v>138876</v>
      </c>
      <c r="J133160" t="s">
        <v>19799</v>
      </c>
    </row>
    <row r="133161" spans="1:10" x14ac:dyDescent="0.35">
      <c r="A133161">
        <v>2018</v>
      </c>
      <c r="B133161" t="s">
        <v>184</v>
      </c>
      <c r="C133161" t="s">
        <v>44</v>
      </c>
      <c r="D133161" s="5">
        <v>43075</v>
      </c>
      <c r="E133161">
        <v>3</v>
      </c>
      <c r="F133161" t="s">
        <v>152</v>
      </c>
      <c r="G133161" s="5">
        <v>43082</v>
      </c>
      <c r="H133161" t="s">
        <v>188</v>
      </c>
      <c r="I133161" s="2" t="s">
        <v>138876</v>
      </c>
      <c r="J133161" t="s">
        <v>19833</v>
      </c>
    </row>
    <row r="133162" spans="1:10" x14ac:dyDescent="0.35">
      <c r="A133162">
        <v>2018</v>
      </c>
      <c r="B133162" t="s">
        <v>184</v>
      </c>
      <c r="C133162" t="s">
        <v>44</v>
      </c>
      <c r="D133162" s="5">
        <v>43075</v>
      </c>
      <c r="E133162">
        <v>3</v>
      </c>
      <c r="F133162" t="s">
        <v>152</v>
      </c>
      <c r="G133162" s="5">
        <v>43082</v>
      </c>
      <c r="H133162" t="s">
        <v>188</v>
      </c>
      <c r="I133162" s="2" t="s">
        <v>138878</v>
      </c>
      <c r="J133162" t="s">
        <v>19922</v>
      </c>
    </row>
    <row r="133163" spans="1:10" x14ac:dyDescent="0.35">
      <c r="A133163">
        <v>2018</v>
      </c>
      <c r="B133163" t="s">
        <v>184</v>
      </c>
      <c r="C133163" t="s">
        <v>44</v>
      </c>
      <c r="D133163" s="5">
        <v>43075</v>
      </c>
      <c r="E133163">
        <v>3</v>
      </c>
      <c r="F133163" t="s">
        <v>152</v>
      </c>
      <c r="G133163" s="5">
        <v>43082</v>
      </c>
      <c r="H133163" t="s">
        <v>188</v>
      </c>
      <c r="I133163" s="2" t="s">
        <v>138878</v>
      </c>
      <c r="J133163" t="s">
        <v>20010</v>
      </c>
    </row>
    <row r="133164" spans="1:10" x14ac:dyDescent="0.35">
      <c r="A133164">
        <v>2018</v>
      </c>
      <c r="B133164" t="s">
        <v>184</v>
      </c>
      <c r="C133164" t="s">
        <v>44</v>
      </c>
      <c r="D133164" s="5">
        <v>43075</v>
      </c>
      <c r="E133164">
        <v>3</v>
      </c>
      <c r="F133164" t="s">
        <v>152</v>
      </c>
      <c r="G133164" s="5">
        <v>43082</v>
      </c>
      <c r="H133164" t="s">
        <v>188</v>
      </c>
      <c r="I133164" s="2" t="s">
        <v>138880</v>
      </c>
      <c r="J133164" t="s">
        <v>19957</v>
      </c>
    </row>
    <row r="133165" spans="1:10" x14ac:dyDescent="0.35">
      <c r="A133165">
        <v>2018</v>
      </c>
      <c r="B133165" t="s">
        <v>184</v>
      </c>
      <c r="C133165" t="s">
        <v>44</v>
      </c>
      <c r="D133165" s="5">
        <v>43075</v>
      </c>
      <c r="E133165">
        <v>3</v>
      </c>
      <c r="F133165" t="s">
        <v>152</v>
      </c>
      <c r="G133165" s="5">
        <v>43082</v>
      </c>
      <c r="H133165" t="s">
        <v>188</v>
      </c>
      <c r="I133165" s="2" t="s">
        <v>138880</v>
      </c>
      <c r="J133165" t="s">
        <v>20210</v>
      </c>
    </row>
    <row r="133166" spans="1:10" x14ac:dyDescent="0.35">
      <c r="A133166">
        <v>2018</v>
      </c>
      <c r="B133166" t="s">
        <v>184</v>
      </c>
      <c r="C133166" t="s">
        <v>44</v>
      </c>
      <c r="D133166" s="5">
        <v>43075</v>
      </c>
      <c r="E133166">
        <v>3</v>
      </c>
      <c r="F133166" t="s">
        <v>152</v>
      </c>
      <c r="G133166" s="5">
        <v>43083</v>
      </c>
      <c r="H133166" t="s">
        <v>188</v>
      </c>
      <c r="I133166" s="2" t="s">
        <v>138880</v>
      </c>
      <c r="J133166" t="s">
        <v>20061</v>
      </c>
    </row>
    <row r="133167" spans="1:10" x14ac:dyDescent="0.35">
      <c r="A133167">
        <v>2018</v>
      </c>
      <c r="B133167" t="s">
        <v>184</v>
      </c>
      <c r="C133167" t="s">
        <v>44</v>
      </c>
      <c r="D133167" s="5">
        <v>43075</v>
      </c>
      <c r="E133167">
        <v>3</v>
      </c>
      <c r="F133167" t="s">
        <v>152</v>
      </c>
      <c r="G133167" s="5">
        <v>43083</v>
      </c>
      <c r="H133167" t="s">
        <v>188</v>
      </c>
      <c r="I133167" t="s">
        <v>45</v>
      </c>
      <c r="J133167" t="s">
        <v>19842</v>
      </c>
    </row>
    <row r="133168" spans="1:10" x14ac:dyDescent="0.35">
      <c r="A133168">
        <v>2018</v>
      </c>
      <c r="B133168" t="s">
        <v>184</v>
      </c>
      <c r="C133168" t="s">
        <v>44</v>
      </c>
      <c r="D133168" s="5">
        <v>43075</v>
      </c>
      <c r="E133168">
        <v>3</v>
      </c>
      <c r="F133168" t="s">
        <v>152</v>
      </c>
      <c r="G133168" s="5">
        <v>43083</v>
      </c>
      <c r="H133168" t="s">
        <v>188</v>
      </c>
      <c r="I133168" t="s">
        <v>45</v>
      </c>
      <c r="J133168" t="s">
        <v>19966</v>
      </c>
    </row>
    <row r="133169" spans="1:10" x14ac:dyDescent="0.35">
      <c r="A133169">
        <v>2018</v>
      </c>
      <c r="B133169" t="s">
        <v>184</v>
      </c>
      <c r="C133169" t="s">
        <v>44</v>
      </c>
      <c r="D133169" s="5">
        <v>43075</v>
      </c>
      <c r="E133169">
        <v>3</v>
      </c>
      <c r="F133169" t="s">
        <v>152</v>
      </c>
      <c r="G133169" s="5">
        <v>43083</v>
      </c>
      <c r="H133169" t="s">
        <v>188</v>
      </c>
      <c r="I133169" t="s">
        <v>45</v>
      </c>
      <c r="J133169" t="s">
        <v>20194</v>
      </c>
    </row>
    <row r="133170" spans="1:10" x14ac:dyDescent="0.35">
      <c r="A133170">
        <v>2018</v>
      </c>
      <c r="B133170" t="s">
        <v>184</v>
      </c>
      <c r="C133170" t="s">
        <v>44</v>
      </c>
      <c r="D133170" s="5">
        <v>43075</v>
      </c>
      <c r="E133170">
        <v>3</v>
      </c>
      <c r="F133170" t="s">
        <v>152</v>
      </c>
      <c r="G133170" s="5">
        <v>43083</v>
      </c>
      <c r="H133170" t="s">
        <v>188</v>
      </c>
      <c r="I133170" t="s">
        <v>45</v>
      </c>
      <c r="J133170" t="s">
        <v>20321</v>
      </c>
    </row>
    <row r="133171" spans="1:10" x14ac:dyDescent="0.35">
      <c r="A133171">
        <v>2018</v>
      </c>
      <c r="B133171" t="s">
        <v>184</v>
      </c>
      <c r="C133171" t="s">
        <v>44</v>
      </c>
      <c r="D133171" s="5">
        <v>43075</v>
      </c>
      <c r="E133171">
        <v>3</v>
      </c>
      <c r="F133171" t="s">
        <v>152</v>
      </c>
      <c r="G133171" s="5">
        <v>43083</v>
      </c>
      <c r="H133171" t="s">
        <v>188</v>
      </c>
      <c r="I133171" s="2" t="s">
        <v>138889</v>
      </c>
      <c r="J133171" t="s">
        <v>19980</v>
      </c>
    </row>
    <row r="133172" spans="1:10" x14ac:dyDescent="0.35">
      <c r="A133172">
        <v>2018</v>
      </c>
      <c r="B133172" t="s">
        <v>184</v>
      </c>
      <c r="C133172" t="s">
        <v>44</v>
      </c>
      <c r="D133172" s="5">
        <v>43075</v>
      </c>
      <c r="E133172">
        <v>3</v>
      </c>
      <c r="F133172" t="s">
        <v>152</v>
      </c>
      <c r="G133172" s="5">
        <v>43083</v>
      </c>
      <c r="H133172" t="s">
        <v>188</v>
      </c>
      <c r="I133172" s="2" t="s">
        <v>138890</v>
      </c>
      <c r="J133172" t="s">
        <v>19928</v>
      </c>
    </row>
    <row r="133173" spans="1:10" x14ac:dyDescent="0.35">
      <c r="A133173">
        <v>2018</v>
      </c>
      <c r="B133173" t="s">
        <v>184</v>
      </c>
      <c r="C133173" t="s">
        <v>44</v>
      </c>
      <c r="D133173" s="5">
        <v>43075</v>
      </c>
      <c r="E133173">
        <v>3</v>
      </c>
      <c r="F133173" t="s">
        <v>152</v>
      </c>
      <c r="G133173" s="5">
        <v>43083</v>
      </c>
      <c r="H133173" t="s">
        <v>188</v>
      </c>
      <c r="I133173" t="s">
        <v>45</v>
      </c>
      <c r="J133173" t="s">
        <v>19782</v>
      </c>
    </row>
    <row r="133174" spans="1:10" x14ac:dyDescent="0.35">
      <c r="A133174">
        <v>2018</v>
      </c>
      <c r="B133174" t="s">
        <v>184</v>
      </c>
      <c r="C133174" t="s">
        <v>44</v>
      </c>
      <c r="D133174" s="5">
        <v>43075</v>
      </c>
      <c r="E133174">
        <v>3</v>
      </c>
      <c r="F133174" t="s">
        <v>152</v>
      </c>
      <c r="G133174" s="5">
        <v>43087</v>
      </c>
      <c r="H133174" t="s">
        <v>188</v>
      </c>
      <c r="I133174" s="2" t="s">
        <v>138876</v>
      </c>
      <c r="J133174" t="s">
        <v>19853</v>
      </c>
    </row>
    <row r="133175" spans="1:10" x14ac:dyDescent="0.35">
      <c r="A133175">
        <v>2018</v>
      </c>
      <c r="B133175" t="s">
        <v>184</v>
      </c>
      <c r="C133175" t="s">
        <v>44</v>
      </c>
      <c r="D133175" s="5">
        <v>43075</v>
      </c>
      <c r="E133175">
        <v>3</v>
      </c>
      <c r="F133175" t="s">
        <v>152</v>
      </c>
      <c r="G133175" s="5">
        <v>43087</v>
      </c>
      <c r="H133175" t="s">
        <v>188</v>
      </c>
      <c r="I133175" t="s">
        <v>138882</v>
      </c>
      <c r="J133175" t="s">
        <v>20027</v>
      </c>
    </row>
    <row r="133176" spans="1:10" x14ac:dyDescent="0.35">
      <c r="A133176">
        <v>2018</v>
      </c>
      <c r="B133176" t="s">
        <v>184</v>
      </c>
      <c r="C133176" t="s">
        <v>44</v>
      </c>
      <c r="D133176" s="5">
        <v>43075</v>
      </c>
      <c r="E133176">
        <v>3</v>
      </c>
      <c r="F133176" t="s">
        <v>152</v>
      </c>
      <c r="G133176" s="5">
        <v>43088</v>
      </c>
      <c r="H133176" t="s">
        <v>188</v>
      </c>
      <c r="I133176" s="2" t="s">
        <v>138889</v>
      </c>
      <c r="J133176" t="s">
        <v>20038</v>
      </c>
    </row>
    <row r="133177" spans="1:10" x14ac:dyDescent="0.35">
      <c r="A133177">
        <v>2018</v>
      </c>
      <c r="B133177" t="s">
        <v>184</v>
      </c>
      <c r="C133177" t="s">
        <v>44</v>
      </c>
      <c r="D133177" s="5">
        <v>43075</v>
      </c>
      <c r="E133177">
        <v>3</v>
      </c>
      <c r="F133177" t="s">
        <v>152</v>
      </c>
      <c r="G133177" s="5">
        <v>43089</v>
      </c>
      <c r="H133177" t="s">
        <v>188</v>
      </c>
      <c r="I133177" t="s">
        <v>138887</v>
      </c>
      <c r="J133177" t="s">
        <v>20057</v>
      </c>
    </row>
    <row r="133178" spans="1:10" x14ac:dyDescent="0.35">
      <c r="A133178">
        <v>2018</v>
      </c>
      <c r="B133178" t="s">
        <v>184</v>
      </c>
      <c r="C133178" t="s">
        <v>44</v>
      </c>
      <c r="D133178" s="5">
        <v>43075</v>
      </c>
      <c r="E133178">
        <v>3</v>
      </c>
      <c r="F133178" t="s">
        <v>152</v>
      </c>
      <c r="G133178" s="5">
        <v>43103</v>
      </c>
      <c r="H133178" t="s">
        <v>188</v>
      </c>
      <c r="I133178" s="2" t="s">
        <v>138880</v>
      </c>
      <c r="J133178" t="s">
        <v>20164</v>
      </c>
    </row>
    <row r="133179" spans="1:10" x14ac:dyDescent="0.35">
      <c r="A133179">
        <v>2018</v>
      </c>
      <c r="B133179" t="s">
        <v>184</v>
      </c>
      <c r="C133179" t="s">
        <v>44</v>
      </c>
      <c r="D133179" s="5">
        <v>43075</v>
      </c>
      <c r="E133179">
        <v>3</v>
      </c>
      <c r="F133179" t="s">
        <v>152</v>
      </c>
      <c r="G133179" s="5">
        <v>43103</v>
      </c>
      <c r="H133179" t="s">
        <v>188</v>
      </c>
      <c r="I133179" s="2" t="s">
        <v>138880</v>
      </c>
      <c r="J133179" t="s">
        <v>19910</v>
      </c>
    </row>
    <row r="133180" spans="1:10" x14ac:dyDescent="0.35">
      <c r="A133180">
        <v>2018</v>
      </c>
      <c r="B133180" t="s">
        <v>184</v>
      </c>
      <c r="C133180" t="s">
        <v>44</v>
      </c>
      <c r="D133180" s="5">
        <v>43075</v>
      </c>
      <c r="E133180">
        <v>3</v>
      </c>
      <c r="F133180" t="s">
        <v>152</v>
      </c>
      <c r="G133180" s="5">
        <v>43104</v>
      </c>
      <c r="H133180" t="s">
        <v>188</v>
      </c>
      <c r="I133180" s="2" t="s">
        <v>138876</v>
      </c>
      <c r="J133180" t="s">
        <v>19929</v>
      </c>
    </row>
    <row r="133181" spans="1:10" x14ac:dyDescent="0.35">
      <c r="A133181">
        <v>2018</v>
      </c>
      <c r="B133181" t="s">
        <v>184</v>
      </c>
      <c r="C133181" t="s">
        <v>44</v>
      </c>
      <c r="D133181" s="5">
        <v>43075</v>
      </c>
      <c r="E133181">
        <v>3</v>
      </c>
      <c r="F133181" t="s">
        <v>152</v>
      </c>
      <c r="G133181" s="5">
        <v>43104</v>
      </c>
      <c r="H133181" t="s">
        <v>188</v>
      </c>
      <c r="I133181" s="2" t="s">
        <v>138876</v>
      </c>
      <c r="J133181" t="s">
        <v>20043</v>
      </c>
    </row>
    <row r="133182" spans="1:10" x14ac:dyDescent="0.35">
      <c r="A133182">
        <v>2018</v>
      </c>
      <c r="B133182" t="s">
        <v>184</v>
      </c>
      <c r="C133182" t="s">
        <v>44</v>
      </c>
      <c r="D133182" s="5">
        <v>43075</v>
      </c>
      <c r="E133182">
        <v>3</v>
      </c>
      <c r="F133182" t="s">
        <v>152</v>
      </c>
      <c r="G133182" s="5">
        <v>43109</v>
      </c>
      <c r="H133182" t="s">
        <v>188</v>
      </c>
      <c r="I133182" t="s">
        <v>138882</v>
      </c>
      <c r="J133182" t="s">
        <v>19814</v>
      </c>
    </row>
    <row r="133183" spans="1:10" x14ac:dyDescent="0.35">
      <c r="A133183">
        <v>2018</v>
      </c>
      <c r="B133183" t="s">
        <v>184</v>
      </c>
      <c r="C133183" t="s">
        <v>44</v>
      </c>
      <c r="D133183" s="5">
        <v>43075</v>
      </c>
      <c r="E133183">
        <v>3</v>
      </c>
      <c r="F133183" t="s">
        <v>152</v>
      </c>
      <c r="G133183" s="5">
        <v>43109</v>
      </c>
      <c r="H133183" t="s">
        <v>188</v>
      </c>
      <c r="I133183" t="s">
        <v>138882</v>
      </c>
      <c r="J133183" t="s">
        <v>20088</v>
      </c>
    </row>
    <row r="133184" spans="1:10" x14ac:dyDescent="0.35">
      <c r="A133184">
        <v>2018</v>
      </c>
      <c r="B133184" t="s">
        <v>184</v>
      </c>
      <c r="C133184" t="s">
        <v>44</v>
      </c>
      <c r="D133184" s="5">
        <v>43075</v>
      </c>
      <c r="E133184">
        <v>3</v>
      </c>
      <c r="F133184" t="s">
        <v>152</v>
      </c>
      <c r="G133184" s="5">
        <v>43110</v>
      </c>
      <c r="H133184" t="s">
        <v>188</v>
      </c>
      <c r="I133184" s="2" t="s">
        <v>138880</v>
      </c>
      <c r="J133184" t="s">
        <v>3807</v>
      </c>
    </row>
    <row r="133185" spans="1:10" x14ac:dyDescent="0.35">
      <c r="A133185">
        <v>2018</v>
      </c>
      <c r="B133185" t="s">
        <v>184</v>
      </c>
      <c r="C133185" t="s">
        <v>44</v>
      </c>
      <c r="D133185" s="5">
        <v>43075</v>
      </c>
      <c r="E133185">
        <v>3</v>
      </c>
      <c r="F133185" t="s">
        <v>152</v>
      </c>
      <c r="G133185" s="5">
        <v>43110</v>
      </c>
      <c r="H133185" t="s">
        <v>188</v>
      </c>
      <c r="I133185" s="2" t="s">
        <v>138881</v>
      </c>
      <c r="J133185" t="s">
        <v>20019</v>
      </c>
    </row>
    <row r="133186" spans="1:10" x14ac:dyDescent="0.35">
      <c r="A133186">
        <v>2018</v>
      </c>
      <c r="B133186" t="s">
        <v>184</v>
      </c>
      <c r="C133186" t="s">
        <v>44</v>
      </c>
      <c r="D133186" s="5">
        <v>43075</v>
      </c>
      <c r="E133186">
        <v>3</v>
      </c>
      <c r="F133186" t="s">
        <v>152</v>
      </c>
      <c r="G133186" s="5">
        <v>43111</v>
      </c>
      <c r="H133186" t="s">
        <v>188</v>
      </c>
      <c r="I133186" s="2" t="s">
        <v>138881</v>
      </c>
      <c r="J133186" t="s">
        <v>20167</v>
      </c>
    </row>
    <row r="133187" spans="1:10" x14ac:dyDescent="0.35">
      <c r="A133187">
        <v>2018</v>
      </c>
      <c r="B133187" t="s">
        <v>184</v>
      </c>
      <c r="C133187" t="s">
        <v>44</v>
      </c>
      <c r="D133187" s="5">
        <v>43075</v>
      </c>
      <c r="E133187">
        <v>3</v>
      </c>
      <c r="F133187" t="s">
        <v>152</v>
      </c>
      <c r="G133187" s="5">
        <v>43112</v>
      </c>
      <c r="H133187" t="s">
        <v>188</v>
      </c>
      <c r="I133187" s="2" t="s">
        <v>138889</v>
      </c>
      <c r="J133187" t="s">
        <v>20163</v>
      </c>
    </row>
    <row r="133188" spans="1:10" x14ac:dyDescent="0.35">
      <c r="A133188">
        <v>2018</v>
      </c>
      <c r="B133188" t="s">
        <v>184</v>
      </c>
      <c r="C133188" t="s">
        <v>44</v>
      </c>
      <c r="D133188" s="5">
        <v>43075</v>
      </c>
      <c r="E133188">
        <v>3</v>
      </c>
      <c r="F133188" t="s">
        <v>152</v>
      </c>
      <c r="G133188" s="5">
        <v>43115</v>
      </c>
      <c r="H133188" t="s">
        <v>188</v>
      </c>
      <c r="I133188" t="s">
        <v>138882</v>
      </c>
      <c r="J133188" t="s">
        <v>2700</v>
      </c>
    </row>
    <row r="133189" spans="1:10" x14ac:dyDescent="0.35">
      <c r="A133189">
        <v>2018</v>
      </c>
      <c r="B133189" t="s">
        <v>184</v>
      </c>
      <c r="C133189" t="s">
        <v>44</v>
      </c>
      <c r="D133189" s="5">
        <v>43075</v>
      </c>
      <c r="E133189">
        <v>3</v>
      </c>
      <c r="F133189" t="s">
        <v>152</v>
      </c>
      <c r="G133189" s="5">
        <v>43115</v>
      </c>
      <c r="H133189" t="s">
        <v>188</v>
      </c>
      <c r="I133189" t="s">
        <v>138882</v>
      </c>
      <c r="J133189" t="s">
        <v>20065</v>
      </c>
    </row>
    <row r="133190" spans="1:10" x14ac:dyDescent="0.35">
      <c r="A133190">
        <v>2018</v>
      </c>
      <c r="B133190" t="s">
        <v>184</v>
      </c>
      <c r="C133190" t="s">
        <v>44</v>
      </c>
      <c r="D133190" s="5">
        <v>43075</v>
      </c>
      <c r="E133190">
        <v>3</v>
      </c>
      <c r="F133190" t="s">
        <v>152</v>
      </c>
      <c r="G133190" s="5">
        <v>43115</v>
      </c>
      <c r="H133190" t="s">
        <v>188</v>
      </c>
      <c r="I133190" s="2" t="s">
        <v>138889</v>
      </c>
      <c r="J133190" t="s">
        <v>19826</v>
      </c>
    </row>
    <row r="133191" spans="1:10" x14ac:dyDescent="0.35">
      <c r="A133191">
        <v>2018</v>
      </c>
      <c r="B133191" t="s">
        <v>184</v>
      </c>
      <c r="C133191" t="s">
        <v>44</v>
      </c>
      <c r="D133191" s="5">
        <v>43075</v>
      </c>
      <c r="E133191">
        <v>3</v>
      </c>
      <c r="F133191" t="s">
        <v>152</v>
      </c>
      <c r="G133191" s="5">
        <v>43131</v>
      </c>
      <c r="H133191" t="s">
        <v>188</v>
      </c>
      <c r="I133191" s="2" t="s">
        <v>138879</v>
      </c>
      <c r="J133191" t="s">
        <v>20133</v>
      </c>
    </row>
    <row r="133192" spans="1:10" x14ac:dyDescent="0.35">
      <c r="A133192">
        <v>2018</v>
      </c>
      <c r="B133192" t="s">
        <v>184</v>
      </c>
      <c r="C133192" t="s">
        <v>44</v>
      </c>
      <c r="D133192" s="5">
        <v>43075</v>
      </c>
      <c r="E133192">
        <v>3</v>
      </c>
      <c r="F133192" t="s">
        <v>152</v>
      </c>
      <c r="G133192" s="5">
        <v>43138</v>
      </c>
      <c r="H133192" t="s">
        <v>188</v>
      </c>
      <c r="I133192" s="2" t="s">
        <v>138879</v>
      </c>
      <c r="J133192" t="s">
        <v>19913</v>
      </c>
    </row>
    <row r="133193" spans="1:10" x14ac:dyDescent="0.35">
      <c r="A133193">
        <v>2018</v>
      </c>
      <c r="B133193" t="s">
        <v>184</v>
      </c>
      <c r="C133193" t="s">
        <v>44</v>
      </c>
      <c r="D133193" s="5">
        <v>43075</v>
      </c>
      <c r="E133193">
        <v>3</v>
      </c>
      <c r="F133193" t="s">
        <v>152</v>
      </c>
      <c r="G133193" s="5">
        <v>43139</v>
      </c>
      <c r="H133193" t="s">
        <v>188</v>
      </c>
      <c r="I133193" s="2" t="s">
        <v>138879</v>
      </c>
      <c r="J133193" t="s">
        <v>19801</v>
      </c>
    </row>
    <row r="133194" spans="1:10" x14ac:dyDescent="0.35">
      <c r="A133194">
        <v>2018</v>
      </c>
      <c r="B133194" t="s">
        <v>184</v>
      </c>
      <c r="C133194" t="s">
        <v>44</v>
      </c>
      <c r="D133194" s="5">
        <v>43075</v>
      </c>
      <c r="E133194">
        <v>3</v>
      </c>
      <c r="F133194" t="s">
        <v>152</v>
      </c>
      <c r="G133194" s="5">
        <v>43144</v>
      </c>
      <c r="H133194" t="s">
        <v>188</v>
      </c>
      <c r="I133194" s="2" t="s">
        <v>138880</v>
      </c>
      <c r="J133194" t="s">
        <v>20007</v>
      </c>
    </row>
    <row r="133195" spans="1:10" x14ac:dyDescent="0.35">
      <c r="A133195">
        <v>2018</v>
      </c>
      <c r="B133195" t="s">
        <v>184</v>
      </c>
      <c r="C133195" t="s">
        <v>44</v>
      </c>
      <c r="D133195" s="5">
        <v>43075</v>
      </c>
      <c r="E133195">
        <v>3</v>
      </c>
      <c r="F133195" t="s">
        <v>152</v>
      </c>
      <c r="G133195" s="5">
        <v>43149</v>
      </c>
      <c r="H133195" t="s">
        <v>188</v>
      </c>
      <c r="I133195" s="2" t="s">
        <v>138880</v>
      </c>
      <c r="J133195" t="s">
        <v>19784</v>
      </c>
    </row>
    <row r="133196" spans="1:10" x14ac:dyDescent="0.35">
      <c r="A133196">
        <v>2018</v>
      </c>
      <c r="B133196" t="s">
        <v>184</v>
      </c>
      <c r="C133196" t="s">
        <v>44</v>
      </c>
      <c r="D133196" s="5">
        <v>43075</v>
      </c>
      <c r="E133196">
        <v>3</v>
      </c>
      <c r="F133196" t="s">
        <v>152</v>
      </c>
      <c r="G133196" s="5">
        <v>43156</v>
      </c>
      <c r="H133196" t="s">
        <v>188</v>
      </c>
      <c r="I133196" t="s">
        <v>45</v>
      </c>
      <c r="J133196" t="s">
        <v>19868</v>
      </c>
    </row>
    <row r="133197" spans="1:10" x14ac:dyDescent="0.35">
      <c r="A133197">
        <v>2018</v>
      </c>
      <c r="B133197" t="s">
        <v>184</v>
      </c>
      <c r="C133197" t="s">
        <v>44</v>
      </c>
      <c r="D133197" s="5">
        <v>43075</v>
      </c>
      <c r="E133197">
        <v>3</v>
      </c>
      <c r="F133197" t="s">
        <v>188</v>
      </c>
      <c r="G133197" s="5">
        <v>43104</v>
      </c>
      <c r="H133197" t="s">
        <v>190</v>
      </c>
      <c r="I133197" s="2" t="s">
        <v>138876</v>
      </c>
      <c r="J133197" t="s">
        <v>20147</v>
      </c>
    </row>
    <row r="133198" spans="1:10" x14ac:dyDescent="0.35">
      <c r="A133198">
        <v>2018</v>
      </c>
      <c r="B133198" t="s">
        <v>184</v>
      </c>
      <c r="C133198" t="s">
        <v>44</v>
      </c>
      <c r="D133198" s="5">
        <v>43075</v>
      </c>
      <c r="E133198">
        <v>3</v>
      </c>
      <c r="F133198" t="s">
        <v>188</v>
      </c>
      <c r="G133198" s="5">
        <v>43125</v>
      </c>
      <c r="H133198" t="s">
        <v>190</v>
      </c>
      <c r="I133198" s="2" t="s">
        <v>138876</v>
      </c>
      <c r="J133198" t="s">
        <v>20137</v>
      </c>
    </row>
    <row r="133199" spans="1:10" x14ac:dyDescent="0.35">
      <c r="A133199">
        <v>2018</v>
      </c>
      <c r="B133199" t="s">
        <v>184</v>
      </c>
      <c r="C133199" t="s">
        <v>44</v>
      </c>
      <c r="D133199" s="5">
        <v>43075</v>
      </c>
      <c r="E133199">
        <v>3</v>
      </c>
      <c r="F133199" t="s">
        <v>188</v>
      </c>
      <c r="G133199" s="5">
        <v>43131</v>
      </c>
      <c r="H133199" t="s">
        <v>190</v>
      </c>
      <c r="I133199" s="2" t="s">
        <v>138893</v>
      </c>
      <c r="J133199" t="s">
        <v>19931</v>
      </c>
    </row>
    <row r="133200" spans="1:10" x14ac:dyDescent="0.35">
      <c r="A133200">
        <v>2018</v>
      </c>
      <c r="B133200" t="s">
        <v>184</v>
      </c>
      <c r="C133200" t="s">
        <v>44</v>
      </c>
      <c r="D133200" s="5">
        <v>43075</v>
      </c>
      <c r="E133200">
        <v>3</v>
      </c>
      <c r="F133200" t="s">
        <v>188</v>
      </c>
      <c r="G133200" s="5">
        <v>43131</v>
      </c>
      <c r="H133200" t="s">
        <v>190</v>
      </c>
      <c r="I133200" s="2" t="s">
        <v>138893</v>
      </c>
      <c r="J133200" t="s">
        <v>20153</v>
      </c>
    </row>
    <row r="133201" spans="1:10" x14ac:dyDescent="0.35">
      <c r="A133201">
        <v>2018</v>
      </c>
      <c r="B133201" t="s">
        <v>184</v>
      </c>
      <c r="C133201" t="s">
        <v>44</v>
      </c>
      <c r="D133201" s="5">
        <v>43075</v>
      </c>
      <c r="E133201">
        <v>3</v>
      </c>
      <c r="F133201" t="s">
        <v>188</v>
      </c>
      <c r="G133201" s="5">
        <v>43145</v>
      </c>
      <c r="H133201" t="s">
        <v>190</v>
      </c>
      <c r="I133201" s="2" t="s">
        <v>138879</v>
      </c>
      <c r="J133201" t="s">
        <v>19985</v>
      </c>
    </row>
    <row r="133202" spans="1:10" x14ac:dyDescent="0.35">
      <c r="A133202">
        <v>2018</v>
      </c>
      <c r="B133202" t="s">
        <v>184</v>
      </c>
      <c r="C133202" t="s">
        <v>44</v>
      </c>
      <c r="D133202" s="5">
        <v>43075</v>
      </c>
      <c r="E133202">
        <v>3</v>
      </c>
      <c r="F133202" t="s">
        <v>188</v>
      </c>
      <c r="G133202" s="5">
        <v>43145</v>
      </c>
      <c r="H133202" t="s">
        <v>190</v>
      </c>
      <c r="I133202" s="2" t="s">
        <v>138879</v>
      </c>
      <c r="J133202" t="s">
        <v>19789</v>
      </c>
    </row>
    <row r="133203" spans="1:10" x14ac:dyDescent="0.35">
      <c r="A133203">
        <v>2018</v>
      </c>
      <c r="B133203" t="s">
        <v>184</v>
      </c>
      <c r="C133203" t="s">
        <v>44</v>
      </c>
      <c r="D133203" s="5">
        <v>43075</v>
      </c>
      <c r="E133203">
        <v>3</v>
      </c>
      <c r="F133203" t="s">
        <v>188</v>
      </c>
      <c r="G133203" s="5">
        <v>43222</v>
      </c>
      <c r="H133203" t="s">
        <v>190</v>
      </c>
      <c r="I133203" s="2" t="s">
        <v>138889</v>
      </c>
      <c r="J133203" t="s">
        <v>4021</v>
      </c>
    </row>
    <row r="133204" spans="1:10" x14ac:dyDescent="0.35">
      <c r="A133204">
        <v>2018</v>
      </c>
      <c r="B133204" t="s">
        <v>184</v>
      </c>
      <c r="C133204" t="s">
        <v>44</v>
      </c>
      <c r="D133204" s="5">
        <v>43075</v>
      </c>
      <c r="E133204">
        <v>3</v>
      </c>
      <c r="F133204" t="s">
        <v>188</v>
      </c>
      <c r="G133204" s="5">
        <v>43323</v>
      </c>
      <c r="H133204" t="s">
        <v>190</v>
      </c>
      <c r="I133204" s="2" t="s">
        <v>138891</v>
      </c>
      <c r="J133204" t="s">
        <v>20086</v>
      </c>
    </row>
    <row r="133205" spans="1:10" x14ac:dyDescent="0.35">
      <c r="A133205">
        <v>2018</v>
      </c>
      <c r="B133205" t="s">
        <v>184</v>
      </c>
      <c r="C133205" t="s">
        <v>44</v>
      </c>
      <c r="D133205" s="5">
        <v>43075</v>
      </c>
      <c r="E133205">
        <v>3</v>
      </c>
      <c r="F133205" t="s">
        <v>188</v>
      </c>
      <c r="G133205" s="5">
        <v>43325</v>
      </c>
      <c r="H133205" t="s">
        <v>190</v>
      </c>
      <c r="I133205" t="s">
        <v>45</v>
      </c>
      <c r="J133205" t="s">
        <v>20081</v>
      </c>
    </row>
    <row r="133206" spans="1:10" x14ac:dyDescent="0.35">
      <c r="A133206">
        <v>2018</v>
      </c>
      <c r="B133206" t="s">
        <v>184</v>
      </c>
      <c r="C133206" t="s">
        <v>44</v>
      </c>
      <c r="D133206" s="5">
        <v>43075</v>
      </c>
      <c r="E133206">
        <v>3</v>
      </c>
      <c r="F133206" t="s">
        <v>188</v>
      </c>
      <c r="G133206" s="5">
        <v>43325</v>
      </c>
      <c r="H133206" t="s">
        <v>190</v>
      </c>
      <c r="I133206" t="s">
        <v>45</v>
      </c>
      <c r="J133206" t="s">
        <v>20142</v>
      </c>
    </row>
    <row r="133207" spans="1:10" x14ac:dyDescent="0.35">
      <c r="A133207">
        <v>2018</v>
      </c>
      <c r="B133207" t="s">
        <v>184</v>
      </c>
      <c r="C133207" t="s">
        <v>44</v>
      </c>
      <c r="D133207" s="5">
        <v>43075</v>
      </c>
      <c r="E133207">
        <v>3</v>
      </c>
      <c r="F133207" t="s">
        <v>188</v>
      </c>
      <c r="G133207" s="5">
        <v>43325</v>
      </c>
      <c r="H133207" t="s">
        <v>190</v>
      </c>
      <c r="I133207" s="2" t="s">
        <v>138889</v>
      </c>
      <c r="J133207" t="s">
        <v>19901</v>
      </c>
    </row>
    <row r="133208" spans="1:10" x14ac:dyDescent="0.35">
      <c r="A133208">
        <v>2018</v>
      </c>
      <c r="B133208" t="s">
        <v>184</v>
      </c>
      <c r="C133208" t="s">
        <v>44</v>
      </c>
      <c r="D133208" s="5">
        <v>43075</v>
      </c>
      <c r="E133208">
        <v>3</v>
      </c>
      <c r="F133208" t="s">
        <v>188</v>
      </c>
      <c r="G133208" s="5">
        <v>43326</v>
      </c>
      <c r="H133208" t="s">
        <v>190</v>
      </c>
      <c r="I133208" s="2" t="s">
        <v>138880</v>
      </c>
      <c r="J133208" t="s">
        <v>19797</v>
      </c>
    </row>
    <row r="133209" spans="1:10" x14ac:dyDescent="0.35">
      <c r="A133209">
        <v>2018</v>
      </c>
      <c r="B133209" t="s">
        <v>184</v>
      </c>
      <c r="C133209" t="s">
        <v>44</v>
      </c>
      <c r="D133209" s="5">
        <v>43075</v>
      </c>
      <c r="E133209">
        <v>3</v>
      </c>
      <c r="F133209" t="s">
        <v>188</v>
      </c>
      <c r="G133209" s="5">
        <v>43326</v>
      </c>
      <c r="H133209" t="s">
        <v>190</v>
      </c>
      <c r="I133209" s="2" t="s">
        <v>138888</v>
      </c>
      <c r="J133209" t="s">
        <v>19986</v>
      </c>
    </row>
    <row r="133210" spans="1:10" x14ac:dyDescent="0.35">
      <c r="A133210">
        <v>2018</v>
      </c>
      <c r="B133210" t="s">
        <v>184</v>
      </c>
      <c r="C133210" t="s">
        <v>44</v>
      </c>
      <c r="D133210" s="5">
        <v>43075</v>
      </c>
      <c r="E133210">
        <v>3</v>
      </c>
      <c r="F133210" t="s">
        <v>152</v>
      </c>
      <c r="G133210" s="5">
        <v>43079</v>
      </c>
      <c r="H133210" t="s">
        <v>188</v>
      </c>
      <c r="I133210" s="2" t="s">
        <v>138891</v>
      </c>
      <c r="J133210" t="s">
        <v>19952</v>
      </c>
    </row>
    <row r="133211" spans="1:10" x14ac:dyDescent="0.35">
      <c r="A133211">
        <v>2018</v>
      </c>
      <c r="B133211" t="s">
        <v>184</v>
      </c>
      <c r="C133211" t="s">
        <v>44</v>
      </c>
      <c r="D133211" s="5">
        <v>43075</v>
      </c>
      <c r="E133211">
        <v>3</v>
      </c>
      <c r="F133211" t="s">
        <v>152</v>
      </c>
      <c r="G133211" s="5">
        <v>43323</v>
      </c>
      <c r="H133211" t="s">
        <v>188</v>
      </c>
      <c r="I133211" s="2" t="s">
        <v>138880</v>
      </c>
      <c r="J133211" t="s">
        <v>20124</v>
      </c>
    </row>
    <row r="133212" spans="1:10" x14ac:dyDescent="0.35">
      <c r="A133212">
        <v>2018</v>
      </c>
      <c r="B133212" t="s">
        <v>184</v>
      </c>
      <c r="C133212" t="s">
        <v>44</v>
      </c>
      <c r="D133212" s="5">
        <v>43075</v>
      </c>
      <c r="E133212">
        <v>3</v>
      </c>
      <c r="F133212" t="s">
        <v>152</v>
      </c>
      <c r="G133212" s="5">
        <v>43323</v>
      </c>
      <c r="H133212" t="s">
        <v>188</v>
      </c>
      <c r="I133212" t="s">
        <v>138882</v>
      </c>
      <c r="J133212" t="s">
        <v>20188</v>
      </c>
    </row>
    <row r="133213" spans="1:10" x14ac:dyDescent="0.35">
      <c r="A133213">
        <v>2018</v>
      </c>
      <c r="B133213" t="s">
        <v>184</v>
      </c>
      <c r="C133213" t="s">
        <v>44</v>
      </c>
      <c r="D133213" s="5">
        <v>43075</v>
      </c>
      <c r="E133213">
        <v>3</v>
      </c>
      <c r="F133213" t="s">
        <v>152</v>
      </c>
      <c r="G133213" s="5">
        <v>43323</v>
      </c>
      <c r="H133213" t="s">
        <v>188</v>
      </c>
      <c r="I133213" t="s">
        <v>45</v>
      </c>
      <c r="J133213" t="s">
        <v>19882</v>
      </c>
    </row>
    <row r="133214" spans="1:10" x14ac:dyDescent="0.35">
      <c r="A133214">
        <v>2018</v>
      </c>
      <c r="B133214" t="s">
        <v>184</v>
      </c>
      <c r="C133214" t="s">
        <v>44</v>
      </c>
      <c r="D133214" s="5">
        <v>43075</v>
      </c>
      <c r="E133214">
        <v>3</v>
      </c>
      <c r="F133214" t="s">
        <v>152</v>
      </c>
      <c r="G133214" s="5">
        <v>43323</v>
      </c>
      <c r="H133214" t="s">
        <v>188</v>
      </c>
      <c r="I133214" s="2" t="s">
        <v>138889</v>
      </c>
      <c r="J133214" t="s">
        <v>19793</v>
      </c>
    </row>
    <row r="133215" spans="1:10" x14ac:dyDescent="0.35">
      <c r="A133215">
        <v>2018</v>
      </c>
      <c r="B133215" t="s">
        <v>184</v>
      </c>
      <c r="C133215" t="s">
        <v>44</v>
      </c>
      <c r="D133215" s="5">
        <v>43075</v>
      </c>
      <c r="E133215">
        <v>3</v>
      </c>
      <c r="F133215" t="s">
        <v>152</v>
      </c>
      <c r="G133215" s="5">
        <v>43323</v>
      </c>
      <c r="H133215" t="s">
        <v>188</v>
      </c>
      <c r="I133215" s="2" t="s">
        <v>138889</v>
      </c>
      <c r="J133215" t="s">
        <v>20107</v>
      </c>
    </row>
    <row r="133216" spans="1:10" x14ac:dyDescent="0.35">
      <c r="A133216">
        <v>2018</v>
      </c>
      <c r="B133216" t="s">
        <v>184</v>
      </c>
      <c r="C133216" t="s">
        <v>44</v>
      </c>
      <c r="D133216" s="5">
        <v>43075</v>
      </c>
      <c r="E133216">
        <v>3</v>
      </c>
      <c r="F133216" t="s">
        <v>152</v>
      </c>
      <c r="G133216" s="5">
        <v>43323</v>
      </c>
      <c r="H133216" t="s">
        <v>188</v>
      </c>
      <c r="I133216" s="2" t="s">
        <v>138889</v>
      </c>
      <c r="J133216" t="s">
        <v>19975</v>
      </c>
    </row>
    <row r="133217" spans="1:10" x14ac:dyDescent="0.35">
      <c r="A133217">
        <v>2018</v>
      </c>
      <c r="B133217" t="s">
        <v>184</v>
      </c>
      <c r="C133217" t="s">
        <v>44</v>
      </c>
      <c r="D133217" s="5">
        <v>43075</v>
      </c>
      <c r="E133217">
        <v>3</v>
      </c>
      <c r="F133217" t="s">
        <v>152</v>
      </c>
      <c r="G133217" s="5">
        <v>43323</v>
      </c>
      <c r="H133217" t="s">
        <v>188</v>
      </c>
      <c r="I133217" s="2" t="s">
        <v>138891</v>
      </c>
      <c r="J133217" t="s">
        <v>19859</v>
      </c>
    </row>
    <row r="133218" spans="1:10" x14ac:dyDescent="0.35">
      <c r="A133218">
        <v>2018</v>
      </c>
      <c r="B133218" t="s">
        <v>184</v>
      </c>
      <c r="C133218" t="s">
        <v>44</v>
      </c>
      <c r="D133218" s="5">
        <v>43075</v>
      </c>
      <c r="E133218">
        <v>3</v>
      </c>
      <c r="F133218" t="s">
        <v>152</v>
      </c>
      <c r="G133218" s="5">
        <v>43323</v>
      </c>
      <c r="H133218" t="s">
        <v>188</v>
      </c>
      <c r="I133218" s="2" t="s">
        <v>138892</v>
      </c>
      <c r="J133218" t="s">
        <v>20052</v>
      </c>
    </row>
    <row r="133219" spans="1:10" x14ac:dyDescent="0.35">
      <c r="A133219">
        <v>2018</v>
      </c>
      <c r="B133219" t="s">
        <v>184</v>
      </c>
      <c r="C133219" t="s">
        <v>44</v>
      </c>
      <c r="D133219" s="5">
        <v>43075</v>
      </c>
      <c r="E133219">
        <v>3</v>
      </c>
      <c r="F133219" t="s">
        <v>152</v>
      </c>
      <c r="G133219" s="5">
        <v>43323</v>
      </c>
      <c r="H133219" t="s">
        <v>191</v>
      </c>
      <c r="I133219" s="2" t="s">
        <v>138879</v>
      </c>
      <c r="J133219" t="s">
        <v>20094</v>
      </c>
    </row>
    <row r="133220" spans="1:10" x14ac:dyDescent="0.35">
      <c r="A133220">
        <v>2018</v>
      </c>
      <c r="B133220" t="s">
        <v>184</v>
      </c>
      <c r="C133220" t="s">
        <v>44</v>
      </c>
      <c r="D133220" s="5">
        <v>43075</v>
      </c>
      <c r="E133220">
        <v>3</v>
      </c>
      <c r="F133220" t="s">
        <v>152</v>
      </c>
      <c r="G133220" s="5">
        <v>43323</v>
      </c>
      <c r="H133220" t="s">
        <v>188</v>
      </c>
      <c r="I133220" t="s">
        <v>138882</v>
      </c>
      <c r="J133220" t="s">
        <v>20045</v>
      </c>
    </row>
    <row r="133221" spans="1:10" x14ac:dyDescent="0.35">
      <c r="A133221">
        <v>2018</v>
      </c>
      <c r="B133221" t="s">
        <v>184</v>
      </c>
      <c r="C133221" t="s">
        <v>44</v>
      </c>
      <c r="D133221" s="5">
        <v>43075</v>
      </c>
      <c r="E133221">
        <v>3</v>
      </c>
      <c r="F133221" t="s">
        <v>152</v>
      </c>
      <c r="G133221" s="5">
        <v>43323</v>
      </c>
      <c r="H133221" t="s">
        <v>188</v>
      </c>
      <c r="I133221" t="s">
        <v>138882</v>
      </c>
      <c r="J133221" t="s">
        <v>20157</v>
      </c>
    </row>
    <row r="133222" spans="1:10" x14ac:dyDescent="0.35">
      <c r="A133222">
        <v>2018</v>
      </c>
      <c r="B133222" t="s">
        <v>184</v>
      </c>
      <c r="C133222" t="s">
        <v>44</v>
      </c>
      <c r="D133222" s="5">
        <v>43075</v>
      </c>
      <c r="E133222">
        <v>3</v>
      </c>
      <c r="F133222" t="s">
        <v>152</v>
      </c>
      <c r="G133222" s="5">
        <v>43325</v>
      </c>
      <c r="H133222" t="s">
        <v>188</v>
      </c>
      <c r="I133222" s="2" t="s">
        <v>138879</v>
      </c>
      <c r="J133222" t="s">
        <v>3130</v>
      </c>
    </row>
    <row r="133223" spans="1:10" x14ac:dyDescent="0.35">
      <c r="A133223">
        <v>2018</v>
      </c>
      <c r="B133223" t="s">
        <v>184</v>
      </c>
      <c r="C133223" t="s">
        <v>44</v>
      </c>
      <c r="D133223" s="5">
        <v>43075</v>
      </c>
      <c r="E133223">
        <v>4</v>
      </c>
      <c r="F133223" t="s">
        <v>152</v>
      </c>
      <c r="G133223" s="5">
        <v>43076</v>
      </c>
      <c r="H133223" t="s">
        <v>188</v>
      </c>
      <c r="I133223" s="2" t="s">
        <v>138878</v>
      </c>
      <c r="J133223" t="s">
        <v>19770</v>
      </c>
    </row>
    <row r="133224" spans="1:10" x14ac:dyDescent="0.35">
      <c r="A133224">
        <v>2018</v>
      </c>
      <c r="B133224" t="s">
        <v>184</v>
      </c>
      <c r="C133224" t="s">
        <v>44</v>
      </c>
      <c r="D133224" s="5">
        <v>43075</v>
      </c>
      <c r="E133224">
        <v>4</v>
      </c>
      <c r="F133224" t="s">
        <v>152</v>
      </c>
      <c r="G133224" s="5">
        <v>43076</v>
      </c>
      <c r="H133224" t="s">
        <v>188</v>
      </c>
      <c r="I133224" s="2" t="s">
        <v>138891</v>
      </c>
      <c r="J133224" t="s">
        <v>19865</v>
      </c>
    </row>
    <row r="133225" spans="1:10" x14ac:dyDescent="0.35">
      <c r="A133225">
        <v>2018</v>
      </c>
      <c r="B133225" t="s">
        <v>184</v>
      </c>
      <c r="C133225" t="s">
        <v>44</v>
      </c>
      <c r="D133225" s="5">
        <v>43075</v>
      </c>
      <c r="E133225">
        <v>4</v>
      </c>
      <c r="F133225" t="s">
        <v>152</v>
      </c>
      <c r="G133225" s="5">
        <v>43076</v>
      </c>
      <c r="H133225" t="s">
        <v>188</v>
      </c>
      <c r="I133225" s="2" t="s">
        <v>138891</v>
      </c>
      <c r="J133225" t="s">
        <v>20138</v>
      </c>
    </row>
    <row r="133226" spans="1:10" x14ac:dyDescent="0.35">
      <c r="A133226">
        <v>2018</v>
      </c>
      <c r="B133226" t="s">
        <v>184</v>
      </c>
      <c r="C133226" t="s">
        <v>44</v>
      </c>
      <c r="D133226" s="5">
        <v>43075</v>
      </c>
      <c r="E133226">
        <v>4</v>
      </c>
      <c r="F133226" t="s">
        <v>152</v>
      </c>
      <c r="G133226" s="5">
        <v>43076</v>
      </c>
      <c r="H133226" t="s">
        <v>188</v>
      </c>
      <c r="I133226" s="2" t="s">
        <v>138892</v>
      </c>
      <c r="J133226" t="s">
        <v>19918</v>
      </c>
    </row>
    <row r="133227" spans="1:10" x14ac:dyDescent="0.35">
      <c r="A133227">
        <v>2018</v>
      </c>
      <c r="B133227" t="s">
        <v>184</v>
      </c>
      <c r="C133227" t="s">
        <v>44</v>
      </c>
      <c r="D133227" s="5">
        <v>43075</v>
      </c>
      <c r="E133227">
        <v>4</v>
      </c>
      <c r="F133227" t="s">
        <v>152</v>
      </c>
      <c r="G133227" s="5">
        <v>43076</v>
      </c>
      <c r="H133227" t="s">
        <v>188</v>
      </c>
      <c r="I133227" s="2" t="s">
        <v>138892</v>
      </c>
      <c r="J133227" t="s">
        <v>19898</v>
      </c>
    </row>
    <row r="133228" spans="1:10" x14ac:dyDescent="0.35">
      <c r="A133228">
        <v>2018</v>
      </c>
      <c r="B133228" t="s">
        <v>184</v>
      </c>
      <c r="C133228" t="s">
        <v>44</v>
      </c>
      <c r="D133228" s="5">
        <v>43075</v>
      </c>
      <c r="E133228">
        <v>4</v>
      </c>
      <c r="F133228" t="s">
        <v>152</v>
      </c>
      <c r="G133228" s="5">
        <v>43076</v>
      </c>
      <c r="H133228" t="s">
        <v>188</v>
      </c>
      <c r="I133228" s="2" t="s">
        <v>138892</v>
      </c>
      <c r="J133228" t="s">
        <v>20247</v>
      </c>
    </row>
    <row r="133229" spans="1:10" x14ac:dyDescent="0.35">
      <c r="A133229">
        <v>2018</v>
      </c>
      <c r="B133229" t="s">
        <v>184</v>
      </c>
      <c r="C133229" t="s">
        <v>44</v>
      </c>
      <c r="D133229" s="5">
        <v>43075</v>
      </c>
      <c r="E133229">
        <v>4</v>
      </c>
      <c r="F133229" t="s">
        <v>152</v>
      </c>
      <c r="G133229" s="5">
        <v>43076</v>
      </c>
      <c r="H133229" t="s">
        <v>188</v>
      </c>
      <c r="I133229" s="2" t="s">
        <v>138891</v>
      </c>
      <c r="J133229" t="s">
        <v>19914</v>
      </c>
    </row>
    <row r="133230" spans="1:10" x14ac:dyDescent="0.35">
      <c r="A133230">
        <v>2018</v>
      </c>
      <c r="B133230" t="s">
        <v>184</v>
      </c>
      <c r="C133230" t="s">
        <v>44</v>
      </c>
      <c r="D133230" s="5">
        <v>43075</v>
      </c>
      <c r="E133230">
        <v>4</v>
      </c>
      <c r="F133230" t="s">
        <v>152</v>
      </c>
      <c r="G133230" s="5">
        <v>43079</v>
      </c>
      <c r="H133230" t="s">
        <v>188</v>
      </c>
      <c r="I133230" t="s">
        <v>138882</v>
      </c>
      <c r="J133230" t="s">
        <v>20033</v>
      </c>
    </row>
    <row r="133231" spans="1:10" x14ac:dyDescent="0.35">
      <c r="A133231">
        <v>2018</v>
      </c>
      <c r="B133231" t="s">
        <v>184</v>
      </c>
      <c r="C133231" t="s">
        <v>44</v>
      </c>
      <c r="D133231" s="5">
        <v>43075</v>
      </c>
      <c r="E133231">
        <v>4</v>
      </c>
      <c r="F133231" t="s">
        <v>152</v>
      </c>
      <c r="G133231" s="5">
        <v>43079</v>
      </c>
      <c r="H133231" t="s">
        <v>188</v>
      </c>
      <c r="I133231" s="2" t="s">
        <v>138889</v>
      </c>
      <c r="J133231" t="s">
        <v>20126</v>
      </c>
    </row>
    <row r="133232" spans="1:10" x14ac:dyDescent="0.35">
      <c r="A133232">
        <v>2018</v>
      </c>
      <c r="B133232" t="s">
        <v>184</v>
      </c>
      <c r="C133232" t="s">
        <v>44</v>
      </c>
      <c r="D133232" s="5">
        <v>43075</v>
      </c>
      <c r="E133232">
        <v>4</v>
      </c>
      <c r="F133232" t="s">
        <v>152</v>
      </c>
      <c r="G133232" s="5">
        <v>43079</v>
      </c>
      <c r="H133232" t="s">
        <v>188</v>
      </c>
      <c r="I133232" s="2" t="s">
        <v>138891</v>
      </c>
      <c r="J133232" t="s">
        <v>19821</v>
      </c>
    </row>
    <row r="133233" spans="1:10" x14ac:dyDescent="0.35">
      <c r="A133233">
        <v>2018</v>
      </c>
      <c r="B133233" t="s">
        <v>184</v>
      </c>
      <c r="C133233" t="s">
        <v>44</v>
      </c>
      <c r="D133233" s="5">
        <v>43075</v>
      </c>
      <c r="E133233">
        <v>4</v>
      </c>
      <c r="F133233" t="s">
        <v>152</v>
      </c>
      <c r="G133233" s="5">
        <v>43081</v>
      </c>
      <c r="H133233" t="s">
        <v>188</v>
      </c>
      <c r="I133233" s="2" t="s">
        <v>138890</v>
      </c>
      <c r="J133233" t="s">
        <v>19781</v>
      </c>
    </row>
    <row r="133234" spans="1:10" x14ac:dyDescent="0.35">
      <c r="A133234">
        <v>2018</v>
      </c>
      <c r="B133234" t="s">
        <v>184</v>
      </c>
      <c r="C133234" t="s">
        <v>44</v>
      </c>
      <c r="D133234" s="5">
        <v>43075</v>
      </c>
      <c r="E133234">
        <v>4</v>
      </c>
      <c r="F133234" t="s">
        <v>152</v>
      </c>
      <c r="G133234" s="5">
        <v>43082</v>
      </c>
      <c r="H133234" t="s">
        <v>188</v>
      </c>
      <c r="I133234" s="2" t="s">
        <v>138876</v>
      </c>
      <c r="J133234" t="s">
        <v>20037</v>
      </c>
    </row>
    <row r="133235" spans="1:10" x14ac:dyDescent="0.35">
      <c r="A133235">
        <v>2018</v>
      </c>
      <c r="B133235" t="s">
        <v>184</v>
      </c>
      <c r="C133235" t="s">
        <v>44</v>
      </c>
      <c r="D133235" s="5">
        <v>43075</v>
      </c>
      <c r="E133235">
        <v>4</v>
      </c>
      <c r="F133235" t="s">
        <v>152</v>
      </c>
      <c r="G133235" s="5">
        <v>43082</v>
      </c>
      <c r="H133235" t="s">
        <v>188</v>
      </c>
      <c r="I133235" s="2" t="s">
        <v>138876</v>
      </c>
      <c r="J133235" t="s">
        <v>19796</v>
      </c>
    </row>
    <row r="133236" spans="1:10" x14ac:dyDescent="0.35">
      <c r="A133236">
        <v>2018</v>
      </c>
      <c r="B133236" t="s">
        <v>184</v>
      </c>
      <c r="C133236" t="s">
        <v>44</v>
      </c>
      <c r="D133236" s="5">
        <v>43075</v>
      </c>
      <c r="E133236">
        <v>4</v>
      </c>
      <c r="F133236" t="s">
        <v>152</v>
      </c>
      <c r="G133236" s="5">
        <v>43082</v>
      </c>
      <c r="H133236" t="s">
        <v>188</v>
      </c>
      <c r="I133236" s="2" t="s">
        <v>138876</v>
      </c>
      <c r="J133236" t="s">
        <v>19761</v>
      </c>
    </row>
    <row r="133237" spans="1:10" x14ac:dyDescent="0.35">
      <c r="A133237">
        <v>2018</v>
      </c>
      <c r="B133237" t="s">
        <v>184</v>
      </c>
      <c r="C133237" t="s">
        <v>44</v>
      </c>
      <c r="D133237" s="5">
        <v>43075</v>
      </c>
      <c r="E133237">
        <v>4</v>
      </c>
      <c r="F133237" t="s">
        <v>152</v>
      </c>
      <c r="G133237" s="5">
        <v>43082</v>
      </c>
      <c r="H133237" t="s">
        <v>188</v>
      </c>
      <c r="I133237" s="2" t="s">
        <v>138876</v>
      </c>
      <c r="J133237" t="s">
        <v>19852</v>
      </c>
    </row>
    <row r="133238" spans="1:10" x14ac:dyDescent="0.35">
      <c r="A133238">
        <v>2018</v>
      </c>
      <c r="B133238" t="s">
        <v>184</v>
      </c>
      <c r="C133238" t="s">
        <v>44</v>
      </c>
      <c r="D133238" s="5">
        <v>43075</v>
      </c>
      <c r="E133238">
        <v>4</v>
      </c>
      <c r="F133238" t="s">
        <v>152</v>
      </c>
      <c r="G133238" s="5">
        <v>43082</v>
      </c>
      <c r="H133238" t="s">
        <v>188</v>
      </c>
      <c r="I133238" s="2" t="s">
        <v>138880</v>
      </c>
      <c r="J133238" t="s">
        <v>19771</v>
      </c>
    </row>
    <row r="133239" spans="1:10" x14ac:dyDescent="0.35">
      <c r="A133239">
        <v>2018</v>
      </c>
      <c r="B133239" t="s">
        <v>184</v>
      </c>
      <c r="C133239" t="s">
        <v>44</v>
      </c>
      <c r="D133239" s="5">
        <v>43075</v>
      </c>
      <c r="E133239">
        <v>4</v>
      </c>
      <c r="F133239" t="s">
        <v>152</v>
      </c>
      <c r="G133239" s="5">
        <v>43082</v>
      </c>
      <c r="H133239" t="s">
        <v>188</v>
      </c>
      <c r="I133239" s="2" t="s">
        <v>138880</v>
      </c>
      <c r="J133239" t="s">
        <v>19829</v>
      </c>
    </row>
    <row r="133240" spans="1:10" x14ac:dyDescent="0.35">
      <c r="A133240">
        <v>2018</v>
      </c>
      <c r="B133240" t="s">
        <v>184</v>
      </c>
      <c r="C133240" t="s">
        <v>44</v>
      </c>
      <c r="D133240" s="5">
        <v>43075</v>
      </c>
      <c r="E133240">
        <v>4</v>
      </c>
      <c r="F133240" t="s">
        <v>152</v>
      </c>
      <c r="G133240" s="5">
        <v>43082</v>
      </c>
      <c r="H133240" t="s">
        <v>188</v>
      </c>
      <c r="I133240" s="2" t="s">
        <v>138881</v>
      </c>
      <c r="J133240" t="s">
        <v>19881</v>
      </c>
    </row>
    <row r="133241" spans="1:10" x14ac:dyDescent="0.35">
      <c r="A133241">
        <v>2018</v>
      </c>
      <c r="B133241" t="s">
        <v>184</v>
      </c>
      <c r="C133241" t="s">
        <v>44</v>
      </c>
      <c r="D133241" s="5">
        <v>43075</v>
      </c>
      <c r="E133241">
        <v>4</v>
      </c>
      <c r="F133241" t="s">
        <v>152</v>
      </c>
      <c r="G133241" s="5">
        <v>43082</v>
      </c>
      <c r="H133241" t="s">
        <v>188</v>
      </c>
      <c r="I133241" s="2" t="s">
        <v>138889</v>
      </c>
      <c r="J133241" t="s">
        <v>20123</v>
      </c>
    </row>
    <row r="133242" spans="1:10" x14ac:dyDescent="0.35">
      <c r="A133242">
        <v>2018</v>
      </c>
      <c r="B133242" t="s">
        <v>184</v>
      </c>
      <c r="C133242" t="s">
        <v>44</v>
      </c>
      <c r="D133242" s="5">
        <v>43075</v>
      </c>
      <c r="E133242">
        <v>4</v>
      </c>
      <c r="F133242" t="s">
        <v>152</v>
      </c>
      <c r="G133242" s="5">
        <v>43083</v>
      </c>
      <c r="H133242" t="s">
        <v>188</v>
      </c>
      <c r="I133242" t="s">
        <v>138887</v>
      </c>
      <c r="J133242" t="s">
        <v>19969</v>
      </c>
    </row>
    <row r="133243" spans="1:10" x14ac:dyDescent="0.35">
      <c r="A133243">
        <v>2018</v>
      </c>
      <c r="B133243" t="s">
        <v>184</v>
      </c>
      <c r="C133243" t="s">
        <v>44</v>
      </c>
      <c r="D133243" s="5">
        <v>43075</v>
      </c>
      <c r="E133243">
        <v>4</v>
      </c>
      <c r="F133243" t="s">
        <v>152</v>
      </c>
      <c r="G133243" s="5">
        <v>43083</v>
      </c>
      <c r="H133243" t="s">
        <v>188</v>
      </c>
      <c r="I133243" t="s">
        <v>138887</v>
      </c>
      <c r="J133243" t="s">
        <v>19999</v>
      </c>
    </row>
    <row r="133244" spans="1:10" x14ac:dyDescent="0.35">
      <c r="A133244">
        <v>2018</v>
      </c>
      <c r="B133244" t="s">
        <v>184</v>
      </c>
      <c r="C133244" t="s">
        <v>44</v>
      </c>
      <c r="D133244" s="5">
        <v>43075</v>
      </c>
      <c r="E133244">
        <v>4</v>
      </c>
      <c r="F133244" t="s">
        <v>152</v>
      </c>
      <c r="G133244" s="5">
        <v>43083</v>
      </c>
      <c r="H133244" t="s">
        <v>188</v>
      </c>
      <c r="I133244" s="2" t="s">
        <v>138878</v>
      </c>
      <c r="J133244" t="s">
        <v>20244</v>
      </c>
    </row>
    <row r="133245" spans="1:10" x14ac:dyDescent="0.35">
      <c r="A133245">
        <v>2018</v>
      </c>
      <c r="B133245" t="s">
        <v>184</v>
      </c>
      <c r="C133245" t="s">
        <v>44</v>
      </c>
      <c r="D133245" s="5">
        <v>43075</v>
      </c>
      <c r="E133245">
        <v>4</v>
      </c>
      <c r="F133245" t="s">
        <v>152</v>
      </c>
      <c r="G133245" s="5">
        <v>43083</v>
      </c>
      <c r="H133245" t="s">
        <v>188</v>
      </c>
      <c r="I133245" t="s">
        <v>45</v>
      </c>
      <c r="J133245" t="s">
        <v>19870</v>
      </c>
    </row>
    <row r="133246" spans="1:10" x14ac:dyDescent="0.35">
      <c r="A133246">
        <v>2018</v>
      </c>
      <c r="B133246" t="s">
        <v>184</v>
      </c>
      <c r="C133246" t="s">
        <v>44</v>
      </c>
      <c r="D133246" s="5">
        <v>43075</v>
      </c>
      <c r="E133246">
        <v>4</v>
      </c>
      <c r="F133246" t="s">
        <v>152</v>
      </c>
      <c r="G133246" s="5">
        <v>43083</v>
      </c>
      <c r="H133246" t="s">
        <v>188</v>
      </c>
      <c r="I133246" t="s">
        <v>45</v>
      </c>
      <c r="J133246" t="s">
        <v>19974</v>
      </c>
    </row>
    <row r="133247" spans="1:10" x14ac:dyDescent="0.35">
      <c r="A133247">
        <v>2018</v>
      </c>
      <c r="B133247" t="s">
        <v>184</v>
      </c>
      <c r="C133247" t="s">
        <v>44</v>
      </c>
      <c r="D133247" s="5">
        <v>43075</v>
      </c>
      <c r="E133247">
        <v>4</v>
      </c>
      <c r="F133247" t="s">
        <v>152</v>
      </c>
      <c r="G133247" s="5">
        <v>43083</v>
      </c>
      <c r="H133247" t="s">
        <v>188</v>
      </c>
      <c r="I133247" t="s">
        <v>45</v>
      </c>
      <c r="J133247" t="s">
        <v>20130</v>
      </c>
    </row>
    <row r="133248" spans="1:10" x14ac:dyDescent="0.35">
      <c r="A133248">
        <v>2018</v>
      </c>
      <c r="B133248" t="s">
        <v>184</v>
      </c>
      <c r="C133248" t="s">
        <v>44</v>
      </c>
      <c r="D133248" s="5">
        <v>43075</v>
      </c>
      <c r="E133248">
        <v>4</v>
      </c>
      <c r="F133248" t="s">
        <v>152</v>
      </c>
      <c r="G133248" s="5">
        <v>43083</v>
      </c>
      <c r="H133248" t="s">
        <v>188</v>
      </c>
      <c r="I133248" t="s">
        <v>45</v>
      </c>
      <c r="J133248" t="s">
        <v>20166</v>
      </c>
    </row>
    <row r="133249" spans="1:10" x14ac:dyDescent="0.35">
      <c r="A133249">
        <v>2018</v>
      </c>
      <c r="B133249" t="s">
        <v>184</v>
      </c>
      <c r="C133249" t="s">
        <v>44</v>
      </c>
      <c r="D133249" s="5">
        <v>43075</v>
      </c>
      <c r="E133249">
        <v>4</v>
      </c>
      <c r="F133249" t="s">
        <v>152</v>
      </c>
      <c r="G133249" s="5">
        <v>43083</v>
      </c>
      <c r="H133249" t="s">
        <v>188</v>
      </c>
      <c r="I133249" s="2" t="s">
        <v>138891</v>
      </c>
      <c r="J133249" t="s">
        <v>19837</v>
      </c>
    </row>
    <row r="133250" spans="1:10" x14ac:dyDescent="0.35">
      <c r="A133250">
        <v>2018</v>
      </c>
      <c r="B133250" t="s">
        <v>184</v>
      </c>
      <c r="C133250" t="s">
        <v>44</v>
      </c>
      <c r="D133250" s="5">
        <v>43075</v>
      </c>
      <c r="E133250">
        <v>4</v>
      </c>
      <c r="F133250" t="s">
        <v>152</v>
      </c>
      <c r="G133250" s="5">
        <v>43089</v>
      </c>
      <c r="H133250" t="s">
        <v>188</v>
      </c>
      <c r="I133250" t="s">
        <v>138887</v>
      </c>
      <c r="J133250" t="s">
        <v>20235</v>
      </c>
    </row>
    <row r="133251" spans="1:10" x14ac:dyDescent="0.35">
      <c r="A133251">
        <v>2018</v>
      </c>
      <c r="B133251" t="s">
        <v>184</v>
      </c>
      <c r="C133251" t="s">
        <v>44</v>
      </c>
      <c r="D133251" s="5">
        <v>43075</v>
      </c>
      <c r="E133251">
        <v>4</v>
      </c>
      <c r="F133251" t="s">
        <v>152</v>
      </c>
      <c r="G133251" s="5">
        <v>43089</v>
      </c>
      <c r="H133251" t="s">
        <v>188</v>
      </c>
      <c r="I133251" s="2" t="s">
        <v>138889</v>
      </c>
      <c r="J133251" t="s">
        <v>20001</v>
      </c>
    </row>
    <row r="133252" spans="1:10" x14ac:dyDescent="0.35">
      <c r="A133252">
        <v>2018</v>
      </c>
      <c r="B133252" t="s">
        <v>184</v>
      </c>
      <c r="C133252" t="s">
        <v>44</v>
      </c>
      <c r="D133252" s="5">
        <v>43075</v>
      </c>
      <c r="E133252">
        <v>4</v>
      </c>
      <c r="F133252" t="s">
        <v>152</v>
      </c>
      <c r="G133252" s="5">
        <v>43104</v>
      </c>
      <c r="H133252" t="s">
        <v>188</v>
      </c>
      <c r="I133252" s="2" t="s">
        <v>138876</v>
      </c>
      <c r="J133252" t="s">
        <v>19815</v>
      </c>
    </row>
    <row r="133253" spans="1:10" x14ac:dyDescent="0.35">
      <c r="A133253">
        <v>2018</v>
      </c>
      <c r="B133253" t="s">
        <v>184</v>
      </c>
      <c r="C133253" t="s">
        <v>44</v>
      </c>
      <c r="D133253" s="5">
        <v>43075</v>
      </c>
      <c r="E133253">
        <v>4</v>
      </c>
      <c r="F133253" t="s">
        <v>152</v>
      </c>
      <c r="G133253" s="5">
        <v>43104</v>
      </c>
      <c r="H133253" t="s">
        <v>188</v>
      </c>
      <c r="I133253" s="2" t="s">
        <v>138876</v>
      </c>
      <c r="J133253" t="s">
        <v>19855</v>
      </c>
    </row>
    <row r="133254" spans="1:10" x14ac:dyDescent="0.35">
      <c r="A133254">
        <v>2018</v>
      </c>
      <c r="B133254" t="s">
        <v>184</v>
      </c>
      <c r="C133254" t="s">
        <v>44</v>
      </c>
      <c r="D133254" s="5">
        <v>43075</v>
      </c>
      <c r="E133254">
        <v>4</v>
      </c>
      <c r="F133254" t="s">
        <v>152</v>
      </c>
      <c r="G133254" s="5">
        <v>43104</v>
      </c>
      <c r="H133254" t="s">
        <v>188</v>
      </c>
      <c r="I133254" s="2" t="s">
        <v>138876</v>
      </c>
      <c r="J133254" t="s">
        <v>20068</v>
      </c>
    </row>
    <row r="133255" spans="1:10" x14ac:dyDescent="0.35">
      <c r="A133255">
        <v>2018</v>
      </c>
      <c r="B133255" t="s">
        <v>184</v>
      </c>
      <c r="C133255" t="s">
        <v>44</v>
      </c>
      <c r="D133255" s="5">
        <v>43075</v>
      </c>
      <c r="E133255">
        <v>4</v>
      </c>
      <c r="F133255" t="s">
        <v>152</v>
      </c>
      <c r="G133255" s="5">
        <v>43108</v>
      </c>
      <c r="H133255" t="s">
        <v>188</v>
      </c>
      <c r="I133255" s="2" t="s">
        <v>138878</v>
      </c>
      <c r="J133255" t="s">
        <v>19856</v>
      </c>
    </row>
    <row r="133256" spans="1:10" x14ac:dyDescent="0.35">
      <c r="A133256">
        <v>2018</v>
      </c>
      <c r="B133256" t="s">
        <v>184</v>
      </c>
      <c r="C133256" t="s">
        <v>44</v>
      </c>
      <c r="D133256" s="5">
        <v>43075</v>
      </c>
      <c r="E133256">
        <v>4</v>
      </c>
      <c r="F133256" t="s">
        <v>152</v>
      </c>
      <c r="G133256" s="5">
        <v>43110</v>
      </c>
      <c r="H133256" t="s">
        <v>188</v>
      </c>
      <c r="I133256" s="2" t="s">
        <v>138880</v>
      </c>
      <c r="J133256" t="s">
        <v>20127</v>
      </c>
    </row>
    <row r="133257" spans="1:10" x14ac:dyDescent="0.35">
      <c r="A133257">
        <v>2018</v>
      </c>
      <c r="B133257" t="s">
        <v>184</v>
      </c>
      <c r="C133257" t="s">
        <v>44</v>
      </c>
      <c r="D133257" s="5">
        <v>43075</v>
      </c>
      <c r="E133257">
        <v>4</v>
      </c>
      <c r="F133257" t="s">
        <v>152</v>
      </c>
      <c r="G133257" s="5">
        <v>43112</v>
      </c>
      <c r="H133257" t="s">
        <v>188</v>
      </c>
      <c r="I133257" s="2" t="s">
        <v>138892</v>
      </c>
      <c r="J133257" t="s">
        <v>20051</v>
      </c>
    </row>
    <row r="133258" spans="1:10" x14ac:dyDescent="0.35">
      <c r="A133258">
        <v>2018</v>
      </c>
      <c r="B133258" t="s">
        <v>184</v>
      </c>
      <c r="C133258" t="s">
        <v>44</v>
      </c>
      <c r="D133258" s="5">
        <v>43075</v>
      </c>
      <c r="E133258">
        <v>4</v>
      </c>
      <c r="F133258" t="s">
        <v>152</v>
      </c>
      <c r="G133258" s="5">
        <v>43185</v>
      </c>
      <c r="H133258" t="s">
        <v>188</v>
      </c>
      <c r="I133258" s="2" t="s">
        <v>138876</v>
      </c>
      <c r="J133258" t="s">
        <v>19983</v>
      </c>
    </row>
    <row r="133259" spans="1:10" x14ac:dyDescent="0.35">
      <c r="A133259">
        <v>2018</v>
      </c>
      <c r="B133259" t="s">
        <v>184</v>
      </c>
      <c r="C133259" t="s">
        <v>44</v>
      </c>
      <c r="D133259" s="5">
        <v>43075</v>
      </c>
      <c r="E133259">
        <v>4</v>
      </c>
      <c r="F133259" t="s">
        <v>152</v>
      </c>
      <c r="G133259" s="5">
        <v>43185</v>
      </c>
      <c r="H133259" t="s">
        <v>188</v>
      </c>
      <c r="I133259" s="2" t="s">
        <v>138889</v>
      </c>
      <c r="J133259" t="s">
        <v>19901</v>
      </c>
    </row>
    <row r="133260" spans="1:10" x14ac:dyDescent="0.35">
      <c r="A133260">
        <v>2018</v>
      </c>
      <c r="B133260" t="s">
        <v>184</v>
      </c>
      <c r="C133260" t="s">
        <v>44</v>
      </c>
      <c r="D133260" s="5">
        <v>43075</v>
      </c>
      <c r="E133260">
        <v>4</v>
      </c>
      <c r="F133260" t="s">
        <v>188</v>
      </c>
      <c r="G133260" s="5">
        <v>43116</v>
      </c>
      <c r="H133260" t="s">
        <v>190</v>
      </c>
      <c r="I133260" t="s">
        <v>45</v>
      </c>
      <c r="J133260" t="s">
        <v>19894</v>
      </c>
    </row>
    <row r="133261" spans="1:10" x14ac:dyDescent="0.35">
      <c r="A133261">
        <v>2018</v>
      </c>
      <c r="B133261" t="s">
        <v>184</v>
      </c>
      <c r="C133261" t="s">
        <v>44</v>
      </c>
      <c r="D133261" s="5">
        <v>43075</v>
      </c>
      <c r="E133261">
        <v>4</v>
      </c>
      <c r="F133261" t="s">
        <v>188</v>
      </c>
      <c r="G133261" s="5">
        <v>43122</v>
      </c>
      <c r="H133261" t="s">
        <v>190</v>
      </c>
      <c r="I133261" s="2" t="s">
        <v>138893</v>
      </c>
      <c r="J133261" t="s">
        <v>20031</v>
      </c>
    </row>
    <row r="133262" spans="1:10" x14ac:dyDescent="0.35">
      <c r="A133262">
        <v>2018</v>
      </c>
      <c r="B133262" t="s">
        <v>184</v>
      </c>
      <c r="C133262" t="s">
        <v>44</v>
      </c>
      <c r="D133262" s="5">
        <v>43075</v>
      </c>
      <c r="E133262">
        <v>4</v>
      </c>
      <c r="F133262" t="s">
        <v>188</v>
      </c>
      <c r="G133262" s="5">
        <v>43145</v>
      </c>
      <c r="H133262" t="s">
        <v>190</v>
      </c>
      <c r="I133262" s="2" t="s">
        <v>138879</v>
      </c>
      <c r="J133262" t="s">
        <v>19789</v>
      </c>
    </row>
    <row r="133263" spans="1:10" x14ac:dyDescent="0.35">
      <c r="A133263">
        <v>2018</v>
      </c>
      <c r="B133263" t="s">
        <v>184</v>
      </c>
      <c r="C133263" t="s">
        <v>44</v>
      </c>
      <c r="D133263" s="5">
        <v>43075</v>
      </c>
      <c r="E133263">
        <v>4</v>
      </c>
      <c r="F133263" t="s">
        <v>188</v>
      </c>
      <c r="G133263" s="5">
        <v>43222</v>
      </c>
      <c r="H133263" t="s">
        <v>190</v>
      </c>
      <c r="I133263" s="2" t="s">
        <v>138892</v>
      </c>
      <c r="J133263" t="s">
        <v>20178</v>
      </c>
    </row>
    <row r="133264" spans="1:10" x14ac:dyDescent="0.35">
      <c r="A133264">
        <v>2018</v>
      </c>
      <c r="B133264" t="s">
        <v>184</v>
      </c>
      <c r="C133264" t="s">
        <v>44</v>
      </c>
      <c r="D133264" s="5">
        <v>43075</v>
      </c>
      <c r="E133264">
        <v>4</v>
      </c>
      <c r="F133264" t="s">
        <v>188</v>
      </c>
      <c r="G133264" s="5">
        <v>43323</v>
      </c>
      <c r="H133264" t="s">
        <v>190</v>
      </c>
      <c r="I133264" s="2" t="s">
        <v>138878</v>
      </c>
      <c r="J133264" t="s">
        <v>20053</v>
      </c>
    </row>
    <row r="133265" spans="1:10" x14ac:dyDescent="0.35">
      <c r="A133265">
        <v>2018</v>
      </c>
      <c r="B133265" t="s">
        <v>184</v>
      </c>
      <c r="C133265" t="s">
        <v>44</v>
      </c>
      <c r="D133265" s="5">
        <v>43075</v>
      </c>
      <c r="E133265">
        <v>4</v>
      </c>
      <c r="F133265" t="s">
        <v>188</v>
      </c>
      <c r="G133265" s="5">
        <v>43323</v>
      </c>
      <c r="H133265" t="s">
        <v>190</v>
      </c>
      <c r="I133265" t="s">
        <v>138882</v>
      </c>
      <c r="J133265" t="s">
        <v>19964</v>
      </c>
    </row>
    <row r="133266" spans="1:10" x14ac:dyDescent="0.35">
      <c r="A133266">
        <v>2018</v>
      </c>
      <c r="B133266" t="s">
        <v>184</v>
      </c>
      <c r="C133266" t="s">
        <v>44</v>
      </c>
      <c r="D133266" s="5">
        <v>43075</v>
      </c>
      <c r="E133266">
        <v>4</v>
      </c>
      <c r="F133266" t="s">
        <v>188</v>
      </c>
      <c r="G133266" s="5">
        <v>43323</v>
      </c>
      <c r="H133266" t="s">
        <v>190</v>
      </c>
      <c r="I133266" s="2" t="s">
        <v>138891</v>
      </c>
      <c r="J133266" t="s">
        <v>20104</v>
      </c>
    </row>
    <row r="133267" spans="1:10" x14ac:dyDescent="0.35">
      <c r="A133267">
        <v>2018</v>
      </c>
      <c r="B133267" t="s">
        <v>184</v>
      </c>
      <c r="C133267" t="s">
        <v>44</v>
      </c>
      <c r="D133267" s="5">
        <v>43075</v>
      </c>
      <c r="E133267">
        <v>4</v>
      </c>
      <c r="F133267" t="s">
        <v>188</v>
      </c>
      <c r="G133267" s="5">
        <v>43325</v>
      </c>
      <c r="H133267" t="s">
        <v>190</v>
      </c>
      <c r="I133267" t="s">
        <v>45</v>
      </c>
      <c r="J133267" t="s">
        <v>20110</v>
      </c>
    </row>
    <row r="133268" spans="1:10" x14ac:dyDescent="0.35">
      <c r="A133268">
        <v>2018</v>
      </c>
      <c r="B133268" t="s">
        <v>184</v>
      </c>
      <c r="C133268" t="s">
        <v>44</v>
      </c>
      <c r="D133268" s="5">
        <v>43075</v>
      </c>
      <c r="E133268">
        <v>4</v>
      </c>
      <c r="F133268" t="s">
        <v>188</v>
      </c>
      <c r="G133268" s="5">
        <v>43326</v>
      </c>
      <c r="H133268" t="s">
        <v>190</v>
      </c>
      <c r="I133268" s="2" t="s">
        <v>138876</v>
      </c>
      <c r="J133268" t="s">
        <v>20046</v>
      </c>
    </row>
    <row r="133269" spans="1:10" x14ac:dyDescent="0.35">
      <c r="A133269">
        <v>2018</v>
      </c>
      <c r="B133269" t="s">
        <v>184</v>
      </c>
      <c r="C133269" t="s">
        <v>44</v>
      </c>
      <c r="D133269" s="5">
        <v>43075</v>
      </c>
      <c r="E133269">
        <v>4</v>
      </c>
      <c r="F133269" t="s">
        <v>188</v>
      </c>
      <c r="G133269" s="5">
        <v>43326</v>
      </c>
      <c r="H133269" t="s">
        <v>190</v>
      </c>
      <c r="I133269" s="2" t="s">
        <v>138881</v>
      </c>
      <c r="J133269" t="s">
        <v>20076</v>
      </c>
    </row>
    <row r="133270" spans="1:10" x14ac:dyDescent="0.35">
      <c r="A133270">
        <v>2018</v>
      </c>
      <c r="B133270" t="s">
        <v>184</v>
      </c>
      <c r="C133270" t="s">
        <v>44</v>
      </c>
      <c r="D133270" s="5">
        <v>43075</v>
      </c>
      <c r="E133270">
        <v>4</v>
      </c>
      <c r="F133270" t="s">
        <v>188</v>
      </c>
      <c r="G133270" s="5">
        <v>43335</v>
      </c>
      <c r="H133270" t="s">
        <v>190</v>
      </c>
      <c r="I133270" s="2" t="s">
        <v>138880</v>
      </c>
      <c r="J133270" t="s">
        <v>20149</v>
      </c>
    </row>
    <row r="133271" spans="1:10" x14ac:dyDescent="0.35">
      <c r="A133271">
        <v>2018</v>
      </c>
      <c r="B133271" t="s">
        <v>184</v>
      </c>
      <c r="C133271" t="s">
        <v>44</v>
      </c>
      <c r="D133271" s="5">
        <v>43075</v>
      </c>
      <c r="E133271">
        <v>4</v>
      </c>
      <c r="F133271" t="s">
        <v>188</v>
      </c>
      <c r="G133271" s="5">
        <v>43335</v>
      </c>
      <c r="H133271" t="s">
        <v>190</v>
      </c>
      <c r="I133271" s="2" t="s">
        <v>138889</v>
      </c>
      <c r="J133271" t="s">
        <v>4021</v>
      </c>
    </row>
    <row r="133272" spans="1:10" x14ac:dyDescent="0.35">
      <c r="A133272">
        <v>2018</v>
      </c>
      <c r="B133272" t="s">
        <v>184</v>
      </c>
      <c r="C133272" t="s">
        <v>44</v>
      </c>
      <c r="D133272" s="5">
        <v>43075</v>
      </c>
      <c r="E133272">
        <v>4</v>
      </c>
      <c r="F133272" t="s">
        <v>152</v>
      </c>
      <c r="G133272" s="5">
        <v>43322</v>
      </c>
      <c r="H133272" t="s">
        <v>191</v>
      </c>
      <c r="I133272" s="2" t="s">
        <v>138876</v>
      </c>
      <c r="J133272" t="s">
        <v>19940</v>
      </c>
    </row>
    <row r="133273" spans="1:10" x14ac:dyDescent="0.35">
      <c r="A133273">
        <v>2018</v>
      </c>
      <c r="B133273" t="s">
        <v>184</v>
      </c>
      <c r="C133273" t="s">
        <v>44</v>
      </c>
      <c r="D133273" s="5">
        <v>43075</v>
      </c>
      <c r="E133273">
        <v>4</v>
      </c>
      <c r="F133273" t="s">
        <v>152</v>
      </c>
      <c r="G133273" s="5">
        <v>43323</v>
      </c>
      <c r="H133273" t="s">
        <v>188</v>
      </c>
      <c r="I133273" s="2" t="s">
        <v>138879</v>
      </c>
      <c r="J133273" t="s">
        <v>19851</v>
      </c>
    </row>
    <row r="133274" spans="1:10" x14ac:dyDescent="0.35">
      <c r="A133274">
        <v>2018</v>
      </c>
      <c r="B133274" t="s">
        <v>184</v>
      </c>
      <c r="C133274" t="s">
        <v>44</v>
      </c>
      <c r="D133274" s="5">
        <v>43075</v>
      </c>
      <c r="E133274">
        <v>4</v>
      </c>
      <c r="F133274" t="s">
        <v>152</v>
      </c>
      <c r="G133274" s="5">
        <v>43323</v>
      </c>
      <c r="H133274" t="s">
        <v>188</v>
      </c>
      <c r="I133274" t="s">
        <v>138882</v>
      </c>
      <c r="J133274" t="s">
        <v>20036</v>
      </c>
    </row>
    <row r="133275" spans="1:10" x14ac:dyDescent="0.35">
      <c r="A133275">
        <v>2018</v>
      </c>
      <c r="B133275" t="s">
        <v>184</v>
      </c>
      <c r="C133275" t="s">
        <v>44</v>
      </c>
      <c r="D133275" s="5">
        <v>43075</v>
      </c>
      <c r="E133275">
        <v>4</v>
      </c>
      <c r="F133275" t="s">
        <v>152</v>
      </c>
      <c r="G133275" s="5">
        <v>43323</v>
      </c>
      <c r="H133275" t="s">
        <v>188</v>
      </c>
      <c r="I133275" s="2" t="s">
        <v>138892</v>
      </c>
      <c r="J133275" t="s">
        <v>2642</v>
      </c>
    </row>
    <row r="133276" spans="1:10" x14ac:dyDescent="0.35">
      <c r="A133276">
        <v>2018</v>
      </c>
      <c r="B133276" t="s">
        <v>184</v>
      </c>
      <c r="C133276" t="s">
        <v>44</v>
      </c>
      <c r="D133276" s="5">
        <v>43075</v>
      </c>
      <c r="E133276">
        <v>4</v>
      </c>
      <c r="F133276" t="s">
        <v>152</v>
      </c>
      <c r="G133276" s="5">
        <v>43325</v>
      </c>
      <c r="H133276" t="s">
        <v>191</v>
      </c>
      <c r="I133276" t="s">
        <v>138882</v>
      </c>
      <c r="J133276" t="s">
        <v>20075</v>
      </c>
    </row>
    <row r="133277" spans="1:10" x14ac:dyDescent="0.35">
      <c r="A133277">
        <v>2018</v>
      </c>
      <c r="B133277" t="s">
        <v>184</v>
      </c>
      <c r="C133277" t="s">
        <v>44</v>
      </c>
      <c r="D133277" s="5">
        <v>43075</v>
      </c>
      <c r="E133277">
        <v>5</v>
      </c>
      <c r="F133277" t="s">
        <v>152</v>
      </c>
      <c r="G133277" s="5">
        <v>43075</v>
      </c>
      <c r="H133277" t="s">
        <v>188</v>
      </c>
      <c r="I133277" t="s">
        <v>138887</v>
      </c>
      <c r="J133277" t="s">
        <v>19790</v>
      </c>
    </row>
    <row r="133278" spans="1:10" x14ac:dyDescent="0.35">
      <c r="A133278">
        <v>2018</v>
      </c>
      <c r="B133278" t="s">
        <v>184</v>
      </c>
      <c r="C133278" t="s">
        <v>44</v>
      </c>
      <c r="D133278" s="5">
        <v>43075</v>
      </c>
      <c r="E133278">
        <v>5</v>
      </c>
      <c r="F133278" t="s">
        <v>152</v>
      </c>
      <c r="G133278" s="5">
        <v>43075</v>
      </c>
      <c r="H133278" t="s">
        <v>188</v>
      </c>
      <c r="I133278" s="2" t="s">
        <v>138892</v>
      </c>
      <c r="J133278" t="s">
        <v>19898</v>
      </c>
    </row>
    <row r="133279" spans="1:10" x14ac:dyDescent="0.35">
      <c r="A133279">
        <v>2018</v>
      </c>
      <c r="B133279" t="s">
        <v>184</v>
      </c>
      <c r="C133279" t="s">
        <v>44</v>
      </c>
      <c r="D133279" s="5">
        <v>43075</v>
      </c>
      <c r="E133279">
        <v>5</v>
      </c>
      <c r="F133279" t="s">
        <v>152</v>
      </c>
      <c r="G133279" s="5">
        <v>43076</v>
      </c>
      <c r="H133279" t="s">
        <v>188</v>
      </c>
      <c r="I133279" s="2" t="s">
        <v>138878</v>
      </c>
      <c r="J133279" t="s">
        <v>19850</v>
      </c>
    </row>
    <row r="133280" spans="1:10" x14ac:dyDescent="0.35">
      <c r="A133280">
        <v>2018</v>
      </c>
      <c r="B133280" t="s">
        <v>184</v>
      </c>
      <c r="C133280" t="s">
        <v>44</v>
      </c>
      <c r="D133280" s="5">
        <v>43075</v>
      </c>
      <c r="E133280">
        <v>5</v>
      </c>
      <c r="F133280" t="s">
        <v>152</v>
      </c>
      <c r="G133280" s="5">
        <v>43076</v>
      </c>
      <c r="H133280" t="s">
        <v>188</v>
      </c>
      <c r="I133280" s="2" t="s">
        <v>138891</v>
      </c>
      <c r="J133280" t="s">
        <v>19925</v>
      </c>
    </row>
    <row r="133281" spans="1:10" x14ac:dyDescent="0.35">
      <c r="A133281">
        <v>2018</v>
      </c>
      <c r="B133281" t="s">
        <v>184</v>
      </c>
      <c r="C133281" t="s">
        <v>44</v>
      </c>
      <c r="D133281" s="5">
        <v>43075</v>
      </c>
      <c r="E133281">
        <v>5</v>
      </c>
      <c r="F133281" t="s">
        <v>152</v>
      </c>
      <c r="G133281" s="5">
        <v>43076</v>
      </c>
      <c r="H133281" t="s">
        <v>188</v>
      </c>
      <c r="I133281" s="2" t="s">
        <v>138892</v>
      </c>
      <c r="J133281" t="s">
        <v>20101</v>
      </c>
    </row>
    <row r="133282" spans="1:10" x14ac:dyDescent="0.35">
      <c r="A133282">
        <v>2018</v>
      </c>
      <c r="B133282" t="s">
        <v>184</v>
      </c>
      <c r="C133282" t="s">
        <v>44</v>
      </c>
      <c r="D133282" s="5">
        <v>43075</v>
      </c>
      <c r="E133282">
        <v>5</v>
      </c>
      <c r="F133282" t="s">
        <v>152</v>
      </c>
      <c r="G133282" s="5">
        <v>43076</v>
      </c>
      <c r="H133282" t="s">
        <v>188</v>
      </c>
      <c r="I133282" s="2" t="s">
        <v>138892</v>
      </c>
      <c r="J133282" t="s">
        <v>20109</v>
      </c>
    </row>
    <row r="133283" spans="1:10" x14ac:dyDescent="0.35">
      <c r="A133283">
        <v>2018</v>
      </c>
      <c r="B133283" t="s">
        <v>184</v>
      </c>
      <c r="C133283" t="s">
        <v>44</v>
      </c>
      <c r="D133283" s="5">
        <v>43075</v>
      </c>
      <c r="E133283">
        <v>5</v>
      </c>
      <c r="F133283" t="s">
        <v>152</v>
      </c>
      <c r="G133283" s="5">
        <v>43079</v>
      </c>
      <c r="H133283" t="s">
        <v>188</v>
      </c>
      <c r="I133283" s="2" t="s">
        <v>138878</v>
      </c>
      <c r="J133283" t="s">
        <v>20067</v>
      </c>
    </row>
    <row r="133284" spans="1:10" x14ac:dyDescent="0.35">
      <c r="A133284">
        <v>2018</v>
      </c>
      <c r="B133284" t="s">
        <v>184</v>
      </c>
      <c r="C133284" t="s">
        <v>44</v>
      </c>
      <c r="D133284" s="5">
        <v>43075</v>
      </c>
      <c r="E133284">
        <v>5</v>
      </c>
      <c r="F133284" t="s">
        <v>152</v>
      </c>
      <c r="G133284" s="5">
        <v>43079</v>
      </c>
      <c r="H133284" t="s">
        <v>188</v>
      </c>
      <c r="I133284" t="s">
        <v>138882</v>
      </c>
      <c r="J133284" t="s">
        <v>19813</v>
      </c>
    </row>
    <row r="133285" spans="1:10" x14ac:dyDescent="0.35">
      <c r="A133285">
        <v>2018</v>
      </c>
      <c r="B133285" t="s">
        <v>184</v>
      </c>
      <c r="C133285" t="s">
        <v>44</v>
      </c>
      <c r="D133285" s="5">
        <v>43075</v>
      </c>
      <c r="E133285">
        <v>5</v>
      </c>
      <c r="F133285" t="s">
        <v>152</v>
      </c>
      <c r="G133285" s="5">
        <v>43079</v>
      </c>
      <c r="H133285" t="s">
        <v>188</v>
      </c>
      <c r="I133285" t="s">
        <v>138882</v>
      </c>
      <c r="J133285" t="s">
        <v>19861</v>
      </c>
    </row>
    <row r="133286" spans="1:10" x14ac:dyDescent="0.35">
      <c r="A133286">
        <v>2018</v>
      </c>
      <c r="B133286" t="s">
        <v>184</v>
      </c>
      <c r="C133286" t="s">
        <v>44</v>
      </c>
      <c r="D133286" s="5">
        <v>43075</v>
      </c>
      <c r="E133286">
        <v>5</v>
      </c>
      <c r="F133286" t="s">
        <v>152</v>
      </c>
      <c r="G133286" s="5">
        <v>43079</v>
      </c>
      <c r="H133286" t="s">
        <v>188</v>
      </c>
      <c r="I133286" s="2" t="s">
        <v>138889</v>
      </c>
      <c r="J133286" t="s">
        <v>19978</v>
      </c>
    </row>
    <row r="133287" spans="1:10" x14ac:dyDescent="0.35">
      <c r="A133287">
        <v>2018</v>
      </c>
      <c r="B133287" t="s">
        <v>184</v>
      </c>
      <c r="C133287" t="s">
        <v>44</v>
      </c>
      <c r="D133287" s="5">
        <v>43075</v>
      </c>
      <c r="E133287">
        <v>5</v>
      </c>
      <c r="F133287" t="s">
        <v>152</v>
      </c>
      <c r="G133287" s="5">
        <v>43082</v>
      </c>
      <c r="H133287" t="s">
        <v>188</v>
      </c>
      <c r="I133287" s="2" t="s">
        <v>138876</v>
      </c>
      <c r="J133287" t="s">
        <v>19917</v>
      </c>
    </row>
    <row r="133288" spans="1:10" x14ac:dyDescent="0.35">
      <c r="A133288">
        <v>2018</v>
      </c>
      <c r="B133288" t="s">
        <v>184</v>
      </c>
      <c r="C133288" t="s">
        <v>44</v>
      </c>
      <c r="D133288" s="5">
        <v>43075</v>
      </c>
      <c r="E133288">
        <v>5</v>
      </c>
      <c r="F133288" t="s">
        <v>152</v>
      </c>
      <c r="G133288" s="5">
        <v>43082</v>
      </c>
      <c r="H133288" t="s">
        <v>188</v>
      </c>
      <c r="I133288" s="2" t="s">
        <v>138876</v>
      </c>
      <c r="J133288" t="s">
        <v>20029</v>
      </c>
    </row>
    <row r="133289" spans="1:10" x14ac:dyDescent="0.35">
      <c r="A133289">
        <v>2018</v>
      </c>
      <c r="B133289" t="s">
        <v>184</v>
      </c>
      <c r="C133289" t="s">
        <v>44</v>
      </c>
      <c r="D133289" s="5">
        <v>43075</v>
      </c>
      <c r="E133289">
        <v>5</v>
      </c>
      <c r="F133289" t="s">
        <v>152</v>
      </c>
      <c r="G133289" s="5">
        <v>43082</v>
      </c>
      <c r="H133289" t="s">
        <v>188</v>
      </c>
      <c r="I133289" s="2" t="s">
        <v>138880</v>
      </c>
      <c r="J133289" t="s">
        <v>20021</v>
      </c>
    </row>
    <row r="133290" spans="1:10" x14ac:dyDescent="0.35">
      <c r="A133290">
        <v>2018</v>
      </c>
      <c r="B133290" t="s">
        <v>184</v>
      </c>
      <c r="C133290" t="s">
        <v>44</v>
      </c>
      <c r="D133290" s="5">
        <v>43075</v>
      </c>
      <c r="E133290">
        <v>5</v>
      </c>
      <c r="F133290" t="s">
        <v>152</v>
      </c>
      <c r="G133290" s="5">
        <v>43082</v>
      </c>
      <c r="H133290" t="s">
        <v>188</v>
      </c>
      <c r="I133290" s="2" t="s">
        <v>138880</v>
      </c>
      <c r="J133290" t="s">
        <v>19808</v>
      </c>
    </row>
    <row r="133291" spans="1:10" x14ac:dyDescent="0.35">
      <c r="A133291">
        <v>2018</v>
      </c>
      <c r="B133291" t="s">
        <v>184</v>
      </c>
      <c r="C133291" t="s">
        <v>44</v>
      </c>
      <c r="D133291" s="5">
        <v>43075</v>
      </c>
      <c r="E133291">
        <v>5</v>
      </c>
      <c r="F133291" t="s">
        <v>152</v>
      </c>
      <c r="G133291" s="5">
        <v>43082</v>
      </c>
      <c r="H133291" t="s">
        <v>188</v>
      </c>
      <c r="I133291" t="s">
        <v>138882</v>
      </c>
      <c r="J133291" t="s">
        <v>20033</v>
      </c>
    </row>
    <row r="133292" spans="1:10" x14ac:dyDescent="0.35">
      <c r="A133292">
        <v>2018</v>
      </c>
      <c r="B133292" t="s">
        <v>184</v>
      </c>
      <c r="C133292" t="s">
        <v>44</v>
      </c>
      <c r="D133292" s="5">
        <v>43075</v>
      </c>
      <c r="E133292">
        <v>5</v>
      </c>
      <c r="F133292" t="s">
        <v>152</v>
      </c>
      <c r="G133292" s="5">
        <v>43082</v>
      </c>
      <c r="H133292" t="s">
        <v>188</v>
      </c>
      <c r="I133292" s="2" t="s">
        <v>138889</v>
      </c>
      <c r="J133292" t="s">
        <v>19854</v>
      </c>
    </row>
    <row r="133293" spans="1:10" x14ac:dyDescent="0.35">
      <c r="A133293">
        <v>2018</v>
      </c>
      <c r="B133293" t="s">
        <v>184</v>
      </c>
      <c r="C133293" t="s">
        <v>44</v>
      </c>
      <c r="D133293" s="5">
        <v>43075</v>
      </c>
      <c r="E133293">
        <v>5</v>
      </c>
      <c r="F133293" t="s">
        <v>152</v>
      </c>
      <c r="G133293" s="5">
        <v>43083</v>
      </c>
      <c r="H133293" t="s">
        <v>188</v>
      </c>
      <c r="I133293" t="s">
        <v>45</v>
      </c>
      <c r="J133293" t="s">
        <v>20069</v>
      </c>
    </row>
    <row r="133294" spans="1:10" x14ac:dyDescent="0.35">
      <c r="A133294">
        <v>2018</v>
      </c>
      <c r="B133294" t="s">
        <v>184</v>
      </c>
      <c r="C133294" t="s">
        <v>44</v>
      </c>
      <c r="D133294" s="5">
        <v>43075</v>
      </c>
      <c r="E133294">
        <v>5</v>
      </c>
      <c r="F133294" t="s">
        <v>152</v>
      </c>
      <c r="G133294" s="5">
        <v>43083</v>
      </c>
      <c r="H133294" t="s">
        <v>188</v>
      </c>
      <c r="I133294" s="2" t="s">
        <v>138889</v>
      </c>
      <c r="J133294" t="s">
        <v>20023</v>
      </c>
    </row>
    <row r="133295" spans="1:10" x14ac:dyDescent="0.35">
      <c r="A133295">
        <v>2018</v>
      </c>
      <c r="B133295" t="s">
        <v>184</v>
      </c>
      <c r="C133295" t="s">
        <v>44</v>
      </c>
      <c r="D133295" s="5">
        <v>43075</v>
      </c>
      <c r="E133295">
        <v>5</v>
      </c>
      <c r="F133295" t="s">
        <v>152</v>
      </c>
      <c r="G133295" s="5">
        <v>43083</v>
      </c>
      <c r="H133295" t="s">
        <v>188</v>
      </c>
      <c r="I133295" s="2" t="s">
        <v>138889</v>
      </c>
      <c r="J133295" t="s">
        <v>20032</v>
      </c>
    </row>
    <row r="133296" spans="1:10" x14ac:dyDescent="0.35">
      <c r="A133296">
        <v>2018</v>
      </c>
      <c r="B133296" t="s">
        <v>184</v>
      </c>
      <c r="C133296" t="s">
        <v>44</v>
      </c>
      <c r="D133296" s="5">
        <v>43075</v>
      </c>
      <c r="E133296">
        <v>5</v>
      </c>
      <c r="F133296" t="s">
        <v>152</v>
      </c>
      <c r="G133296" s="5">
        <v>43083</v>
      </c>
      <c r="H133296" t="s">
        <v>188</v>
      </c>
      <c r="I133296" s="2" t="s">
        <v>138890</v>
      </c>
      <c r="J133296" t="s">
        <v>20098</v>
      </c>
    </row>
    <row r="133297" spans="1:10" x14ac:dyDescent="0.35">
      <c r="A133297">
        <v>2018</v>
      </c>
      <c r="B133297" t="s">
        <v>184</v>
      </c>
      <c r="C133297" t="s">
        <v>44</v>
      </c>
      <c r="D133297" s="5">
        <v>43075</v>
      </c>
      <c r="E133297">
        <v>5</v>
      </c>
      <c r="F133297" t="s">
        <v>152</v>
      </c>
      <c r="G133297" s="5">
        <v>43087</v>
      </c>
      <c r="H133297" t="s">
        <v>188</v>
      </c>
      <c r="I133297" t="s">
        <v>138882</v>
      </c>
      <c r="J133297" t="s">
        <v>20005</v>
      </c>
    </row>
    <row r="133298" spans="1:10" x14ac:dyDescent="0.35">
      <c r="A133298">
        <v>2018</v>
      </c>
      <c r="B133298" t="s">
        <v>184</v>
      </c>
      <c r="C133298" t="s">
        <v>44</v>
      </c>
      <c r="D133298" s="5">
        <v>43075</v>
      </c>
      <c r="E133298">
        <v>5</v>
      </c>
      <c r="F133298" t="s">
        <v>152</v>
      </c>
      <c r="G133298" s="5">
        <v>43087</v>
      </c>
      <c r="H133298" t="s">
        <v>188</v>
      </c>
      <c r="I133298" t="s">
        <v>138882</v>
      </c>
      <c r="J133298" t="s">
        <v>20145</v>
      </c>
    </row>
    <row r="133299" spans="1:10" x14ac:dyDescent="0.35">
      <c r="A133299">
        <v>2018</v>
      </c>
      <c r="B133299" t="s">
        <v>184</v>
      </c>
      <c r="C133299" t="s">
        <v>44</v>
      </c>
      <c r="D133299" s="5">
        <v>43075</v>
      </c>
      <c r="E133299">
        <v>5</v>
      </c>
      <c r="F133299" t="s">
        <v>152</v>
      </c>
      <c r="G133299" s="5">
        <v>43087</v>
      </c>
      <c r="H133299" t="s">
        <v>188</v>
      </c>
      <c r="I133299" t="s">
        <v>138882</v>
      </c>
      <c r="J133299" t="s">
        <v>19825</v>
      </c>
    </row>
    <row r="133300" spans="1:10" x14ac:dyDescent="0.35">
      <c r="A133300">
        <v>2018</v>
      </c>
      <c r="B133300" t="s">
        <v>184</v>
      </c>
      <c r="C133300" t="s">
        <v>44</v>
      </c>
      <c r="D133300" s="5">
        <v>43075</v>
      </c>
      <c r="E133300">
        <v>5</v>
      </c>
      <c r="F133300" t="s">
        <v>152</v>
      </c>
      <c r="G133300" s="5">
        <v>43087</v>
      </c>
      <c r="H133300" t="s">
        <v>188</v>
      </c>
      <c r="I133300" t="s">
        <v>138882</v>
      </c>
      <c r="J133300" t="s">
        <v>19896</v>
      </c>
    </row>
    <row r="133301" spans="1:10" x14ac:dyDescent="0.35">
      <c r="A133301">
        <v>2018</v>
      </c>
      <c r="B133301" t="s">
        <v>184</v>
      </c>
      <c r="C133301" t="s">
        <v>44</v>
      </c>
      <c r="D133301" s="5">
        <v>43075</v>
      </c>
      <c r="E133301">
        <v>5</v>
      </c>
      <c r="F133301" t="s">
        <v>152</v>
      </c>
      <c r="G133301" s="5">
        <v>43087</v>
      </c>
      <c r="H133301" t="s">
        <v>188</v>
      </c>
      <c r="I133301" t="s">
        <v>138882</v>
      </c>
      <c r="J133301" t="s">
        <v>19979</v>
      </c>
    </row>
    <row r="133302" spans="1:10" x14ac:dyDescent="0.35">
      <c r="A133302">
        <v>2018</v>
      </c>
      <c r="B133302" t="s">
        <v>184</v>
      </c>
      <c r="C133302" t="s">
        <v>44</v>
      </c>
      <c r="D133302" s="5">
        <v>43075</v>
      </c>
      <c r="E133302">
        <v>5</v>
      </c>
      <c r="F133302" t="s">
        <v>152</v>
      </c>
      <c r="G133302" s="5">
        <v>43088</v>
      </c>
      <c r="H133302" t="s">
        <v>188</v>
      </c>
      <c r="I133302" t="s">
        <v>138882</v>
      </c>
      <c r="J133302" t="s">
        <v>19766</v>
      </c>
    </row>
    <row r="133303" spans="1:10" x14ac:dyDescent="0.35">
      <c r="A133303">
        <v>2018</v>
      </c>
      <c r="B133303" t="s">
        <v>184</v>
      </c>
      <c r="C133303" t="s">
        <v>44</v>
      </c>
      <c r="D133303" s="5">
        <v>43075</v>
      </c>
      <c r="E133303">
        <v>5</v>
      </c>
      <c r="F133303" t="s">
        <v>152</v>
      </c>
      <c r="G133303" s="5">
        <v>43089</v>
      </c>
      <c r="H133303" t="s">
        <v>188</v>
      </c>
      <c r="I133303" t="s">
        <v>138887</v>
      </c>
      <c r="J133303" t="s">
        <v>19975</v>
      </c>
    </row>
    <row r="133304" spans="1:10" x14ac:dyDescent="0.35">
      <c r="A133304">
        <v>2018</v>
      </c>
      <c r="B133304" t="s">
        <v>184</v>
      </c>
      <c r="C133304" t="s">
        <v>44</v>
      </c>
      <c r="D133304" s="5">
        <v>43075</v>
      </c>
      <c r="E133304">
        <v>5</v>
      </c>
      <c r="F133304" t="s">
        <v>152</v>
      </c>
      <c r="G133304" s="5">
        <v>43089</v>
      </c>
      <c r="H133304" t="s">
        <v>188</v>
      </c>
      <c r="I133304" s="2" t="s">
        <v>138876</v>
      </c>
      <c r="J133304" t="s">
        <v>19984</v>
      </c>
    </row>
    <row r="133305" spans="1:10" x14ac:dyDescent="0.35">
      <c r="A133305">
        <v>2018</v>
      </c>
      <c r="B133305" t="s">
        <v>184</v>
      </c>
      <c r="C133305" t="s">
        <v>44</v>
      </c>
      <c r="D133305" s="5">
        <v>43075</v>
      </c>
      <c r="E133305">
        <v>5</v>
      </c>
      <c r="F133305" t="s">
        <v>152</v>
      </c>
      <c r="G133305" s="5">
        <v>43104</v>
      </c>
      <c r="H133305" t="s">
        <v>188</v>
      </c>
      <c r="I133305" s="2" t="s">
        <v>138876</v>
      </c>
      <c r="J133305" t="s">
        <v>20144</v>
      </c>
    </row>
    <row r="133306" spans="1:10" x14ac:dyDescent="0.35">
      <c r="A133306">
        <v>2018</v>
      </c>
      <c r="B133306" t="s">
        <v>184</v>
      </c>
      <c r="C133306" t="s">
        <v>44</v>
      </c>
      <c r="D133306" s="5">
        <v>43075</v>
      </c>
      <c r="E133306">
        <v>5</v>
      </c>
      <c r="F133306" t="s">
        <v>152</v>
      </c>
      <c r="G133306" s="5">
        <v>43115</v>
      </c>
      <c r="H133306" t="s">
        <v>188</v>
      </c>
      <c r="I133306" t="s">
        <v>138882</v>
      </c>
      <c r="J133306" t="s">
        <v>19826</v>
      </c>
    </row>
    <row r="133307" spans="1:10" x14ac:dyDescent="0.35">
      <c r="A133307">
        <v>2018</v>
      </c>
      <c r="B133307" t="s">
        <v>184</v>
      </c>
      <c r="C133307" t="s">
        <v>44</v>
      </c>
      <c r="D133307" s="5">
        <v>43075</v>
      </c>
      <c r="E133307">
        <v>5</v>
      </c>
      <c r="F133307" t="s">
        <v>152</v>
      </c>
      <c r="G133307" s="5">
        <v>43123</v>
      </c>
      <c r="H133307" t="s">
        <v>188</v>
      </c>
      <c r="I133307" s="2" t="s">
        <v>138889</v>
      </c>
      <c r="J133307" t="s">
        <v>20134</v>
      </c>
    </row>
    <row r="133308" spans="1:10" x14ac:dyDescent="0.35">
      <c r="A133308">
        <v>2018</v>
      </c>
      <c r="B133308" t="s">
        <v>184</v>
      </c>
      <c r="C133308" t="s">
        <v>44</v>
      </c>
      <c r="D133308" s="5">
        <v>43075</v>
      </c>
      <c r="E133308">
        <v>5</v>
      </c>
      <c r="F133308" t="s">
        <v>152</v>
      </c>
      <c r="G133308" s="5">
        <v>43143</v>
      </c>
      <c r="H133308" t="s">
        <v>188</v>
      </c>
      <c r="I133308" s="2" t="s">
        <v>138881</v>
      </c>
      <c r="J133308" t="s">
        <v>19932</v>
      </c>
    </row>
    <row r="133309" spans="1:10" x14ac:dyDescent="0.35">
      <c r="A133309">
        <v>2018</v>
      </c>
      <c r="B133309" t="s">
        <v>184</v>
      </c>
      <c r="C133309" t="s">
        <v>44</v>
      </c>
      <c r="D133309" s="5">
        <v>43075</v>
      </c>
      <c r="E133309">
        <v>5</v>
      </c>
      <c r="F133309" t="s">
        <v>152</v>
      </c>
      <c r="G133309" s="5">
        <v>43144</v>
      </c>
      <c r="H133309" t="s">
        <v>188</v>
      </c>
      <c r="I133309" s="2" t="s">
        <v>138889</v>
      </c>
      <c r="J133309" t="s">
        <v>20077</v>
      </c>
    </row>
    <row r="133310" spans="1:10" x14ac:dyDescent="0.35">
      <c r="A133310">
        <v>2018</v>
      </c>
      <c r="B133310" t="s">
        <v>184</v>
      </c>
      <c r="C133310" t="s">
        <v>44</v>
      </c>
      <c r="D133310" s="5">
        <v>43075</v>
      </c>
      <c r="E133310">
        <v>5</v>
      </c>
      <c r="F133310" t="s">
        <v>152</v>
      </c>
      <c r="G133310" s="5">
        <v>43144</v>
      </c>
      <c r="H133310" t="s">
        <v>188</v>
      </c>
      <c r="I133310" s="2" t="s">
        <v>138889</v>
      </c>
      <c r="J133310" t="s">
        <v>19823</v>
      </c>
    </row>
    <row r="133311" spans="1:10" x14ac:dyDescent="0.35">
      <c r="A133311">
        <v>2018</v>
      </c>
      <c r="B133311" t="s">
        <v>184</v>
      </c>
      <c r="C133311" t="s">
        <v>44</v>
      </c>
      <c r="D133311" s="5">
        <v>43075</v>
      </c>
      <c r="E133311">
        <v>5</v>
      </c>
      <c r="F133311" t="s">
        <v>152</v>
      </c>
      <c r="G133311" s="5">
        <v>43172</v>
      </c>
      <c r="H133311" t="s">
        <v>188</v>
      </c>
      <c r="I133311" s="2" t="s">
        <v>138879</v>
      </c>
      <c r="J133311" t="s">
        <v>20009</v>
      </c>
    </row>
    <row r="133312" spans="1:10" x14ac:dyDescent="0.35">
      <c r="A133312">
        <v>2018</v>
      </c>
      <c r="B133312" t="s">
        <v>184</v>
      </c>
      <c r="C133312" t="s">
        <v>44</v>
      </c>
      <c r="D133312" s="5">
        <v>43075</v>
      </c>
      <c r="E133312">
        <v>5</v>
      </c>
      <c r="F133312" t="s">
        <v>152</v>
      </c>
      <c r="G133312" s="5">
        <v>43206</v>
      </c>
      <c r="H133312" t="s">
        <v>188</v>
      </c>
      <c r="I133312" s="2" t="s">
        <v>138889</v>
      </c>
      <c r="J133312" t="s">
        <v>20128</v>
      </c>
    </row>
    <row r="133313" spans="1:10" x14ac:dyDescent="0.35">
      <c r="A133313">
        <v>2018</v>
      </c>
      <c r="B133313" t="s">
        <v>184</v>
      </c>
      <c r="C133313" t="s">
        <v>44</v>
      </c>
      <c r="D133313" s="5">
        <v>43075</v>
      </c>
      <c r="E133313">
        <v>5</v>
      </c>
      <c r="F133313" t="s">
        <v>188</v>
      </c>
      <c r="G133313" s="5">
        <v>43129</v>
      </c>
      <c r="H133313" t="s">
        <v>190</v>
      </c>
      <c r="I133313" s="2" t="s">
        <v>138889</v>
      </c>
      <c r="J133313" t="s">
        <v>19878</v>
      </c>
    </row>
    <row r="133314" spans="1:10" x14ac:dyDescent="0.35">
      <c r="A133314">
        <v>2018</v>
      </c>
      <c r="B133314" t="s">
        <v>184</v>
      </c>
      <c r="C133314" t="s">
        <v>44</v>
      </c>
      <c r="D133314" s="5">
        <v>43075</v>
      </c>
      <c r="E133314">
        <v>5</v>
      </c>
      <c r="F133314" t="s">
        <v>188</v>
      </c>
      <c r="G133314" s="5">
        <v>43138</v>
      </c>
      <c r="H133314" t="s">
        <v>190</v>
      </c>
      <c r="I133314" s="2" t="s">
        <v>138893</v>
      </c>
      <c r="J133314" t="s">
        <v>19893</v>
      </c>
    </row>
    <row r="133315" spans="1:10" x14ac:dyDescent="0.35">
      <c r="A133315">
        <v>2018</v>
      </c>
      <c r="B133315" t="s">
        <v>184</v>
      </c>
      <c r="C133315" t="s">
        <v>44</v>
      </c>
      <c r="D133315" s="5">
        <v>43075</v>
      </c>
      <c r="E133315">
        <v>5</v>
      </c>
      <c r="F133315" t="s">
        <v>188</v>
      </c>
      <c r="G133315" s="5">
        <v>43324</v>
      </c>
      <c r="H133315" t="s">
        <v>190</v>
      </c>
      <c r="I133315" s="2" t="s">
        <v>138878</v>
      </c>
      <c r="J133315" t="s">
        <v>20041</v>
      </c>
    </row>
    <row r="133316" spans="1:10" x14ac:dyDescent="0.35">
      <c r="A133316">
        <v>2018</v>
      </c>
      <c r="B133316" t="s">
        <v>184</v>
      </c>
      <c r="C133316" t="s">
        <v>44</v>
      </c>
      <c r="D133316" s="5">
        <v>43075</v>
      </c>
      <c r="E133316">
        <v>5</v>
      </c>
      <c r="F133316" t="s">
        <v>188</v>
      </c>
      <c r="G133316" s="5">
        <v>43324</v>
      </c>
      <c r="H133316" t="s">
        <v>190</v>
      </c>
      <c r="I133316" s="2" t="s">
        <v>138889</v>
      </c>
      <c r="J133316" t="s">
        <v>20132</v>
      </c>
    </row>
    <row r="133317" spans="1:10" x14ac:dyDescent="0.35">
      <c r="A133317">
        <v>2018</v>
      </c>
      <c r="B133317" t="s">
        <v>184</v>
      </c>
      <c r="C133317" t="s">
        <v>44</v>
      </c>
      <c r="D133317" s="5">
        <v>43075</v>
      </c>
      <c r="E133317">
        <v>5</v>
      </c>
      <c r="F133317" t="s">
        <v>188</v>
      </c>
      <c r="G133317" s="5">
        <v>43325</v>
      </c>
      <c r="H133317" t="s">
        <v>190</v>
      </c>
      <c r="I133317" s="2" t="s">
        <v>138878</v>
      </c>
      <c r="J133317" t="s">
        <v>20221</v>
      </c>
    </row>
    <row r="133318" spans="1:10" x14ac:dyDescent="0.35">
      <c r="A133318">
        <v>2018</v>
      </c>
      <c r="B133318" t="s">
        <v>184</v>
      </c>
      <c r="C133318" t="s">
        <v>44</v>
      </c>
      <c r="D133318" s="5">
        <v>43075</v>
      </c>
      <c r="E133318">
        <v>5</v>
      </c>
      <c r="F133318" t="s">
        <v>188</v>
      </c>
      <c r="G133318" s="5">
        <v>43325</v>
      </c>
      <c r="H133318" t="s">
        <v>190</v>
      </c>
      <c r="I133318" t="s">
        <v>45</v>
      </c>
      <c r="J133318" t="s">
        <v>19876</v>
      </c>
    </row>
    <row r="133319" spans="1:10" x14ac:dyDescent="0.35">
      <c r="A133319">
        <v>2018</v>
      </c>
      <c r="B133319" t="s">
        <v>184</v>
      </c>
      <c r="C133319" t="s">
        <v>44</v>
      </c>
      <c r="D133319" s="5">
        <v>43075</v>
      </c>
      <c r="E133319">
        <v>5</v>
      </c>
      <c r="F133319" t="s">
        <v>188</v>
      </c>
      <c r="G133319" s="5">
        <v>43325</v>
      </c>
      <c r="H133319" t="s">
        <v>190</v>
      </c>
      <c r="I133319" s="2" t="s">
        <v>138889</v>
      </c>
      <c r="J133319" t="s">
        <v>19915</v>
      </c>
    </row>
    <row r="133320" spans="1:10" x14ac:dyDescent="0.35">
      <c r="A133320">
        <v>2018</v>
      </c>
      <c r="B133320" t="s">
        <v>184</v>
      </c>
      <c r="C133320" t="s">
        <v>44</v>
      </c>
      <c r="D133320" s="5">
        <v>43075</v>
      </c>
      <c r="E133320">
        <v>5</v>
      </c>
      <c r="F133320" t="s">
        <v>188</v>
      </c>
      <c r="G133320" s="5">
        <v>43326</v>
      </c>
      <c r="H133320" t="s">
        <v>190</v>
      </c>
      <c r="I133320" t="s">
        <v>138887</v>
      </c>
      <c r="J133320" t="s">
        <v>19899</v>
      </c>
    </row>
    <row r="133321" spans="1:10" x14ac:dyDescent="0.35">
      <c r="A133321">
        <v>2018</v>
      </c>
      <c r="B133321" t="s">
        <v>184</v>
      </c>
      <c r="C133321" t="s">
        <v>44</v>
      </c>
      <c r="D133321" s="5">
        <v>43075</v>
      </c>
      <c r="E133321">
        <v>5</v>
      </c>
      <c r="F133321" t="s">
        <v>188</v>
      </c>
      <c r="G133321" s="5">
        <v>43326</v>
      </c>
      <c r="H133321" t="s">
        <v>190</v>
      </c>
      <c r="I133321" s="2" t="s">
        <v>138878</v>
      </c>
      <c r="J133321" t="s">
        <v>20039</v>
      </c>
    </row>
    <row r="133322" spans="1:10" x14ac:dyDescent="0.35">
      <c r="A133322">
        <v>2018</v>
      </c>
      <c r="B133322" t="s">
        <v>184</v>
      </c>
      <c r="C133322" t="s">
        <v>44</v>
      </c>
      <c r="D133322" s="5">
        <v>43075</v>
      </c>
      <c r="E133322">
        <v>5</v>
      </c>
      <c r="F133322" t="s">
        <v>188</v>
      </c>
      <c r="G133322" s="5">
        <v>43327</v>
      </c>
      <c r="H133322" t="s">
        <v>190</v>
      </c>
      <c r="I133322" s="2" t="s">
        <v>138879</v>
      </c>
      <c r="J133322" t="s">
        <v>20111</v>
      </c>
    </row>
    <row r="133323" spans="1:10" x14ac:dyDescent="0.35">
      <c r="A133323">
        <v>2018</v>
      </c>
      <c r="B133323" t="s">
        <v>184</v>
      </c>
      <c r="C133323" t="s">
        <v>44</v>
      </c>
      <c r="D133323" s="5">
        <v>43075</v>
      </c>
      <c r="E133323">
        <v>5</v>
      </c>
      <c r="F133323" t="s">
        <v>152</v>
      </c>
      <c r="G133323" s="5">
        <v>43129</v>
      </c>
      <c r="H133323" t="s">
        <v>188</v>
      </c>
      <c r="I133323" t="s">
        <v>138882</v>
      </c>
      <c r="J133323" t="s">
        <v>19933</v>
      </c>
    </row>
    <row r="133324" spans="1:10" x14ac:dyDescent="0.35">
      <c r="A133324">
        <v>2018</v>
      </c>
      <c r="B133324" t="s">
        <v>184</v>
      </c>
      <c r="C133324" t="s">
        <v>44</v>
      </c>
      <c r="D133324" s="5">
        <v>43075</v>
      </c>
      <c r="E133324">
        <v>5</v>
      </c>
      <c r="F133324" t="s">
        <v>152</v>
      </c>
      <c r="G133324" s="5">
        <v>43323</v>
      </c>
      <c r="H133324" t="s">
        <v>188</v>
      </c>
      <c r="I133324" s="2" t="s">
        <v>138878</v>
      </c>
      <c r="J133324" t="s">
        <v>20204</v>
      </c>
    </row>
    <row r="133325" spans="1:10" x14ac:dyDescent="0.35">
      <c r="A133325">
        <v>2018</v>
      </c>
      <c r="B133325" t="s">
        <v>184</v>
      </c>
      <c r="C133325" t="s">
        <v>44</v>
      </c>
      <c r="D133325" s="5">
        <v>43075</v>
      </c>
      <c r="E133325">
        <v>5</v>
      </c>
      <c r="F133325" t="s">
        <v>152</v>
      </c>
      <c r="G133325" s="5">
        <v>43323</v>
      </c>
      <c r="H133325" t="s">
        <v>188</v>
      </c>
      <c r="I133325" t="s">
        <v>138882</v>
      </c>
      <c r="J133325" t="s">
        <v>19769</v>
      </c>
    </row>
    <row r="133326" spans="1:10" x14ac:dyDescent="0.35">
      <c r="A133326">
        <v>2018</v>
      </c>
      <c r="B133326" t="s">
        <v>184</v>
      </c>
      <c r="C133326" t="s">
        <v>44</v>
      </c>
      <c r="D133326" s="5">
        <v>43075</v>
      </c>
      <c r="E133326">
        <v>5</v>
      </c>
      <c r="F133326" t="s">
        <v>152</v>
      </c>
      <c r="G133326" s="5">
        <v>43323</v>
      </c>
      <c r="H133326" t="s">
        <v>188</v>
      </c>
      <c r="I133326" t="s">
        <v>138882</v>
      </c>
      <c r="J133326" t="s">
        <v>19776</v>
      </c>
    </row>
    <row r="133327" spans="1:10" x14ac:dyDescent="0.35">
      <c r="A133327">
        <v>2018</v>
      </c>
      <c r="B133327" t="s">
        <v>184</v>
      </c>
      <c r="C133327" t="s">
        <v>44</v>
      </c>
      <c r="D133327" s="5">
        <v>43075</v>
      </c>
      <c r="E133327">
        <v>5</v>
      </c>
      <c r="F133327" t="s">
        <v>152</v>
      </c>
      <c r="G133327" s="5">
        <v>43323</v>
      </c>
      <c r="H133327" t="s">
        <v>188</v>
      </c>
      <c r="I133327" t="s">
        <v>138882</v>
      </c>
      <c r="J133327" t="s">
        <v>20096</v>
      </c>
    </row>
    <row r="133328" spans="1:10" x14ac:dyDescent="0.35">
      <c r="A133328">
        <v>2018</v>
      </c>
      <c r="B133328" t="s">
        <v>184</v>
      </c>
      <c r="C133328" t="s">
        <v>44</v>
      </c>
      <c r="D133328" s="5">
        <v>43076</v>
      </c>
      <c r="E133328">
        <v>1</v>
      </c>
      <c r="F133328" t="s">
        <v>152</v>
      </c>
      <c r="G133328" s="5">
        <v>43079</v>
      </c>
      <c r="H133328" t="s">
        <v>188</v>
      </c>
      <c r="I133328" s="2" t="s">
        <v>138878</v>
      </c>
      <c r="J133328" t="s">
        <v>20383</v>
      </c>
    </row>
    <row r="133329" spans="1:10" x14ac:dyDescent="0.35">
      <c r="A133329">
        <v>2018</v>
      </c>
      <c r="B133329" t="s">
        <v>184</v>
      </c>
      <c r="C133329" t="s">
        <v>44</v>
      </c>
      <c r="D133329" s="5">
        <v>43076</v>
      </c>
      <c r="E133329">
        <v>1</v>
      </c>
      <c r="F133329" t="s">
        <v>152</v>
      </c>
      <c r="G133329" s="5">
        <v>43079</v>
      </c>
      <c r="H133329" t="s">
        <v>188</v>
      </c>
      <c r="I133329" t="s">
        <v>138882</v>
      </c>
      <c r="J133329" t="s">
        <v>20222</v>
      </c>
    </row>
    <row r="133330" spans="1:10" x14ac:dyDescent="0.35">
      <c r="A133330">
        <v>2018</v>
      </c>
      <c r="B133330" t="s">
        <v>184</v>
      </c>
      <c r="C133330" t="s">
        <v>44</v>
      </c>
      <c r="D133330" s="5">
        <v>43076</v>
      </c>
      <c r="E133330">
        <v>1</v>
      </c>
      <c r="F133330" t="s">
        <v>152</v>
      </c>
      <c r="G133330" s="5">
        <v>43079</v>
      </c>
      <c r="H133330" t="s">
        <v>188</v>
      </c>
      <c r="I133330" s="2" t="s">
        <v>138891</v>
      </c>
      <c r="J133330" t="s">
        <v>20295</v>
      </c>
    </row>
    <row r="133331" spans="1:10" x14ac:dyDescent="0.35">
      <c r="A133331">
        <v>2018</v>
      </c>
      <c r="B133331" t="s">
        <v>184</v>
      </c>
      <c r="C133331" t="s">
        <v>44</v>
      </c>
      <c r="D133331" s="5">
        <v>43076</v>
      </c>
      <c r="E133331">
        <v>1</v>
      </c>
      <c r="F133331" t="s">
        <v>152</v>
      </c>
      <c r="G133331" s="5">
        <v>43079</v>
      </c>
      <c r="H133331" t="s">
        <v>188</v>
      </c>
      <c r="I133331" s="2" t="s">
        <v>138891</v>
      </c>
      <c r="J133331" t="s">
        <v>20624</v>
      </c>
    </row>
    <row r="133332" spans="1:10" x14ac:dyDescent="0.35">
      <c r="A133332">
        <v>2018</v>
      </c>
      <c r="B133332" t="s">
        <v>184</v>
      </c>
      <c r="C133332" t="s">
        <v>44</v>
      </c>
      <c r="D133332" s="5">
        <v>43076</v>
      </c>
      <c r="E133332">
        <v>1</v>
      </c>
      <c r="F133332" t="s">
        <v>152</v>
      </c>
      <c r="G133332" s="5">
        <v>43079</v>
      </c>
      <c r="H133332" t="s">
        <v>188</v>
      </c>
      <c r="I133332" s="2" t="s">
        <v>138891</v>
      </c>
      <c r="J133332" t="s">
        <v>20374</v>
      </c>
    </row>
    <row r="133333" spans="1:10" x14ac:dyDescent="0.35">
      <c r="A133333">
        <v>2018</v>
      </c>
      <c r="B133333" t="s">
        <v>184</v>
      </c>
      <c r="C133333" t="s">
        <v>44</v>
      </c>
      <c r="D133333" s="5">
        <v>43076</v>
      </c>
      <c r="E133333">
        <v>1</v>
      </c>
      <c r="F133333" t="s">
        <v>152</v>
      </c>
      <c r="G133333" s="5">
        <v>43079</v>
      </c>
      <c r="H133333" t="s">
        <v>188</v>
      </c>
      <c r="I133333" s="2" t="s">
        <v>138892</v>
      </c>
      <c r="J133333" t="s">
        <v>20395</v>
      </c>
    </row>
    <row r="133334" spans="1:10" x14ac:dyDescent="0.35">
      <c r="A133334">
        <v>2018</v>
      </c>
      <c r="B133334" t="s">
        <v>184</v>
      </c>
      <c r="C133334" t="s">
        <v>44</v>
      </c>
      <c r="D133334" s="5">
        <v>43076</v>
      </c>
      <c r="E133334">
        <v>1</v>
      </c>
      <c r="F133334" t="s">
        <v>152</v>
      </c>
      <c r="G133334" s="5">
        <v>43079</v>
      </c>
      <c r="H133334" t="s">
        <v>188</v>
      </c>
      <c r="I133334" s="2" t="s">
        <v>138892</v>
      </c>
      <c r="J133334" t="s">
        <v>20260</v>
      </c>
    </row>
    <row r="133335" spans="1:10" x14ac:dyDescent="0.35">
      <c r="A133335">
        <v>2018</v>
      </c>
      <c r="B133335" t="s">
        <v>184</v>
      </c>
      <c r="C133335" t="s">
        <v>44</v>
      </c>
      <c r="D133335" s="5">
        <v>43076</v>
      </c>
      <c r="E133335">
        <v>1</v>
      </c>
      <c r="F133335" t="s">
        <v>152</v>
      </c>
      <c r="G133335" s="5">
        <v>43082</v>
      </c>
      <c r="H133335" t="s">
        <v>188</v>
      </c>
      <c r="I133335" s="2" t="s">
        <v>138876</v>
      </c>
      <c r="J133335" t="s">
        <v>20205</v>
      </c>
    </row>
    <row r="133336" spans="1:10" x14ac:dyDescent="0.35">
      <c r="A133336">
        <v>2018</v>
      </c>
      <c r="B133336" t="s">
        <v>184</v>
      </c>
      <c r="C133336" t="s">
        <v>44</v>
      </c>
      <c r="D133336" s="5">
        <v>43076</v>
      </c>
      <c r="E133336">
        <v>1</v>
      </c>
      <c r="F133336" t="s">
        <v>152</v>
      </c>
      <c r="G133336" s="5">
        <v>43082</v>
      </c>
      <c r="H133336" t="s">
        <v>188</v>
      </c>
      <c r="I133336" s="2" t="s">
        <v>138876</v>
      </c>
      <c r="J133336" t="s">
        <v>20502</v>
      </c>
    </row>
    <row r="133337" spans="1:10" x14ac:dyDescent="0.35">
      <c r="A133337">
        <v>2018</v>
      </c>
      <c r="B133337" t="s">
        <v>184</v>
      </c>
      <c r="C133337" t="s">
        <v>44</v>
      </c>
      <c r="D133337" s="5">
        <v>43076</v>
      </c>
      <c r="E133337">
        <v>1</v>
      </c>
      <c r="F133337" t="s">
        <v>152</v>
      </c>
      <c r="G133337" s="5">
        <v>43082</v>
      </c>
      <c r="H133337" t="s">
        <v>188</v>
      </c>
      <c r="I133337" s="2" t="s">
        <v>138876</v>
      </c>
      <c r="J133337" t="s">
        <v>20291</v>
      </c>
    </row>
    <row r="133338" spans="1:10" x14ac:dyDescent="0.35">
      <c r="A133338">
        <v>2018</v>
      </c>
      <c r="B133338" t="s">
        <v>184</v>
      </c>
      <c r="C133338" t="s">
        <v>44</v>
      </c>
      <c r="D133338" s="5">
        <v>43076</v>
      </c>
      <c r="E133338">
        <v>1</v>
      </c>
      <c r="F133338" t="s">
        <v>152</v>
      </c>
      <c r="G133338" s="5">
        <v>43082</v>
      </c>
      <c r="H133338" t="s">
        <v>188</v>
      </c>
      <c r="I133338" s="2" t="s">
        <v>138880</v>
      </c>
      <c r="J133338" t="s">
        <v>20474</v>
      </c>
    </row>
    <row r="133339" spans="1:10" x14ac:dyDescent="0.35">
      <c r="A133339">
        <v>2018</v>
      </c>
      <c r="B133339" t="s">
        <v>184</v>
      </c>
      <c r="C133339" t="s">
        <v>44</v>
      </c>
      <c r="D133339" s="5">
        <v>43076</v>
      </c>
      <c r="E133339">
        <v>1</v>
      </c>
      <c r="F133339" t="s">
        <v>152</v>
      </c>
      <c r="G133339" s="5">
        <v>43082</v>
      </c>
      <c r="H133339" t="s">
        <v>188</v>
      </c>
      <c r="I133339" t="s">
        <v>138882</v>
      </c>
      <c r="J133339" t="s">
        <v>20394</v>
      </c>
    </row>
    <row r="133340" spans="1:10" x14ac:dyDescent="0.35">
      <c r="A133340">
        <v>2018</v>
      </c>
      <c r="B133340" t="s">
        <v>184</v>
      </c>
      <c r="C133340" t="s">
        <v>44</v>
      </c>
      <c r="D133340" s="5">
        <v>43076</v>
      </c>
      <c r="E133340">
        <v>1</v>
      </c>
      <c r="F133340" t="s">
        <v>152</v>
      </c>
      <c r="G133340" s="5">
        <v>43082</v>
      </c>
      <c r="H133340" t="s">
        <v>188</v>
      </c>
      <c r="I133340" s="2" t="s">
        <v>138892</v>
      </c>
      <c r="J133340" t="s">
        <v>20380</v>
      </c>
    </row>
    <row r="133341" spans="1:10" x14ac:dyDescent="0.35">
      <c r="A133341">
        <v>2018</v>
      </c>
      <c r="B133341" t="s">
        <v>184</v>
      </c>
      <c r="C133341" t="s">
        <v>44</v>
      </c>
      <c r="D133341" s="5">
        <v>43076</v>
      </c>
      <c r="E133341">
        <v>1</v>
      </c>
      <c r="F133341" t="s">
        <v>152</v>
      </c>
      <c r="G133341" s="5">
        <v>43083</v>
      </c>
      <c r="H133341" t="s">
        <v>188</v>
      </c>
      <c r="I133341" t="s">
        <v>138887</v>
      </c>
      <c r="J133341" t="s">
        <v>20482</v>
      </c>
    </row>
    <row r="133342" spans="1:10" x14ac:dyDescent="0.35">
      <c r="A133342">
        <v>2018</v>
      </c>
      <c r="B133342" t="s">
        <v>184</v>
      </c>
      <c r="C133342" t="s">
        <v>44</v>
      </c>
      <c r="D133342" s="5">
        <v>43076</v>
      </c>
      <c r="E133342">
        <v>1</v>
      </c>
      <c r="F133342" t="s">
        <v>152</v>
      </c>
      <c r="G133342" s="5">
        <v>43083</v>
      </c>
      <c r="H133342" t="s">
        <v>188</v>
      </c>
      <c r="I133342" t="s">
        <v>138887</v>
      </c>
      <c r="J133342" t="s">
        <v>20511</v>
      </c>
    </row>
    <row r="133343" spans="1:10" x14ac:dyDescent="0.35">
      <c r="A133343">
        <v>2018</v>
      </c>
      <c r="B133343" t="s">
        <v>184</v>
      </c>
      <c r="C133343" t="s">
        <v>44</v>
      </c>
      <c r="D133343" s="5">
        <v>43076</v>
      </c>
      <c r="E133343">
        <v>1</v>
      </c>
      <c r="F133343" t="s">
        <v>152</v>
      </c>
      <c r="G133343" s="5">
        <v>43083</v>
      </c>
      <c r="H133343" t="s">
        <v>188</v>
      </c>
      <c r="I133343" s="2" t="s">
        <v>138880</v>
      </c>
      <c r="J133343" t="s">
        <v>20601</v>
      </c>
    </row>
    <row r="133344" spans="1:10" x14ac:dyDescent="0.35">
      <c r="A133344">
        <v>2018</v>
      </c>
      <c r="B133344" t="s">
        <v>184</v>
      </c>
      <c r="C133344" t="s">
        <v>44</v>
      </c>
      <c r="D133344" s="5">
        <v>43076</v>
      </c>
      <c r="E133344">
        <v>1</v>
      </c>
      <c r="F133344" t="s">
        <v>152</v>
      </c>
      <c r="G133344" s="5">
        <v>43083</v>
      </c>
      <c r="H133344" t="s">
        <v>188</v>
      </c>
      <c r="I133344" t="s">
        <v>45</v>
      </c>
      <c r="J133344" t="s">
        <v>20387</v>
      </c>
    </row>
    <row r="133345" spans="1:10" x14ac:dyDescent="0.35">
      <c r="A133345">
        <v>2018</v>
      </c>
      <c r="B133345" t="s">
        <v>184</v>
      </c>
      <c r="C133345" t="s">
        <v>44</v>
      </c>
      <c r="D133345" s="5">
        <v>43076</v>
      </c>
      <c r="E133345">
        <v>1</v>
      </c>
      <c r="F133345" t="s">
        <v>152</v>
      </c>
      <c r="G133345" s="5">
        <v>43083</v>
      </c>
      <c r="H133345" t="s">
        <v>188</v>
      </c>
      <c r="I133345" t="s">
        <v>45</v>
      </c>
      <c r="J133345" t="s">
        <v>20463</v>
      </c>
    </row>
    <row r="133346" spans="1:10" x14ac:dyDescent="0.35">
      <c r="A133346">
        <v>2018</v>
      </c>
      <c r="B133346" t="s">
        <v>184</v>
      </c>
      <c r="C133346" t="s">
        <v>44</v>
      </c>
      <c r="D133346" s="5">
        <v>43076</v>
      </c>
      <c r="E133346">
        <v>1</v>
      </c>
      <c r="F133346" t="s">
        <v>152</v>
      </c>
      <c r="G133346" s="5">
        <v>43083</v>
      </c>
      <c r="H133346" t="s">
        <v>188</v>
      </c>
      <c r="I133346" t="s">
        <v>45</v>
      </c>
      <c r="J133346" t="s">
        <v>20471</v>
      </c>
    </row>
    <row r="133347" spans="1:10" x14ac:dyDescent="0.35">
      <c r="A133347">
        <v>2018</v>
      </c>
      <c r="B133347" t="s">
        <v>184</v>
      </c>
      <c r="C133347" t="s">
        <v>44</v>
      </c>
      <c r="D133347" s="5">
        <v>43076</v>
      </c>
      <c r="E133347">
        <v>1</v>
      </c>
      <c r="F133347" t="s">
        <v>152</v>
      </c>
      <c r="G133347" s="5">
        <v>43086</v>
      </c>
      <c r="H133347" t="s">
        <v>188</v>
      </c>
      <c r="I133347" s="2" t="s">
        <v>138889</v>
      </c>
      <c r="J133347" t="s">
        <v>20273</v>
      </c>
    </row>
    <row r="133348" spans="1:10" x14ac:dyDescent="0.35">
      <c r="A133348">
        <v>2018</v>
      </c>
      <c r="B133348" t="s">
        <v>184</v>
      </c>
      <c r="C133348" t="s">
        <v>44</v>
      </c>
      <c r="D133348" s="5">
        <v>43076</v>
      </c>
      <c r="E133348">
        <v>1</v>
      </c>
      <c r="F133348" t="s">
        <v>152</v>
      </c>
      <c r="G133348" s="5">
        <v>43086</v>
      </c>
      <c r="H133348" t="s">
        <v>188</v>
      </c>
      <c r="I133348" s="2" t="s">
        <v>138889</v>
      </c>
      <c r="J133348" t="s">
        <v>20431</v>
      </c>
    </row>
    <row r="133349" spans="1:10" x14ac:dyDescent="0.35">
      <c r="A133349">
        <v>2018</v>
      </c>
      <c r="B133349" t="s">
        <v>184</v>
      </c>
      <c r="C133349" t="s">
        <v>44</v>
      </c>
      <c r="D133349" s="5">
        <v>43076</v>
      </c>
      <c r="E133349">
        <v>1</v>
      </c>
      <c r="F133349" t="s">
        <v>152</v>
      </c>
      <c r="G133349" s="5">
        <v>43086</v>
      </c>
      <c r="H133349" t="s">
        <v>188</v>
      </c>
      <c r="I133349" s="2" t="s">
        <v>138889</v>
      </c>
      <c r="J133349" t="s">
        <v>20478</v>
      </c>
    </row>
    <row r="133350" spans="1:10" x14ac:dyDescent="0.35">
      <c r="A133350">
        <v>2018</v>
      </c>
      <c r="B133350" t="s">
        <v>184</v>
      </c>
      <c r="C133350" t="s">
        <v>44</v>
      </c>
      <c r="D133350" s="5">
        <v>43076</v>
      </c>
      <c r="E133350">
        <v>1</v>
      </c>
      <c r="F133350" t="s">
        <v>152</v>
      </c>
      <c r="G133350" s="5">
        <v>43086</v>
      </c>
      <c r="H133350" t="s">
        <v>188</v>
      </c>
      <c r="I133350" s="2" t="s">
        <v>138890</v>
      </c>
      <c r="J133350" t="s">
        <v>20253</v>
      </c>
    </row>
    <row r="133351" spans="1:10" x14ac:dyDescent="0.35">
      <c r="A133351">
        <v>2018</v>
      </c>
      <c r="B133351" t="s">
        <v>184</v>
      </c>
      <c r="C133351" t="s">
        <v>44</v>
      </c>
      <c r="D133351" s="5">
        <v>43076</v>
      </c>
      <c r="E133351">
        <v>1</v>
      </c>
      <c r="F133351" t="s">
        <v>152</v>
      </c>
      <c r="G133351" s="5">
        <v>43087</v>
      </c>
      <c r="H133351" t="s">
        <v>188</v>
      </c>
      <c r="I133351" t="s">
        <v>138882</v>
      </c>
      <c r="J133351" t="s">
        <v>20262</v>
      </c>
    </row>
    <row r="133352" spans="1:10" x14ac:dyDescent="0.35">
      <c r="A133352">
        <v>2018</v>
      </c>
      <c r="B133352" t="s">
        <v>184</v>
      </c>
      <c r="C133352" t="s">
        <v>44</v>
      </c>
      <c r="D133352" s="5">
        <v>43076</v>
      </c>
      <c r="E133352">
        <v>1</v>
      </c>
      <c r="F133352" t="s">
        <v>152</v>
      </c>
      <c r="G133352" s="5">
        <v>43088</v>
      </c>
      <c r="H133352" t="s">
        <v>188</v>
      </c>
      <c r="I133352" s="2" t="s">
        <v>138892</v>
      </c>
      <c r="J133352" t="s">
        <v>20497</v>
      </c>
    </row>
    <row r="133353" spans="1:10" x14ac:dyDescent="0.35">
      <c r="A133353">
        <v>2018</v>
      </c>
      <c r="B133353" t="s">
        <v>184</v>
      </c>
      <c r="C133353" t="s">
        <v>44</v>
      </c>
      <c r="D133353" s="5">
        <v>43076</v>
      </c>
      <c r="E133353">
        <v>1</v>
      </c>
      <c r="F133353" t="s">
        <v>152</v>
      </c>
      <c r="G133353" s="5">
        <v>43104</v>
      </c>
      <c r="H133353" t="s">
        <v>188</v>
      </c>
      <c r="I133353" t="s">
        <v>138887</v>
      </c>
      <c r="J133353" t="s">
        <v>20196</v>
      </c>
    </row>
    <row r="133354" spans="1:10" x14ac:dyDescent="0.35">
      <c r="A133354">
        <v>2018</v>
      </c>
      <c r="B133354" t="s">
        <v>184</v>
      </c>
      <c r="C133354" t="s">
        <v>44</v>
      </c>
      <c r="D133354" s="5">
        <v>43076</v>
      </c>
      <c r="E133354">
        <v>1</v>
      </c>
      <c r="F133354" t="s">
        <v>152</v>
      </c>
      <c r="G133354" s="5">
        <v>43104</v>
      </c>
      <c r="H133354" t="s">
        <v>188</v>
      </c>
      <c r="I133354" s="2" t="s">
        <v>138876</v>
      </c>
      <c r="J133354" t="s">
        <v>20203</v>
      </c>
    </row>
    <row r="133355" spans="1:10" x14ac:dyDescent="0.35">
      <c r="A133355">
        <v>2018</v>
      </c>
      <c r="B133355" t="s">
        <v>184</v>
      </c>
      <c r="C133355" t="s">
        <v>44</v>
      </c>
      <c r="D133355" s="5">
        <v>43076</v>
      </c>
      <c r="E133355">
        <v>1</v>
      </c>
      <c r="F133355" t="s">
        <v>152</v>
      </c>
      <c r="G133355" s="5">
        <v>43104</v>
      </c>
      <c r="H133355" t="s">
        <v>188</v>
      </c>
      <c r="I133355" s="2" t="s">
        <v>138876</v>
      </c>
      <c r="J133355" t="s">
        <v>20314</v>
      </c>
    </row>
    <row r="133356" spans="1:10" x14ac:dyDescent="0.35">
      <c r="A133356">
        <v>2018</v>
      </c>
      <c r="B133356" t="s">
        <v>184</v>
      </c>
      <c r="C133356" t="s">
        <v>44</v>
      </c>
      <c r="D133356" s="5">
        <v>43076</v>
      </c>
      <c r="E133356">
        <v>1</v>
      </c>
      <c r="F133356" t="s">
        <v>152</v>
      </c>
      <c r="G133356" s="5">
        <v>43104</v>
      </c>
      <c r="H133356" t="s">
        <v>188</v>
      </c>
      <c r="I133356" s="2" t="s">
        <v>138876</v>
      </c>
      <c r="J133356" t="s">
        <v>20462</v>
      </c>
    </row>
    <row r="133357" spans="1:10" x14ac:dyDescent="0.35">
      <c r="A133357">
        <v>2018</v>
      </c>
      <c r="B133357" t="s">
        <v>184</v>
      </c>
      <c r="C133357" t="s">
        <v>44</v>
      </c>
      <c r="D133357" s="5">
        <v>43076</v>
      </c>
      <c r="E133357">
        <v>1</v>
      </c>
      <c r="F133357" t="s">
        <v>152</v>
      </c>
      <c r="G133357" s="5">
        <v>43104</v>
      </c>
      <c r="H133357" t="s">
        <v>188</v>
      </c>
      <c r="I133357" s="2" t="s">
        <v>138876</v>
      </c>
      <c r="J133357" t="s">
        <v>20501</v>
      </c>
    </row>
    <row r="133358" spans="1:10" x14ac:dyDescent="0.35">
      <c r="A133358">
        <v>2018</v>
      </c>
      <c r="B133358" t="s">
        <v>184</v>
      </c>
      <c r="C133358" t="s">
        <v>44</v>
      </c>
      <c r="D133358" s="5">
        <v>43076</v>
      </c>
      <c r="E133358">
        <v>1</v>
      </c>
      <c r="F133358" t="s">
        <v>152</v>
      </c>
      <c r="G133358" s="5">
        <v>43104</v>
      </c>
      <c r="H133358" t="s">
        <v>188</v>
      </c>
      <c r="I133358" s="2" t="s">
        <v>138877</v>
      </c>
      <c r="J133358" t="s">
        <v>20525</v>
      </c>
    </row>
    <row r="133359" spans="1:10" x14ac:dyDescent="0.35">
      <c r="A133359">
        <v>2018</v>
      </c>
      <c r="B133359" t="s">
        <v>184</v>
      </c>
      <c r="C133359" t="s">
        <v>44</v>
      </c>
      <c r="D133359" s="5">
        <v>43076</v>
      </c>
      <c r="E133359">
        <v>1</v>
      </c>
      <c r="F133359" t="s">
        <v>152</v>
      </c>
      <c r="G133359" s="5">
        <v>43110</v>
      </c>
      <c r="H133359" t="s">
        <v>188</v>
      </c>
      <c r="I133359" s="2" t="s">
        <v>138881</v>
      </c>
      <c r="J133359" t="s">
        <v>20412</v>
      </c>
    </row>
    <row r="133360" spans="1:10" x14ac:dyDescent="0.35">
      <c r="A133360">
        <v>2018</v>
      </c>
      <c r="B133360" t="s">
        <v>184</v>
      </c>
      <c r="C133360" t="s">
        <v>44</v>
      </c>
      <c r="D133360" s="5">
        <v>43076</v>
      </c>
      <c r="E133360">
        <v>1</v>
      </c>
      <c r="F133360" t="s">
        <v>152</v>
      </c>
      <c r="G133360" s="5">
        <v>43110</v>
      </c>
      <c r="H133360" t="s">
        <v>188</v>
      </c>
      <c r="I133360" s="2" t="s">
        <v>138881</v>
      </c>
      <c r="J133360" t="s">
        <v>20459</v>
      </c>
    </row>
    <row r="133361" spans="1:10" x14ac:dyDescent="0.35">
      <c r="A133361">
        <v>2018</v>
      </c>
      <c r="B133361" t="s">
        <v>184</v>
      </c>
      <c r="C133361" t="s">
        <v>44</v>
      </c>
      <c r="D133361" s="5">
        <v>43076</v>
      </c>
      <c r="E133361">
        <v>1</v>
      </c>
      <c r="F133361" t="s">
        <v>152</v>
      </c>
      <c r="G133361" s="5">
        <v>43110</v>
      </c>
      <c r="H133361" t="s">
        <v>188</v>
      </c>
      <c r="I133361" s="2" t="s">
        <v>138881</v>
      </c>
      <c r="J133361" t="s">
        <v>20490</v>
      </c>
    </row>
    <row r="133362" spans="1:10" x14ac:dyDescent="0.35">
      <c r="A133362">
        <v>2018</v>
      </c>
      <c r="B133362" t="s">
        <v>184</v>
      </c>
      <c r="C133362" t="s">
        <v>44</v>
      </c>
      <c r="D133362" s="5">
        <v>43076</v>
      </c>
      <c r="E133362">
        <v>1</v>
      </c>
      <c r="F133362" t="s">
        <v>152</v>
      </c>
      <c r="G133362" s="5">
        <v>43110</v>
      </c>
      <c r="H133362" t="s">
        <v>188</v>
      </c>
      <c r="I133362" t="s">
        <v>138882</v>
      </c>
      <c r="J133362" t="s">
        <v>20359</v>
      </c>
    </row>
    <row r="133363" spans="1:10" x14ac:dyDescent="0.35">
      <c r="A133363">
        <v>2018</v>
      </c>
      <c r="B133363" t="s">
        <v>184</v>
      </c>
      <c r="C133363" t="s">
        <v>44</v>
      </c>
      <c r="D133363" s="5">
        <v>43076</v>
      </c>
      <c r="E133363">
        <v>1</v>
      </c>
      <c r="F133363" t="s">
        <v>152</v>
      </c>
      <c r="G133363" s="5">
        <v>43112</v>
      </c>
      <c r="H133363" t="s">
        <v>188</v>
      </c>
      <c r="I133363" t="s">
        <v>138882</v>
      </c>
      <c r="J133363" t="s">
        <v>20411</v>
      </c>
    </row>
    <row r="133364" spans="1:10" x14ac:dyDescent="0.35">
      <c r="A133364">
        <v>2018</v>
      </c>
      <c r="B133364" t="s">
        <v>184</v>
      </c>
      <c r="C133364" t="s">
        <v>44</v>
      </c>
      <c r="D133364" s="5">
        <v>43076</v>
      </c>
      <c r="E133364">
        <v>1</v>
      </c>
      <c r="F133364" t="s">
        <v>152</v>
      </c>
      <c r="G133364" s="5">
        <v>43112</v>
      </c>
      <c r="H133364" t="s">
        <v>188</v>
      </c>
      <c r="I133364" s="2" t="s">
        <v>138889</v>
      </c>
      <c r="J133364" t="s">
        <v>20553</v>
      </c>
    </row>
    <row r="133365" spans="1:10" x14ac:dyDescent="0.35">
      <c r="A133365">
        <v>2018</v>
      </c>
      <c r="B133365" t="s">
        <v>184</v>
      </c>
      <c r="C133365" t="s">
        <v>44</v>
      </c>
      <c r="D133365" s="5">
        <v>43076</v>
      </c>
      <c r="E133365">
        <v>1</v>
      </c>
      <c r="F133365" t="s">
        <v>152</v>
      </c>
      <c r="G133365" s="5">
        <v>43145</v>
      </c>
      <c r="H133365" t="s">
        <v>188</v>
      </c>
      <c r="I133365" t="s">
        <v>138882</v>
      </c>
      <c r="J133365" t="s">
        <v>20365</v>
      </c>
    </row>
    <row r="133366" spans="1:10" x14ac:dyDescent="0.35">
      <c r="A133366">
        <v>2018</v>
      </c>
      <c r="B133366" t="s">
        <v>184</v>
      </c>
      <c r="C133366" t="s">
        <v>44</v>
      </c>
      <c r="D133366" s="5">
        <v>43076</v>
      </c>
      <c r="E133366">
        <v>1</v>
      </c>
      <c r="F133366" t="s">
        <v>152</v>
      </c>
      <c r="G133366" s="5">
        <v>43149</v>
      </c>
      <c r="H133366" t="s">
        <v>188</v>
      </c>
      <c r="I133366" s="2" t="s">
        <v>138879</v>
      </c>
      <c r="J133366" t="s">
        <v>20401</v>
      </c>
    </row>
    <row r="133367" spans="1:10" x14ac:dyDescent="0.35">
      <c r="A133367">
        <v>2018</v>
      </c>
      <c r="B133367" t="s">
        <v>184</v>
      </c>
      <c r="C133367" t="s">
        <v>44</v>
      </c>
      <c r="D133367" s="5">
        <v>43076</v>
      </c>
      <c r="E133367">
        <v>1</v>
      </c>
      <c r="F133367" t="s">
        <v>152</v>
      </c>
      <c r="G133367" s="5">
        <v>43156</v>
      </c>
      <c r="H133367" t="s">
        <v>188</v>
      </c>
      <c r="I133367" s="2" t="s">
        <v>138890</v>
      </c>
      <c r="J133367" t="s">
        <v>20509</v>
      </c>
    </row>
    <row r="133368" spans="1:10" x14ac:dyDescent="0.35">
      <c r="A133368">
        <v>2018</v>
      </c>
      <c r="B133368" t="s">
        <v>184</v>
      </c>
      <c r="C133368" t="s">
        <v>44</v>
      </c>
      <c r="D133368" s="5">
        <v>43076</v>
      </c>
      <c r="E133368">
        <v>1</v>
      </c>
      <c r="F133368" t="s">
        <v>152</v>
      </c>
      <c r="G133368" s="5">
        <v>43178</v>
      </c>
      <c r="H133368" t="s">
        <v>188</v>
      </c>
      <c r="I133368" s="2" t="s">
        <v>138892</v>
      </c>
      <c r="J133368" t="s">
        <v>20396</v>
      </c>
    </row>
    <row r="133369" spans="1:10" x14ac:dyDescent="0.35">
      <c r="A133369">
        <v>2018</v>
      </c>
      <c r="B133369" t="s">
        <v>184</v>
      </c>
      <c r="C133369" t="s">
        <v>44</v>
      </c>
      <c r="D133369" s="5">
        <v>43076</v>
      </c>
      <c r="E133369">
        <v>1</v>
      </c>
      <c r="F133369" t="s">
        <v>188</v>
      </c>
      <c r="G133369" s="5">
        <v>43079</v>
      </c>
      <c r="H133369" t="s">
        <v>190</v>
      </c>
      <c r="I133369" s="2" t="s">
        <v>138878</v>
      </c>
      <c r="J133369" t="s">
        <v>20177</v>
      </c>
    </row>
    <row r="133370" spans="1:10" x14ac:dyDescent="0.35">
      <c r="A133370">
        <v>2018</v>
      </c>
      <c r="B133370" t="s">
        <v>184</v>
      </c>
      <c r="C133370" t="s">
        <v>44</v>
      </c>
      <c r="D133370" s="5">
        <v>43076</v>
      </c>
      <c r="E133370">
        <v>1</v>
      </c>
      <c r="F133370" t="s">
        <v>188</v>
      </c>
      <c r="G133370" s="5">
        <v>43135</v>
      </c>
      <c r="H133370" t="s">
        <v>190</v>
      </c>
      <c r="I133370" s="2" t="s">
        <v>138893</v>
      </c>
      <c r="J133370" t="s">
        <v>20530</v>
      </c>
    </row>
    <row r="133371" spans="1:10" x14ac:dyDescent="0.35">
      <c r="A133371">
        <v>2018</v>
      </c>
      <c r="B133371" t="s">
        <v>184</v>
      </c>
      <c r="C133371" t="s">
        <v>44</v>
      </c>
      <c r="D133371" s="5">
        <v>43076</v>
      </c>
      <c r="E133371">
        <v>1</v>
      </c>
      <c r="F133371" t="s">
        <v>188</v>
      </c>
      <c r="G133371" s="5">
        <v>43137</v>
      </c>
      <c r="H133371" t="s">
        <v>190</v>
      </c>
      <c r="I133371" s="2" t="s">
        <v>138887</v>
      </c>
      <c r="J133371" t="s">
        <v>20298</v>
      </c>
    </row>
    <row r="133372" spans="1:10" x14ac:dyDescent="0.35">
      <c r="A133372">
        <v>2018</v>
      </c>
      <c r="B133372" t="s">
        <v>184</v>
      </c>
      <c r="C133372" t="s">
        <v>44</v>
      </c>
      <c r="D133372" s="5">
        <v>43076</v>
      </c>
      <c r="E133372">
        <v>1</v>
      </c>
      <c r="F133372" t="s">
        <v>188</v>
      </c>
      <c r="G133372" s="5">
        <v>43138</v>
      </c>
      <c r="H133372" t="s">
        <v>190</v>
      </c>
      <c r="I133372" s="2" t="s">
        <v>138893</v>
      </c>
      <c r="J133372" t="s">
        <v>20526</v>
      </c>
    </row>
    <row r="133373" spans="1:10" x14ac:dyDescent="0.35">
      <c r="A133373">
        <v>2018</v>
      </c>
      <c r="B133373" t="s">
        <v>184</v>
      </c>
      <c r="C133373" t="s">
        <v>44</v>
      </c>
      <c r="D133373" s="5">
        <v>43076</v>
      </c>
      <c r="E133373">
        <v>1</v>
      </c>
      <c r="F133373" t="s">
        <v>188</v>
      </c>
      <c r="G133373" s="5">
        <v>43323</v>
      </c>
      <c r="H133373" t="s">
        <v>190</v>
      </c>
      <c r="I133373" t="s">
        <v>138887</v>
      </c>
      <c r="J133373" t="s">
        <v>20484</v>
      </c>
    </row>
    <row r="133374" spans="1:10" x14ac:dyDescent="0.35">
      <c r="A133374">
        <v>2018</v>
      </c>
      <c r="B133374" t="s">
        <v>184</v>
      </c>
      <c r="C133374" t="s">
        <v>44</v>
      </c>
      <c r="D133374" s="5">
        <v>43076</v>
      </c>
      <c r="E133374">
        <v>1</v>
      </c>
      <c r="F133374" t="s">
        <v>188</v>
      </c>
      <c r="G133374" s="5">
        <v>43323</v>
      </c>
      <c r="H133374" t="s">
        <v>190</v>
      </c>
      <c r="I133374" s="2" t="s">
        <v>138891</v>
      </c>
      <c r="J133374" t="s">
        <v>20193</v>
      </c>
    </row>
    <row r="133375" spans="1:10" x14ac:dyDescent="0.35">
      <c r="A133375">
        <v>2018</v>
      </c>
      <c r="B133375" t="s">
        <v>184</v>
      </c>
      <c r="C133375" t="s">
        <v>44</v>
      </c>
      <c r="D133375" s="5">
        <v>43076</v>
      </c>
      <c r="E133375">
        <v>1</v>
      </c>
      <c r="F133375" t="s">
        <v>188</v>
      </c>
      <c r="G133375" s="5">
        <v>43325</v>
      </c>
      <c r="H133375" t="s">
        <v>190</v>
      </c>
      <c r="I133375" t="s">
        <v>138882</v>
      </c>
      <c r="J133375" t="s">
        <v>20389</v>
      </c>
    </row>
    <row r="133376" spans="1:10" x14ac:dyDescent="0.35">
      <c r="A133376">
        <v>2018</v>
      </c>
      <c r="B133376" t="s">
        <v>184</v>
      </c>
      <c r="C133376" t="s">
        <v>44</v>
      </c>
      <c r="D133376" s="5">
        <v>43076</v>
      </c>
      <c r="E133376">
        <v>1</v>
      </c>
      <c r="F133376" t="s">
        <v>188</v>
      </c>
      <c r="G133376" s="5">
        <v>43326</v>
      </c>
      <c r="H133376" t="s">
        <v>190</v>
      </c>
      <c r="I133376" s="2" t="s">
        <v>138876</v>
      </c>
      <c r="J133376" t="s">
        <v>20538</v>
      </c>
    </row>
    <row r="133377" spans="1:10" x14ac:dyDescent="0.35">
      <c r="A133377">
        <v>2018</v>
      </c>
      <c r="B133377" t="s">
        <v>184</v>
      </c>
      <c r="C133377" t="s">
        <v>44</v>
      </c>
      <c r="D133377" s="5">
        <v>43076</v>
      </c>
      <c r="E133377">
        <v>1</v>
      </c>
      <c r="F133377" t="s">
        <v>188</v>
      </c>
      <c r="G133377" s="5">
        <v>43326</v>
      </c>
      <c r="H133377" t="s">
        <v>190</v>
      </c>
      <c r="I133377" s="2" t="s">
        <v>138876</v>
      </c>
      <c r="J133377" t="s">
        <v>20507</v>
      </c>
    </row>
    <row r="133378" spans="1:10" x14ac:dyDescent="0.35">
      <c r="A133378">
        <v>2018</v>
      </c>
      <c r="B133378" t="s">
        <v>184</v>
      </c>
      <c r="C133378" t="s">
        <v>44</v>
      </c>
      <c r="D133378" s="5">
        <v>43076</v>
      </c>
      <c r="E133378">
        <v>1</v>
      </c>
      <c r="F133378" t="s">
        <v>188</v>
      </c>
      <c r="G133378" s="5">
        <v>43326</v>
      </c>
      <c r="H133378" t="s">
        <v>190</v>
      </c>
      <c r="I133378" s="2" t="s">
        <v>138889</v>
      </c>
      <c r="J133378" t="s">
        <v>20297</v>
      </c>
    </row>
    <row r="133379" spans="1:10" x14ac:dyDescent="0.35">
      <c r="A133379">
        <v>2018</v>
      </c>
      <c r="B133379" t="s">
        <v>184</v>
      </c>
      <c r="C133379" t="s">
        <v>44</v>
      </c>
      <c r="D133379" s="5">
        <v>43076</v>
      </c>
      <c r="E133379">
        <v>1</v>
      </c>
      <c r="F133379" t="s">
        <v>152</v>
      </c>
      <c r="G133379" s="5">
        <v>43082</v>
      </c>
      <c r="H133379" t="s">
        <v>188</v>
      </c>
      <c r="I133379" s="2" t="s">
        <v>138880</v>
      </c>
      <c r="J133379" t="s">
        <v>249</v>
      </c>
    </row>
    <row r="133380" spans="1:10" x14ac:dyDescent="0.35">
      <c r="A133380">
        <v>2018</v>
      </c>
      <c r="B133380" t="s">
        <v>184</v>
      </c>
      <c r="C133380" t="s">
        <v>44</v>
      </c>
      <c r="D133380" s="5">
        <v>43076</v>
      </c>
      <c r="E133380">
        <v>1</v>
      </c>
      <c r="F133380" t="s">
        <v>152</v>
      </c>
      <c r="G133380" s="5">
        <v>43323</v>
      </c>
      <c r="H133380" t="s">
        <v>188</v>
      </c>
      <c r="I133380" s="2" t="s">
        <v>138880</v>
      </c>
      <c r="J133380" t="s">
        <v>20378</v>
      </c>
    </row>
    <row r="133381" spans="1:10" x14ac:dyDescent="0.35">
      <c r="A133381">
        <v>2018</v>
      </c>
      <c r="B133381" t="s">
        <v>184</v>
      </c>
      <c r="C133381" t="s">
        <v>44</v>
      </c>
      <c r="D133381" s="5">
        <v>43076</v>
      </c>
      <c r="E133381">
        <v>1</v>
      </c>
      <c r="F133381" t="s">
        <v>152</v>
      </c>
      <c r="G133381" s="5">
        <v>43323</v>
      </c>
      <c r="H133381" t="s">
        <v>188</v>
      </c>
      <c r="I133381" t="s">
        <v>138882</v>
      </c>
      <c r="J133381" t="s">
        <v>20397</v>
      </c>
    </row>
    <row r="133382" spans="1:10" x14ac:dyDescent="0.35">
      <c r="A133382">
        <v>2018</v>
      </c>
      <c r="B133382" t="s">
        <v>184</v>
      </c>
      <c r="C133382" t="s">
        <v>44</v>
      </c>
      <c r="D133382" s="5">
        <v>43076</v>
      </c>
      <c r="E133382">
        <v>2</v>
      </c>
      <c r="F133382" t="s">
        <v>152</v>
      </c>
      <c r="G133382" s="5">
        <v>43079</v>
      </c>
      <c r="H133382" t="s">
        <v>188</v>
      </c>
      <c r="I133382" s="2" t="s">
        <v>138878</v>
      </c>
      <c r="J133382" t="s">
        <v>20454</v>
      </c>
    </row>
    <row r="133383" spans="1:10" x14ac:dyDescent="0.35">
      <c r="A133383">
        <v>2018</v>
      </c>
      <c r="B133383" t="s">
        <v>184</v>
      </c>
      <c r="C133383" t="s">
        <v>44</v>
      </c>
      <c r="D133383" s="5">
        <v>43076</v>
      </c>
      <c r="E133383">
        <v>2</v>
      </c>
      <c r="F133383" t="s">
        <v>152</v>
      </c>
      <c r="G133383" s="5">
        <v>43079</v>
      </c>
      <c r="H133383" t="s">
        <v>188</v>
      </c>
      <c r="I133383" s="2" t="s">
        <v>138879</v>
      </c>
      <c r="J133383" t="s">
        <v>20186</v>
      </c>
    </row>
    <row r="133384" spans="1:10" x14ac:dyDescent="0.35">
      <c r="A133384">
        <v>2018</v>
      </c>
      <c r="B133384" t="s">
        <v>184</v>
      </c>
      <c r="C133384" t="s">
        <v>44</v>
      </c>
      <c r="D133384" s="5">
        <v>43076</v>
      </c>
      <c r="E133384">
        <v>2</v>
      </c>
      <c r="F133384" t="s">
        <v>152</v>
      </c>
      <c r="G133384" s="5">
        <v>43079</v>
      </c>
      <c r="H133384" t="s">
        <v>188</v>
      </c>
      <c r="I133384" s="2" t="s">
        <v>138889</v>
      </c>
      <c r="J133384" t="s">
        <v>20408</v>
      </c>
    </row>
    <row r="133385" spans="1:10" x14ac:dyDescent="0.35">
      <c r="A133385">
        <v>2018</v>
      </c>
      <c r="B133385" t="s">
        <v>184</v>
      </c>
      <c r="C133385" t="s">
        <v>44</v>
      </c>
      <c r="D133385" s="5">
        <v>43076</v>
      </c>
      <c r="E133385">
        <v>2</v>
      </c>
      <c r="F133385" t="s">
        <v>152</v>
      </c>
      <c r="G133385" s="5">
        <v>43079</v>
      </c>
      <c r="H133385" t="s">
        <v>188</v>
      </c>
      <c r="I133385" s="2" t="s">
        <v>138891</v>
      </c>
      <c r="J133385" t="s">
        <v>20589</v>
      </c>
    </row>
    <row r="133386" spans="1:10" x14ac:dyDescent="0.35">
      <c r="A133386">
        <v>2018</v>
      </c>
      <c r="B133386" t="s">
        <v>184</v>
      </c>
      <c r="C133386" t="s">
        <v>44</v>
      </c>
      <c r="D133386" s="5">
        <v>43076</v>
      </c>
      <c r="E133386">
        <v>2</v>
      </c>
      <c r="F133386" t="s">
        <v>152</v>
      </c>
      <c r="G133386" s="5">
        <v>43079</v>
      </c>
      <c r="H133386" t="s">
        <v>188</v>
      </c>
      <c r="I133386" s="2" t="s">
        <v>138891</v>
      </c>
      <c r="J133386" t="s">
        <v>20201</v>
      </c>
    </row>
    <row r="133387" spans="1:10" x14ac:dyDescent="0.35">
      <c r="A133387">
        <v>2018</v>
      </c>
      <c r="B133387" t="s">
        <v>184</v>
      </c>
      <c r="C133387" t="s">
        <v>44</v>
      </c>
      <c r="D133387" s="5">
        <v>43076</v>
      </c>
      <c r="E133387">
        <v>2</v>
      </c>
      <c r="F133387" t="s">
        <v>152</v>
      </c>
      <c r="G133387" s="5">
        <v>43079</v>
      </c>
      <c r="H133387" t="s">
        <v>188</v>
      </c>
      <c r="I133387" s="2" t="s">
        <v>138891</v>
      </c>
      <c r="J133387" t="s">
        <v>20549</v>
      </c>
    </row>
    <row r="133388" spans="1:10" x14ac:dyDescent="0.35">
      <c r="A133388">
        <v>2018</v>
      </c>
      <c r="B133388" t="s">
        <v>184</v>
      </c>
      <c r="C133388" t="s">
        <v>44</v>
      </c>
      <c r="D133388" s="5">
        <v>43076</v>
      </c>
      <c r="E133388">
        <v>2</v>
      </c>
      <c r="F133388" t="s">
        <v>152</v>
      </c>
      <c r="G133388" s="5">
        <v>43079</v>
      </c>
      <c r="H133388" t="s">
        <v>188</v>
      </c>
      <c r="I133388" s="2" t="s">
        <v>138891</v>
      </c>
      <c r="J133388" t="s">
        <v>20561</v>
      </c>
    </row>
    <row r="133389" spans="1:10" x14ac:dyDescent="0.35">
      <c r="A133389">
        <v>2018</v>
      </c>
      <c r="B133389" t="s">
        <v>184</v>
      </c>
      <c r="C133389" t="s">
        <v>44</v>
      </c>
      <c r="D133389" s="5">
        <v>43076</v>
      </c>
      <c r="E133389">
        <v>2</v>
      </c>
      <c r="F133389" t="s">
        <v>152</v>
      </c>
      <c r="G133389" s="5">
        <v>43079</v>
      </c>
      <c r="H133389" t="s">
        <v>188</v>
      </c>
      <c r="I133389" s="2" t="s">
        <v>138892</v>
      </c>
      <c r="J133389" t="s">
        <v>20473</v>
      </c>
    </row>
    <row r="133390" spans="1:10" x14ac:dyDescent="0.35">
      <c r="A133390">
        <v>2018</v>
      </c>
      <c r="B133390" t="s">
        <v>184</v>
      </c>
      <c r="C133390" t="s">
        <v>44</v>
      </c>
      <c r="D133390" s="5">
        <v>43076</v>
      </c>
      <c r="E133390">
        <v>2</v>
      </c>
      <c r="F133390" t="s">
        <v>152</v>
      </c>
      <c r="G133390" s="5">
        <v>43079</v>
      </c>
      <c r="H133390" t="s">
        <v>188</v>
      </c>
      <c r="I133390" s="2" t="s">
        <v>138892</v>
      </c>
      <c r="J133390" t="s">
        <v>20508</v>
      </c>
    </row>
    <row r="133391" spans="1:10" x14ac:dyDescent="0.35">
      <c r="A133391">
        <v>2018</v>
      </c>
      <c r="B133391" t="s">
        <v>184</v>
      </c>
      <c r="C133391" t="s">
        <v>44</v>
      </c>
      <c r="D133391" s="5">
        <v>43076</v>
      </c>
      <c r="E133391">
        <v>2</v>
      </c>
      <c r="F133391" t="s">
        <v>152</v>
      </c>
      <c r="G133391" s="5">
        <v>43079</v>
      </c>
      <c r="H133391" t="s">
        <v>188</v>
      </c>
      <c r="I133391" s="2" t="s">
        <v>138892</v>
      </c>
      <c r="J133391" t="s">
        <v>20371</v>
      </c>
    </row>
    <row r="133392" spans="1:10" x14ac:dyDescent="0.35">
      <c r="A133392">
        <v>2018</v>
      </c>
      <c r="B133392" t="s">
        <v>184</v>
      </c>
      <c r="C133392" t="s">
        <v>44</v>
      </c>
      <c r="D133392" s="5">
        <v>43076</v>
      </c>
      <c r="E133392">
        <v>2</v>
      </c>
      <c r="F133392" t="s">
        <v>152</v>
      </c>
      <c r="G133392" s="5">
        <v>43079</v>
      </c>
      <c r="H133392" t="s">
        <v>188</v>
      </c>
      <c r="I133392" s="2" t="s">
        <v>138892</v>
      </c>
      <c r="J133392" t="s">
        <v>20547</v>
      </c>
    </row>
    <row r="133393" spans="1:10" x14ac:dyDescent="0.35">
      <c r="A133393">
        <v>2018</v>
      </c>
      <c r="B133393" t="s">
        <v>184</v>
      </c>
      <c r="C133393" t="s">
        <v>44</v>
      </c>
      <c r="D133393" s="5">
        <v>43076</v>
      </c>
      <c r="E133393">
        <v>2</v>
      </c>
      <c r="F133393" t="s">
        <v>152</v>
      </c>
      <c r="G133393" s="5">
        <v>43081</v>
      </c>
      <c r="H133393" t="s">
        <v>188</v>
      </c>
      <c r="I133393" s="2" t="s">
        <v>138890</v>
      </c>
      <c r="J133393" t="s">
        <v>20363</v>
      </c>
    </row>
    <row r="133394" spans="1:10" x14ac:dyDescent="0.35">
      <c r="A133394">
        <v>2018</v>
      </c>
      <c r="B133394" t="s">
        <v>184</v>
      </c>
      <c r="C133394" t="s">
        <v>44</v>
      </c>
      <c r="D133394" s="5">
        <v>43076</v>
      </c>
      <c r="E133394">
        <v>2</v>
      </c>
      <c r="F133394" t="s">
        <v>152</v>
      </c>
      <c r="G133394" s="5">
        <v>43081</v>
      </c>
      <c r="H133394" t="s">
        <v>188</v>
      </c>
      <c r="I133394" s="2" t="s">
        <v>138890</v>
      </c>
      <c r="J133394" t="s">
        <v>20417</v>
      </c>
    </row>
    <row r="133395" spans="1:10" x14ac:dyDescent="0.35">
      <c r="A133395">
        <v>2018</v>
      </c>
      <c r="B133395" t="s">
        <v>184</v>
      </c>
      <c r="C133395" t="s">
        <v>44</v>
      </c>
      <c r="D133395" s="5">
        <v>43076</v>
      </c>
      <c r="E133395">
        <v>2</v>
      </c>
      <c r="F133395" t="s">
        <v>152</v>
      </c>
      <c r="G133395" s="5">
        <v>43082</v>
      </c>
      <c r="H133395" t="s">
        <v>188</v>
      </c>
      <c r="I133395" s="2" t="s">
        <v>138878</v>
      </c>
      <c r="J133395" t="s">
        <v>20455</v>
      </c>
    </row>
    <row r="133396" spans="1:10" x14ac:dyDescent="0.35">
      <c r="A133396">
        <v>2018</v>
      </c>
      <c r="B133396" t="s">
        <v>184</v>
      </c>
      <c r="C133396" t="s">
        <v>44</v>
      </c>
      <c r="D133396" s="5">
        <v>43076</v>
      </c>
      <c r="E133396">
        <v>2</v>
      </c>
      <c r="F133396" t="s">
        <v>152</v>
      </c>
      <c r="G133396" s="5">
        <v>43082</v>
      </c>
      <c r="H133396" t="s">
        <v>188</v>
      </c>
      <c r="I133396" s="2" t="s">
        <v>138880</v>
      </c>
      <c r="J133396" t="s">
        <v>20504</v>
      </c>
    </row>
    <row r="133397" spans="1:10" x14ac:dyDescent="0.35">
      <c r="A133397">
        <v>2018</v>
      </c>
      <c r="B133397" t="s">
        <v>184</v>
      </c>
      <c r="C133397" t="s">
        <v>44</v>
      </c>
      <c r="D133397" s="5">
        <v>43076</v>
      </c>
      <c r="E133397">
        <v>2</v>
      </c>
      <c r="F133397" t="s">
        <v>152</v>
      </c>
      <c r="G133397" s="5">
        <v>43082</v>
      </c>
      <c r="H133397" t="s">
        <v>188</v>
      </c>
      <c r="I133397" s="2" t="s">
        <v>138892</v>
      </c>
      <c r="J133397" t="s">
        <v>20240</v>
      </c>
    </row>
    <row r="133398" spans="1:10" x14ac:dyDescent="0.35">
      <c r="A133398">
        <v>2018</v>
      </c>
      <c r="B133398" t="s">
        <v>184</v>
      </c>
      <c r="C133398" t="s">
        <v>44</v>
      </c>
      <c r="D133398" s="5">
        <v>43076</v>
      </c>
      <c r="E133398">
        <v>2</v>
      </c>
      <c r="F133398" t="s">
        <v>152</v>
      </c>
      <c r="G133398" s="5">
        <v>43083</v>
      </c>
      <c r="H133398" t="s">
        <v>188</v>
      </c>
      <c r="I133398" s="2" t="s">
        <v>138880</v>
      </c>
      <c r="J133398" t="s">
        <v>20418</v>
      </c>
    </row>
    <row r="133399" spans="1:10" x14ac:dyDescent="0.35">
      <c r="A133399">
        <v>2018</v>
      </c>
      <c r="B133399" t="s">
        <v>184</v>
      </c>
      <c r="C133399" t="s">
        <v>44</v>
      </c>
      <c r="D133399" s="5">
        <v>43076</v>
      </c>
      <c r="E133399">
        <v>2</v>
      </c>
      <c r="F133399" t="s">
        <v>152</v>
      </c>
      <c r="G133399" s="5">
        <v>43083</v>
      </c>
      <c r="H133399" t="s">
        <v>188</v>
      </c>
      <c r="I133399" t="s">
        <v>45</v>
      </c>
      <c r="J133399" t="s">
        <v>20302</v>
      </c>
    </row>
    <row r="133400" spans="1:10" x14ac:dyDescent="0.35">
      <c r="A133400">
        <v>2018</v>
      </c>
      <c r="B133400" t="s">
        <v>184</v>
      </c>
      <c r="C133400" t="s">
        <v>44</v>
      </c>
      <c r="D133400" s="5">
        <v>43076</v>
      </c>
      <c r="E133400">
        <v>2</v>
      </c>
      <c r="F133400" t="s">
        <v>152</v>
      </c>
      <c r="G133400" s="5">
        <v>43086</v>
      </c>
      <c r="H133400" t="s">
        <v>188</v>
      </c>
      <c r="I133400" s="2" t="s">
        <v>138890</v>
      </c>
      <c r="J133400" t="s">
        <v>20611</v>
      </c>
    </row>
    <row r="133401" spans="1:10" x14ac:dyDescent="0.35">
      <c r="A133401">
        <v>2018</v>
      </c>
      <c r="B133401" t="s">
        <v>184</v>
      </c>
      <c r="C133401" t="s">
        <v>44</v>
      </c>
      <c r="D133401" s="5">
        <v>43076</v>
      </c>
      <c r="E133401">
        <v>2</v>
      </c>
      <c r="F133401" t="s">
        <v>152</v>
      </c>
      <c r="G133401" s="5">
        <v>43088</v>
      </c>
      <c r="H133401" t="s">
        <v>188</v>
      </c>
      <c r="I133401" t="s">
        <v>138882</v>
      </c>
      <c r="J133401" t="s">
        <v>20183</v>
      </c>
    </row>
    <row r="133402" spans="1:10" x14ac:dyDescent="0.35">
      <c r="A133402">
        <v>2018</v>
      </c>
      <c r="B133402" t="s">
        <v>184</v>
      </c>
      <c r="C133402" t="s">
        <v>44</v>
      </c>
      <c r="D133402" s="5">
        <v>43076</v>
      </c>
      <c r="E133402">
        <v>2</v>
      </c>
      <c r="F133402" t="s">
        <v>152</v>
      </c>
      <c r="G133402" s="5">
        <v>43102</v>
      </c>
      <c r="H133402" t="s">
        <v>188</v>
      </c>
      <c r="I133402" s="2" t="s">
        <v>138891</v>
      </c>
      <c r="J133402" t="s">
        <v>20299</v>
      </c>
    </row>
    <row r="133403" spans="1:10" x14ac:dyDescent="0.35">
      <c r="A133403">
        <v>2018</v>
      </c>
      <c r="B133403" t="s">
        <v>184</v>
      </c>
      <c r="C133403" t="s">
        <v>44</v>
      </c>
      <c r="D133403" s="5">
        <v>43076</v>
      </c>
      <c r="E133403">
        <v>2</v>
      </c>
      <c r="F133403" t="s">
        <v>152</v>
      </c>
      <c r="G133403" s="5">
        <v>43104</v>
      </c>
      <c r="H133403" t="s">
        <v>188</v>
      </c>
      <c r="I133403" t="s">
        <v>138887</v>
      </c>
      <c r="J133403" t="s">
        <v>20476</v>
      </c>
    </row>
    <row r="133404" spans="1:10" x14ac:dyDescent="0.35">
      <c r="A133404">
        <v>2018</v>
      </c>
      <c r="B133404" t="s">
        <v>184</v>
      </c>
      <c r="C133404" t="s">
        <v>44</v>
      </c>
      <c r="D133404" s="5">
        <v>43076</v>
      </c>
      <c r="E133404">
        <v>2</v>
      </c>
      <c r="F133404" t="s">
        <v>152</v>
      </c>
      <c r="G133404" s="5">
        <v>43104</v>
      </c>
      <c r="H133404" t="s">
        <v>188</v>
      </c>
      <c r="I133404" s="2" t="s">
        <v>138876</v>
      </c>
      <c r="J133404" t="s">
        <v>20242</v>
      </c>
    </row>
    <row r="133405" spans="1:10" x14ac:dyDescent="0.35">
      <c r="A133405">
        <v>2018</v>
      </c>
      <c r="B133405" t="s">
        <v>184</v>
      </c>
      <c r="C133405" t="s">
        <v>44</v>
      </c>
      <c r="D133405" s="5">
        <v>43076</v>
      </c>
      <c r="E133405">
        <v>2</v>
      </c>
      <c r="F133405" t="s">
        <v>152</v>
      </c>
      <c r="G133405" s="5">
        <v>43104</v>
      </c>
      <c r="H133405" t="s">
        <v>188</v>
      </c>
      <c r="I133405" s="2" t="s">
        <v>138876</v>
      </c>
      <c r="J133405" t="s">
        <v>20377</v>
      </c>
    </row>
    <row r="133406" spans="1:10" x14ac:dyDescent="0.35">
      <c r="A133406">
        <v>2018</v>
      </c>
      <c r="B133406" t="s">
        <v>184</v>
      </c>
      <c r="C133406" t="s">
        <v>44</v>
      </c>
      <c r="D133406" s="5">
        <v>43076</v>
      </c>
      <c r="E133406">
        <v>2</v>
      </c>
      <c r="F133406" t="s">
        <v>152</v>
      </c>
      <c r="G133406" s="5">
        <v>43108</v>
      </c>
      <c r="H133406" t="s">
        <v>188</v>
      </c>
      <c r="I133406" s="2" t="s">
        <v>138881</v>
      </c>
      <c r="J133406" t="s">
        <v>20472</v>
      </c>
    </row>
    <row r="133407" spans="1:10" x14ac:dyDescent="0.35">
      <c r="A133407">
        <v>2018</v>
      </c>
      <c r="B133407" t="s">
        <v>184</v>
      </c>
      <c r="C133407" t="s">
        <v>44</v>
      </c>
      <c r="D133407" s="5">
        <v>43076</v>
      </c>
      <c r="E133407">
        <v>2</v>
      </c>
      <c r="F133407" t="s">
        <v>152</v>
      </c>
      <c r="G133407" s="5">
        <v>43110</v>
      </c>
      <c r="H133407" t="s">
        <v>188</v>
      </c>
      <c r="I133407" s="2" t="s">
        <v>138881</v>
      </c>
      <c r="J133407" t="s">
        <v>20325</v>
      </c>
    </row>
    <row r="133408" spans="1:10" x14ac:dyDescent="0.35">
      <c r="A133408">
        <v>2018</v>
      </c>
      <c r="B133408" t="s">
        <v>184</v>
      </c>
      <c r="C133408" t="s">
        <v>44</v>
      </c>
      <c r="D133408" s="5">
        <v>43076</v>
      </c>
      <c r="E133408">
        <v>2</v>
      </c>
      <c r="F133408" t="s">
        <v>152</v>
      </c>
      <c r="G133408" s="5">
        <v>43110</v>
      </c>
      <c r="H133408" t="s">
        <v>188</v>
      </c>
      <c r="I133408" t="s">
        <v>138882</v>
      </c>
      <c r="J133408" t="s">
        <v>20198</v>
      </c>
    </row>
    <row r="133409" spans="1:10" x14ac:dyDescent="0.35">
      <c r="A133409">
        <v>2018</v>
      </c>
      <c r="B133409" t="s">
        <v>184</v>
      </c>
      <c r="C133409" t="s">
        <v>44</v>
      </c>
      <c r="D133409" s="5">
        <v>43076</v>
      </c>
      <c r="E133409">
        <v>2</v>
      </c>
      <c r="F133409" t="s">
        <v>152</v>
      </c>
      <c r="G133409" s="5">
        <v>43112</v>
      </c>
      <c r="H133409" t="s">
        <v>188</v>
      </c>
      <c r="I133409" s="2" t="s">
        <v>138889</v>
      </c>
      <c r="J133409" t="s">
        <v>20431</v>
      </c>
    </row>
    <row r="133410" spans="1:10" x14ac:dyDescent="0.35">
      <c r="A133410">
        <v>2018</v>
      </c>
      <c r="B133410" t="s">
        <v>184</v>
      </c>
      <c r="C133410" t="s">
        <v>44</v>
      </c>
      <c r="D133410" s="5">
        <v>43076</v>
      </c>
      <c r="E133410">
        <v>2</v>
      </c>
      <c r="F133410" t="s">
        <v>152</v>
      </c>
      <c r="G133410" s="5">
        <v>43115</v>
      </c>
      <c r="H133410" t="s">
        <v>188</v>
      </c>
      <c r="I133410" s="2" t="s">
        <v>138889</v>
      </c>
      <c r="J133410" t="s">
        <v>20499</v>
      </c>
    </row>
    <row r="133411" spans="1:10" x14ac:dyDescent="0.35">
      <c r="A133411">
        <v>2018</v>
      </c>
      <c r="B133411" t="s">
        <v>184</v>
      </c>
      <c r="C133411" t="s">
        <v>44</v>
      </c>
      <c r="D133411" s="5">
        <v>43076</v>
      </c>
      <c r="E133411">
        <v>2</v>
      </c>
      <c r="F133411" t="s">
        <v>152</v>
      </c>
      <c r="G133411" s="5">
        <v>43137</v>
      </c>
      <c r="H133411" t="s">
        <v>188</v>
      </c>
      <c r="I133411" t="s">
        <v>138887</v>
      </c>
      <c r="J133411" t="s">
        <v>20261</v>
      </c>
    </row>
    <row r="133412" spans="1:10" x14ac:dyDescent="0.35">
      <c r="A133412">
        <v>2018</v>
      </c>
      <c r="B133412" t="s">
        <v>184</v>
      </c>
      <c r="C133412" t="s">
        <v>44</v>
      </c>
      <c r="D133412" s="5">
        <v>43076</v>
      </c>
      <c r="E133412">
        <v>2</v>
      </c>
      <c r="F133412" t="s">
        <v>152</v>
      </c>
      <c r="G133412" s="5">
        <v>43139</v>
      </c>
      <c r="H133412" t="s">
        <v>188</v>
      </c>
      <c r="I133412" s="2" t="s">
        <v>138879</v>
      </c>
      <c r="J133412" t="s">
        <v>20209</v>
      </c>
    </row>
    <row r="133413" spans="1:10" x14ac:dyDescent="0.35">
      <c r="A133413">
        <v>2018</v>
      </c>
      <c r="B133413" t="s">
        <v>184</v>
      </c>
      <c r="C133413" t="s">
        <v>44</v>
      </c>
      <c r="D133413" s="5">
        <v>43076</v>
      </c>
      <c r="E133413">
        <v>2</v>
      </c>
      <c r="F133413" t="s">
        <v>152</v>
      </c>
      <c r="G133413" s="5">
        <v>43152</v>
      </c>
      <c r="H133413" t="s">
        <v>188</v>
      </c>
      <c r="I133413" s="2" t="s">
        <v>138889</v>
      </c>
      <c r="J133413" t="s">
        <v>20520</v>
      </c>
    </row>
    <row r="133414" spans="1:10" x14ac:dyDescent="0.35">
      <c r="A133414">
        <v>2018</v>
      </c>
      <c r="B133414" t="s">
        <v>184</v>
      </c>
      <c r="C133414" t="s">
        <v>44</v>
      </c>
      <c r="D133414" s="5">
        <v>43076</v>
      </c>
      <c r="E133414">
        <v>2</v>
      </c>
      <c r="F133414" t="s">
        <v>152</v>
      </c>
      <c r="G133414" s="5">
        <v>43165</v>
      </c>
      <c r="H133414" t="s">
        <v>188</v>
      </c>
      <c r="I133414" t="s">
        <v>138887</v>
      </c>
      <c r="J133414" t="s">
        <v>20618</v>
      </c>
    </row>
    <row r="133415" spans="1:10" x14ac:dyDescent="0.35">
      <c r="A133415">
        <v>2018</v>
      </c>
      <c r="B133415" t="s">
        <v>184</v>
      </c>
      <c r="C133415" t="s">
        <v>44</v>
      </c>
      <c r="D133415" s="5">
        <v>43076</v>
      </c>
      <c r="E133415">
        <v>2</v>
      </c>
      <c r="F133415" t="s">
        <v>152</v>
      </c>
      <c r="G133415" s="5">
        <v>43171</v>
      </c>
      <c r="H133415" t="s">
        <v>188</v>
      </c>
      <c r="I133415" s="2" t="s">
        <v>138889</v>
      </c>
      <c r="J133415" t="s">
        <v>20328</v>
      </c>
    </row>
    <row r="133416" spans="1:10" x14ac:dyDescent="0.35">
      <c r="A133416">
        <v>2018</v>
      </c>
      <c r="B133416" t="s">
        <v>184</v>
      </c>
      <c r="C133416" t="s">
        <v>44</v>
      </c>
      <c r="D133416" s="5">
        <v>43076</v>
      </c>
      <c r="E133416">
        <v>2</v>
      </c>
      <c r="F133416" t="s">
        <v>152</v>
      </c>
      <c r="G133416" s="5">
        <v>43178</v>
      </c>
      <c r="H133416" t="s">
        <v>188</v>
      </c>
      <c r="I133416" t="s">
        <v>138882</v>
      </c>
      <c r="J133416" t="s">
        <v>20555</v>
      </c>
    </row>
    <row r="133417" spans="1:10" x14ac:dyDescent="0.35">
      <c r="A133417">
        <v>2018</v>
      </c>
      <c r="B133417" t="s">
        <v>184</v>
      </c>
      <c r="C133417" t="s">
        <v>44</v>
      </c>
      <c r="D133417" s="5">
        <v>43076</v>
      </c>
      <c r="E133417">
        <v>2</v>
      </c>
      <c r="F133417" t="s">
        <v>188</v>
      </c>
      <c r="G133417" s="5">
        <v>43125</v>
      </c>
      <c r="H133417" t="s">
        <v>190</v>
      </c>
      <c r="I133417" s="2" t="s">
        <v>138876</v>
      </c>
      <c r="J133417" t="s">
        <v>20523</v>
      </c>
    </row>
    <row r="133418" spans="1:10" x14ac:dyDescent="0.35">
      <c r="A133418">
        <v>2018</v>
      </c>
      <c r="B133418" t="s">
        <v>184</v>
      </c>
      <c r="C133418" t="s">
        <v>44</v>
      </c>
      <c r="D133418" s="5">
        <v>43076</v>
      </c>
      <c r="E133418">
        <v>2</v>
      </c>
      <c r="F133418" t="s">
        <v>188</v>
      </c>
      <c r="G133418" s="5">
        <v>43325</v>
      </c>
      <c r="H133418" t="s">
        <v>190</v>
      </c>
      <c r="I133418" s="2" t="s">
        <v>138889</v>
      </c>
      <c r="J133418" t="s">
        <v>20409</v>
      </c>
    </row>
    <row r="133419" spans="1:10" x14ac:dyDescent="0.35">
      <c r="A133419">
        <v>2018</v>
      </c>
      <c r="B133419" t="s">
        <v>184</v>
      </c>
      <c r="C133419" t="s">
        <v>44</v>
      </c>
      <c r="D133419" s="5">
        <v>43076</v>
      </c>
      <c r="E133419">
        <v>2</v>
      </c>
      <c r="F133419" t="s">
        <v>188</v>
      </c>
      <c r="G133419" s="5">
        <v>43325</v>
      </c>
      <c r="H133419" t="s">
        <v>190</v>
      </c>
      <c r="I133419" s="2" t="s">
        <v>138889</v>
      </c>
      <c r="J133419" t="s">
        <v>20465</v>
      </c>
    </row>
    <row r="133420" spans="1:10" x14ac:dyDescent="0.35">
      <c r="A133420">
        <v>2018</v>
      </c>
      <c r="B133420" t="s">
        <v>184</v>
      </c>
      <c r="C133420" t="s">
        <v>44</v>
      </c>
      <c r="D133420" s="5">
        <v>43076</v>
      </c>
      <c r="E133420">
        <v>2</v>
      </c>
      <c r="F133420" t="s">
        <v>188</v>
      </c>
      <c r="G133420" s="5">
        <v>43325</v>
      </c>
      <c r="H133420" t="s">
        <v>190</v>
      </c>
      <c r="I133420" s="2" t="s">
        <v>138889</v>
      </c>
      <c r="J133420" t="s">
        <v>20498</v>
      </c>
    </row>
    <row r="133421" spans="1:10" x14ac:dyDescent="0.35">
      <c r="A133421">
        <v>2018</v>
      </c>
      <c r="B133421" t="s">
        <v>184</v>
      </c>
      <c r="C133421" t="s">
        <v>44</v>
      </c>
      <c r="D133421" s="5">
        <v>43076</v>
      </c>
      <c r="E133421">
        <v>2</v>
      </c>
      <c r="F133421" t="s">
        <v>188</v>
      </c>
      <c r="G133421" s="5">
        <v>43325</v>
      </c>
      <c r="H133421" t="s">
        <v>190</v>
      </c>
      <c r="I133421" s="2" t="s">
        <v>138890</v>
      </c>
      <c r="J133421" t="s">
        <v>20470</v>
      </c>
    </row>
    <row r="133422" spans="1:10" x14ac:dyDescent="0.35">
      <c r="A133422">
        <v>2018</v>
      </c>
      <c r="B133422" t="s">
        <v>184</v>
      </c>
      <c r="C133422" t="s">
        <v>44</v>
      </c>
      <c r="D133422" s="5">
        <v>43076</v>
      </c>
      <c r="E133422">
        <v>2</v>
      </c>
      <c r="F133422" t="s">
        <v>188</v>
      </c>
      <c r="G133422" s="5">
        <v>43325</v>
      </c>
      <c r="H133422" t="s">
        <v>190</v>
      </c>
      <c r="I133422" s="2" t="s">
        <v>138890</v>
      </c>
      <c r="J133422" t="s">
        <v>20509</v>
      </c>
    </row>
    <row r="133423" spans="1:10" x14ac:dyDescent="0.35">
      <c r="A133423">
        <v>2018</v>
      </c>
      <c r="B133423" t="s">
        <v>184</v>
      </c>
      <c r="C133423" t="s">
        <v>44</v>
      </c>
      <c r="D133423" s="5">
        <v>43076</v>
      </c>
      <c r="E133423">
        <v>2</v>
      </c>
      <c r="F133423" t="s">
        <v>188</v>
      </c>
      <c r="G133423" s="5">
        <v>43325</v>
      </c>
      <c r="H133423" t="s">
        <v>190</v>
      </c>
      <c r="I133423" s="2" t="s">
        <v>138891</v>
      </c>
      <c r="J133423" t="s">
        <v>20237</v>
      </c>
    </row>
    <row r="133424" spans="1:10" x14ac:dyDescent="0.35">
      <c r="A133424">
        <v>2018</v>
      </c>
      <c r="B133424" t="s">
        <v>184</v>
      </c>
      <c r="C133424" t="s">
        <v>44</v>
      </c>
      <c r="D133424" s="5">
        <v>43076</v>
      </c>
      <c r="E133424">
        <v>2</v>
      </c>
      <c r="F133424" t="s">
        <v>188</v>
      </c>
      <c r="G133424" s="5">
        <v>43325</v>
      </c>
      <c r="H133424" t="s">
        <v>190</v>
      </c>
      <c r="I133424" s="2" t="s">
        <v>138891</v>
      </c>
      <c r="J133424" t="s">
        <v>20279</v>
      </c>
    </row>
    <row r="133425" spans="1:10" x14ac:dyDescent="0.35">
      <c r="A133425">
        <v>2018</v>
      </c>
      <c r="B133425" t="s">
        <v>184</v>
      </c>
      <c r="C133425" t="s">
        <v>44</v>
      </c>
      <c r="D133425" s="5">
        <v>43076</v>
      </c>
      <c r="E133425">
        <v>2</v>
      </c>
      <c r="F133425" t="s">
        <v>188</v>
      </c>
      <c r="G133425" s="5">
        <v>43326</v>
      </c>
      <c r="H133425" t="s">
        <v>190</v>
      </c>
      <c r="I133425" t="s">
        <v>138887</v>
      </c>
      <c r="J133425" t="s">
        <v>20258</v>
      </c>
    </row>
    <row r="133426" spans="1:10" x14ac:dyDescent="0.35">
      <c r="A133426">
        <v>2018</v>
      </c>
      <c r="B133426" t="s">
        <v>184</v>
      </c>
      <c r="C133426" t="s">
        <v>44</v>
      </c>
      <c r="D133426" s="5">
        <v>43076</v>
      </c>
      <c r="E133426">
        <v>2</v>
      </c>
      <c r="F133426" t="s">
        <v>188</v>
      </c>
      <c r="G133426" s="5">
        <v>43326</v>
      </c>
      <c r="H133426" t="s">
        <v>190</v>
      </c>
      <c r="I133426" t="s">
        <v>45</v>
      </c>
      <c r="J133426" t="s">
        <v>20197</v>
      </c>
    </row>
    <row r="133427" spans="1:10" x14ac:dyDescent="0.35">
      <c r="A133427">
        <v>2018</v>
      </c>
      <c r="B133427" t="s">
        <v>184</v>
      </c>
      <c r="C133427" t="s">
        <v>44</v>
      </c>
      <c r="D133427" s="5">
        <v>43076</v>
      </c>
      <c r="E133427">
        <v>2</v>
      </c>
      <c r="F133427" t="s">
        <v>152</v>
      </c>
      <c r="G133427" s="5">
        <v>43082</v>
      </c>
      <c r="H133427" t="s">
        <v>188</v>
      </c>
      <c r="I133427" s="2" t="s">
        <v>138876</v>
      </c>
      <c r="J133427" t="s">
        <v>2611</v>
      </c>
    </row>
    <row r="133428" spans="1:10" x14ac:dyDescent="0.35">
      <c r="A133428">
        <v>2018</v>
      </c>
      <c r="B133428" t="s">
        <v>184</v>
      </c>
      <c r="C133428" t="s">
        <v>44</v>
      </c>
      <c r="D133428" s="5">
        <v>43076</v>
      </c>
      <c r="E133428">
        <v>2</v>
      </c>
      <c r="F133428" t="s">
        <v>152</v>
      </c>
      <c r="G133428" s="5">
        <v>43111</v>
      </c>
      <c r="H133428" t="s">
        <v>188</v>
      </c>
      <c r="I133428" t="s">
        <v>138882</v>
      </c>
      <c r="J133428" t="s">
        <v>20171</v>
      </c>
    </row>
    <row r="133429" spans="1:10" x14ac:dyDescent="0.35">
      <c r="A133429">
        <v>2018</v>
      </c>
      <c r="B133429" t="s">
        <v>184</v>
      </c>
      <c r="C133429" t="s">
        <v>44</v>
      </c>
      <c r="D133429" s="5">
        <v>43076</v>
      </c>
      <c r="E133429">
        <v>2</v>
      </c>
      <c r="F133429" t="s">
        <v>152</v>
      </c>
      <c r="G133429" s="5">
        <v>43322</v>
      </c>
      <c r="H133429" t="s">
        <v>188</v>
      </c>
      <c r="I133429" s="2" t="s">
        <v>138878</v>
      </c>
      <c r="J133429" t="s">
        <v>20419</v>
      </c>
    </row>
    <row r="133430" spans="1:10" x14ac:dyDescent="0.35">
      <c r="A133430">
        <v>2018</v>
      </c>
      <c r="B133430" t="s">
        <v>184</v>
      </c>
      <c r="C133430" t="s">
        <v>44</v>
      </c>
      <c r="D133430" s="5">
        <v>43076</v>
      </c>
      <c r="E133430">
        <v>2</v>
      </c>
      <c r="F133430" t="s">
        <v>152</v>
      </c>
      <c r="G133430" s="5">
        <v>43323</v>
      </c>
      <c r="H133430" t="s">
        <v>188</v>
      </c>
      <c r="I133430" t="s">
        <v>138882</v>
      </c>
      <c r="J133430" t="s">
        <v>20185</v>
      </c>
    </row>
    <row r="133431" spans="1:10" x14ac:dyDescent="0.35">
      <c r="A133431">
        <v>2018</v>
      </c>
      <c r="B133431" t="s">
        <v>184</v>
      </c>
      <c r="C133431" t="s">
        <v>44</v>
      </c>
      <c r="D133431" s="5">
        <v>43076</v>
      </c>
      <c r="E133431">
        <v>3</v>
      </c>
      <c r="F133431" t="s">
        <v>152</v>
      </c>
      <c r="G133431" s="5">
        <v>43079</v>
      </c>
      <c r="H133431" t="s">
        <v>188</v>
      </c>
      <c r="I133431" s="2" t="s">
        <v>138878</v>
      </c>
      <c r="J133431" t="s">
        <v>20542</v>
      </c>
    </row>
    <row r="133432" spans="1:10" x14ac:dyDescent="0.35">
      <c r="A133432">
        <v>2018</v>
      </c>
      <c r="B133432" t="s">
        <v>184</v>
      </c>
      <c r="C133432" t="s">
        <v>44</v>
      </c>
      <c r="D133432" s="5">
        <v>43076</v>
      </c>
      <c r="E133432">
        <v>3</v>
      </c>
      <c r="F133432" t="s">
        <v>152</v>
      </c>
      <c r="G133432" s="5">
        <v>43079</v>
      </c>
      <c r="H133432" t="s">
        <v>188</v>
      </c>
      <c r="I133432" s="2" t="s">
        <v>138879</v>
      </c>
      <c r="J133432" t="s">
        <v>20202</v>
      </c>
    </row>
    <row r="133433" spans="1:10" x14ac:dyDescent="0.35">
      <c r="A133433">
        <v>2018</v>
      </c>
      <c r="B133433" t="s">
        <v>184</v>
      </c>
      <c r="C133433" t="s">
        <v>44</v>
      </c>
      <c r="D133433" s="5">
        <v>43076</v>
      </c>
      <c r="E133433">
        <v>3</v>
      </c>
      <c r="F133433" t="s">
        <v>152</v>
      </c>
      <c r="G133433" s="5">
        <v>43079</v>
      </c>
      <c r="H133433" t="s">
        <v>188</v>
      </c>
      <c r="I133433" s="2" t="s">
        <v>138879</v>
      </c>
      <c r="J133433" t="s">
        <v>20436</v>
      </c>
    </row>
    <row r="133434" spans="1:10" x14ac:dyDescent="0.35">
      <c r="A133434">
        <v>2018</v>
      </c>
      <c r="B133434" t="s">
        <v>184</v>
      </c>
      <c r="C133434" t="s">
        <v>44</v>
      </c>
      <c r="D133434" s="5">
        <v>43076</v>
      </c>
      <c r="E133434">
        <v>3</v>
      </c>
      <c r="F133434" t="s">
        <v>152</v>
      </c>
      <c r="G133434" s="5">
        <v>43079</v>
      </c>
      <c r="H133434" t="s">
        <v>188</v>
      </c>
      <c r="I133434" t="s">
        <v>138882</v>
      </c>
      <c r="J133434" t="s">
        <v>20270</v>
      </c>
    </row>
    <row r="133435" spans="1:10" x14ac:dyDescent="0.35">
      <c r="A133435">
        <v>2018</v>
      </c>
      <c r="B133435" t="s">
        <v>184</v>
      </c>
      <c r="C133435" t="s">
        <v>44</v>
      </c>
      <c r="D133435" s="5">
        <v>43076</v>
      </c>
      <c r="E133435">
        <v>3</v>
      </c>
      <c r="F133435" t="s">
        <v>152</v>
      </c>
      <c r="G133435" s="5">
        <v>43079</v>
      </c>
      <c r="H133435" t="s">
        <v>188</v>
      </c>
      <c r="I133435" t="s">
        <v>138882</v>
      </c>
      <c r="J133435" t="s">
        <v>20562</v>
      </c>
    </row>
    <row r="133436" spans="1:10" x14ac:dyDescent="0.35">
      <c r="A133436">
        <v>2018</v>
      </c>
      <c r="B133436" t="s">
        <v>184</v>
      </c>
      <c r="C133436" t="s">
        <v>44</v>
      </c>
      <c r="D133436" s="5">
        <v>43076</v>
      </c>
      <c r="E133436">
        <v>3</v>
      </c>
      <c r="F133436" t="s">
        <v>152</v>
      </c>
      <c r="G133436" s="5">
        <v>43079</v>
      </c>
      <c r="H133436" t="s">
        <v>188</v>
      </c>
      <c r="I133436" s="2" t="s">
        <v>138891</v>
      </c>
      <c r="J133436" t="s">
        <v>20602</v>
      </c>
    </row>
    <row r="133437" spans="1:10" x14ac:dyDescent="0.35">
      <c r="A133437">
        <v>2018</v>
      </c>
      <c r="B133437" t="s">
        <v>184</v>
      </c>
      <c r="C133437" t="s">
        <v>44</v>
      </c>
      <c r="D133437" s="5">
        <v>43076</v>
      </c>
      <c r="E133437">
        <v>3</v>
      </c>
      <c r="F133437" t="s">
        <v>152</v>
      </c>
      <c r="G133437" s="5">
        <v>43079</v>
      </c>
      <c r="H133437" t="s">
        <v>188</v>
      </c>
      <c r="I133437" s="2" t="s">
        <v>138891</v>
      </c>
      <c r="J133437" t="s">
        <v>20413</v>
      </c>
    </row>
    <row r="133438" spans="1:10" x14ac:dyDescent="0.35">
      <c r="A133438">
        <v>2018</v>
      </c>
      <c r="B133438" t="s">
        <v>184</v>
      </c>
      <c r="C133438" t="s">
        <v>44</v>
      </c>
      <c r="D133438" s="5">
        <v>43076</v>
      </c>
      <c r="E133438">
        <v>3</v>
      </c>
      <c r="F133438" t="s">
        <v>152</v>
      </c>
      <c r="G133438" s="5">
        <v>43079</v>
      </c>
      <c r="H133438" t="s">
        <v>188</v>
      </c>
      <c r="I133438" s="2" t="s">
        <v>138892</v>
      </c>
      <c r="J133438" t="s">
        <v>20421</v>
      </c>
    </row>
    <row r="133439" spans="1:10" x14ac:dyDescent="0.35">
      <c r="A133439">
        <v>2018</v>
      </c>
      <c r="B133439" t="s">
        <v>184</v>
      </c>
      <c r="C133439" t="s">
        <v>44</v>
      </c>
      <c r="D133439" s="5">
        <v>43076</v>
      </c>
      <c r="E133439">
        <v>3</v>
      </c>
      <c r="F133439" t="s">
        <v>152</v>
      </c>
      <c r="G133439" s="5">
        <v>43079</v>
      </c>
      <c r="H133439" t="s">
        <v>188</v>
      </c>
      <c r="I133439" s="2" t="s">
        <v>138892</v>
      </c>
      <c r="J133439" t="s">
        <v>20437</v>
      </c>
    </row>
    <row r="133440" spans="1:10" x14ac:dyDescent="0.35">
      <c r="A133440">
        <v>2018</v>
      </c>
      <c r="B133440" t="s">
        <v>184</v>
      </c>
      <c r="C133440" t="s">
        <v>44</v>
      </c>
      <c r="D133440" s="5">
        <v>43076</v>
      </c>
      <c r="E133440">
        <v>3</v>
      </c>
      <c r="F133440" t="s">
        <v>152</v>
      </c>
      <c r="G133440" s="5">
        <v>43080</v>
      </c>
      <c r="H133440" t="s">
        <v>188</v>
      </c>
      <c r="I133440" s="2" t="s">
        <v>138880</v>
      </c>
      <c r="J133440" t="s">
        <v>20598</v>
      </c>
    </row>
    <row r="133441" spans="1:10" x14ac:dyDescent="0.35">
      <c r="A133441">
        <v>2018</v>
      </c>
      <c r="B133441" t="s">
        <v>184</v>
      </c>
      <c r="C133441" t="s">
        <v>44</v>
      </c>
      <c r="D133441" s="5">
        <v>43076</v>
      </c>
      <c r="E133441">
        <v>3</v>
      </c>
      <c r="F133441" t="s">
        <v>152</v>
      </c>
      <c r="G133441" s="5">
        <v>43081</v>
      </c>
      <c r="H133441" t="s">
        <v>188</v>
      </c>
      <c r="I133441" t="s">
        <v>45</v>
      </c>
      <c r="J133441" t="s">
        <v>20346</v>
      </c>
    </row>
    <row r="133442" spans="1:10" x14ac:dyDescent="0.35">
      <c r="A133442">
        <v>2018</v>
      </c>
      <c r="B133442" t="s">
        <v>184</v>
      </c>
      <c r="C133442" t="s">
        <v>44</v>
      </c>
      <c r="D133442" s="5">
        <v>43076</v>
      </c>
      <c r="E133442">
        <v>3</v>
      </c>
      <c r="F133442" t="s">
        <v>152</v>
      </c>
      <c r="G133442" s="5">
        <v>43082</v>
      </c>
      <c r="H133442" t="s">
        <v>188</v>
      </c>
      <c r="I133442" s="2" t="s">
        <v>138876</v>
      </c>
      <c r="J133442" t="s">
        <v>20190</v>
      </c>
    </row>
    <row r="133443" spans="1:10" x14ac:dyDescent="0.35">
      <c r="A133443">
        <v>2018</v>
      </c>
      <c r="B133443" t="s">
        <v>184</v>
      </c>
      <c r="C133443" t="s">
        <v>44</v>
      </c>
      <c r="D133443" s="5">
        <v>43076</v>
      </c>
      <c r="E133443">
        <v>3</v>
      </c>
      <c r="F133443" t="s">
        <v>152</v>
      </c>
      <c r="G133443" s="5">
        <v>43082</v>
      </c>
      <c r="H133443" t="s">
        <v>188</v>
      </c>
      <c r="I133443" s="2" t="s">
        <v>138876</v>
      </c>
      <c r="J133443" t="s">
        <v>20229</v>
      </c>
    </row>
    <row r="133444" spans="1:10" x14ac:dyDescent="0.35">
      <c r="A133444">
        <v>2018</v>
      </c>
      <c r="B133444" t="s">
        <v>184</v>
      </c>
      <c r="C133444" t="s">
        <v>44</v>
      </c>
      <c r="D133444" s="5">
        <v>43076</v>
      </c>
      <c r="E133444">
        <v>3</v>
      </c>
      <c r="F133444" t="s">
        <v>152</v>
      </c>
      <c r="G133444" s="5">
        <v>43082</v>
      </c>
      <c r="H133444" t="s">
        <v>188</v>
      </c>
      <c r="I133444" s="2" t="s">
        <v>138878</v>
      </c>
      <c r="J133444" t="s">
        <v>20402</v>
      </c>
    </row>
    <row r="133445" spans="1:10" x14ac:dyDescent="0.35">
      <c r="A133445">
        <v>2018</v>
      </c>
      <c r="B133445" t="s">
        <v>184</v>
      </c>
      <c r="C133445" t="s">
        <v>44</v>
      </c>
      <c r="D133445" s="5">
        <v>43076</v>
      </c>
      <c r="E133445">
        <v>3</v>
      </c>
      <c r="F133445" t="s">
        <v>152</v>
      </c>
      <c r="G133445" s="5">
        <v>43083</v>
      </c>
      <c r="H133445" t="s">
        <v>188</v>
      </c>
      <c r="I133445" s="2" t="s">
        <v>138880</v>
      </c>
      <c r="J133445" t="s">
        <v>20443</v>
      </c>
    </row>
    <row r="133446" spans="1:10" x14ac:dyDescent="0.35">
      <c r="A133446">
        <v>2018</v>
      </c>
      <c r="B133446" t="s">
        <v>184</v>
      </c>
      <c r="C133446" t="s">
        <v>44</v>
      </c>
      <c r="D133446" s="5">
        <v>43076</v>
      </c>
      <c r="E133446">
        <v>3</v>
      </c>
      <c r="F133446" t="s">
        <v>152</v>
      </c>
      <c r="G133446" s="5">
        <v>43083</v>
      </c>
      <c r="H133446" t="s">
        <v>188</v>
      </c>
      <c r="I133446" t="s">
        <v>45</v>
      </c>
      <c r="J133446" t="s">
        <v>20212</v>
      </c>
    </row>
    <row r="133447" spans="1:10" x14ac:dyDescent="0.35">
      <c r="A133447">
        <v>2018</v>
      </c>
      <c r="B133447" t="s">
        <v>184</v>
      </c>
      <c r="C133447" t="s">
        <v>44</v>
      </c>
      <c r="D133447" s="5">
        <v>43076</v>
      </c>
      <c r="E133447">
        <v>3</v>
      </c>
      <c r="F133447" t="s">
        <v>152</v>
      </c>
      <c r="G133447" s="5">
        <v>43083</v>
      </c>
      <c r="H133447" t="s">
        <v>188</v>
      </c>
      <c r="I133447" t="s">
        <v>45</v>
      </c>
      <c r="J133447" t="s">
        <v>20225</v>
      </c>
    </row>
    <row r="133448" spans="1:10" x14ac:dyDescent="0.35">
      <c r="A133448">
        <v>2018</v>
      </c>
      <c r="B133448" t="s">
        <v>184</v>
      </c>
      <c r="C133448" t="s">
        <v>44</v>
      </c>
      <c r="D133448" s="5">
        <v>43076</v>
      </c>
      <c r="E133448">
        <v>3</v>
      </c>
      <c r="F133448" t="s">
        <v>152</v>
      </c>
      <c r="G133448" s="5">
        <v>43083</v>
      </c>
      <c r="H133448" t="s">
        <v>188</v>
      </c>
      <c r="I133448" t="s">
        <v>45</v>
      </c>
      <c r="J133448" t="s">
        <v>20529</v>
      </c>
    </row>
    <row r="133449" spans="1:10" x14ac:dyDescent="0.35">
      <c r="A133449">
        <v>2018</v>
      </c>
      <c r="B133449" t="s">
        <v>184</v>
      </c>
      <c r="C133449" t="s">
        <v>44</v>
      </c>
      <c r="D133449" s="5">
        <v>43076</v>
      </c>
      <c r="E133449">
        <v>3</v>
      </c>
      <c r="F133449" t="s">
        <v>152</v>
      </c>
      <c r="G133449" s="5">
        <v>43083</v>
      </c>
      <c r="H133449" t="s">
        <v>188</v>
      </c>
      <c r="I133449" s="2" t="s">
        <v>138889</v>
      </c>
      <c r="J133449" t="s">
        <v>20358</v>
      </c>
    </row>
    <row r="133450" spans="1:10" x14ac:dyDescent="0.35">
      <c r="A133450">
        <v>2018</v>
      </c>
      <c r="B133450" t="s">
        <v>184</v>
      </c>
      <c r="C133450" t="s">
        <v>44</v>
      </c>
      <c r="D133450" s="5">
        <v>43076</v>
      </c>
      <c r="E133450">
        <v>3</v>
      </c>
      <c r="F133450" t="s">
        <v>152</v>
      </c>
      <c r="G133450" s="5">
        <v>43087</v>
      </c>
      <c r="H133450" t="s">
        <v>188</v>
      </c>
      <c r="I133450" t="s">
        <v>138887</v>
      </c>
      <c r="J133450" t="s">
        <v>20308</v>
      </c>
    </row>
    <row r="133451" spans="1:10" x14ac:dyDescent="0.35">
      <c r="A133451">
        <v>2018</v>
      </c>
      <c r="B133451" t="s">
        <v>184</v>
      </c>
      <c r="C133451" t="s">
        <v>44</v>
      </c>
      <c r="D133451" s="5">
        <v>43076</v>
      </c>
      <c r="E133451">
        <v>3</v>
      </c>
      <c r="F133451" t="s">
        <v>152</v>
      </c>
      <c r="G133451" s="5">
        <v>43087</v>
      </c>
      <c r="H133451" t="s">
        <v>188</v>
      </c>
      <c r="I133451" t="s">
        <v>138882</v>
      </c>
      <c r="J133451" t="s">
        <v>20433</v>
      </c>
    </row>
    <row r="133452" spans="1:10" x14ac:dyDescent="0.35">
      <c r="A133452">
        <v>2018</v>
      </c>
      <c r="B133452" t="s">
        <v>184</v>
      </c>
      <c r="C133452" t="s">
        <v>44</v>
      </c>
      <c r="D133452" s="5">
        <v>43076</v>
      </c>
      <c r="E133452">
        <v>3</v>
      </c>
      <c r="F133452" t="s">
        <v>152</v>
      </c>
      <c r="G133452" s="5">
        <v>43087</v>
      </c>
      <c r="H133452" t="s">
        <v>188</v>
      </c>
      <c r="I133452" s="2" t="s">
        <v>138880</v>
      </c>
      <c r="J133452" t="s">
        <v>20548</v>
      </c>
    </row>
    <row r="133453" spans="1:10" x14ac:dyDescent="0.35">
      <c r="A133453">
        <v>2018</v>
      </c>
      <c r="B133453" t="s">
        <v>184</v>
      </c>
      <c r="C133453" t="s">
        <v>44</v>
      </c>
      <c r="D133453" s="5">
        <v>43076</v>
      </c>
      <c r="E133453">
        <v>3</v>
      </c>
      <c r="F133453" t="s">
        <v>152</v>
      </c>
      <c r="G133453" s="5">
        <v>43088</v>
      </c>
      <c r="H133453" t="s">
        <v>188</v>
      </c>
      <c r="I133453" s="2" t="s">
        <v>138889</v>
      </c>
      <c r="J133453" t="s">
        <v>20586</v>
      </c>
    </row>
    <row r="133454" spans="1:10" x14ac:dyDescent="0.35">
      <c r="A133454">
        <v>2018</v>
      </c>
      <c r="B133454" t="s">
        <v>184</v>
      </c>
      <c r="C133454" t="s">
        <v>44</v>
      </c>
      <c r="D133454" s="5">
        <v>43076</v>
      </c>
      <c r="E133454">
        <v>3</v>
      </c>
      <c r="F133454" t="s">
        <v>152</v>
      </c>
      <c r="G133454" s="5">
        <v>43103</v>
      </c>
      <c r="H133454" t="s">
        <v>188</v>
      </c>
      <c r="I133454" s="2" t="s">
        <v>138891</v>
      </c>
      <c r="J133454" t="s">
        <v>20362</v>
      </c>
    </row>
    <row r="133455" spans="1:10" x14ac:dyDescent="0.35">
      <c r="A133455">
        <v>2018</v>
      </c>
      <c r="B133455" t="s">
        <v>184</v>
      </c>
      <c r="C133455" t="s">
        <v>44</v>
      </c>
      <c r="D133455" s="5">
        <v>43076</v>
      </c>
      <c r="E133455">
        <v>3</v>
      </c>
      <c r="F133455" t="s">
        <v>152</v>
      </c>
      <c r="G133455" s="5">
        <v>43104</v>
      </c>
      <c r="H133455" t="s">
        <v>188</v>
      </c>
      <c r="I133455" t="s">
        <v>138887</v>
      </c>
      <c r="J133455" t="s">
        <v>20488</v>
      </c>
    </row>
    <row r="133456" spans="1:10" x14ac:dyDescent="0.35">
      <c r="A133456">
        <v>2018</v>
      </c>
      <c r="B133456" t="s">
        <v>184</v>
      </c>
      <c r="C133456" t="s">
        <v>44</v>
      </c>
      <c r="D133456" s="5">
        <v>43076</v>
      </c>
      <c r="E133456">
        <v>3</v>
      </c>
      <c r="F133456" t="s">
        <v>152</v>
      </c>
      <c r="G133456" s="5">
        <v>43104</v>
      </c>
      <c r="H133456" t="s">
        <v>188</v>
      </c>
      <c r="I133456" s="2" t="s">
        <v>138876</v>
      </c>
      <c r="J133456" t="s">
        <v>2249</v>
      </c>
    </row>
    <row r="133457" spans="1:10" x14ac:dyDescent="0.35">
      <c r="A133457">
        <v>2018</v>
      </c>
      <c r="B133457" t="s">
        <v>184</v>
      </c>
      <c r="C133457" t="s">
        <v>44</v>
      </c>
      <c r="D133457" s="5">
        <v>43076</v>
      </c>
      <c r="E133457">
        <v>3</v>
      </c>
      <c r="F133457" t="s">
        <v>152</v>
      </c>
      <c r="G133457" s="5">
        <v>43104</v>
      </c>
      <c r="H133457" t="s">
        <v>188</v>
      </c>
      <c r="I133457" s="2" t="s">
        <v>138876</v>
      </c>
      <c r="J133457" t="s">
        <v>20449</v>
      </c>
    </row>
    <row r="133458" spans="1:10" x14ac:dyDescent="0.35">
      <c r="A133458">
        <v>2018</v>
      </c>
      <c r="B133458" t="s">
        <v>184</v>
      </c>
      <c r="C133458" t="s">
        <v>44</v>
      </c>
      <c r="D133458" s="5">
        <v>43076</v>
      </c>
      <c r="E133458">
        <v>3</v>
      </c>
      <c r="F133458" t="s">
        <v>152</v>
      </c>
      <c r="G133458" s="5">
        <v>43104</v>
      </c>
      <c r="H133458" t="s">
        <v>188</v>
      </c>
      <c r="I133458" s="2" t="s">
        <v>138876</v>
      </c>
      <c r="J133458" t="s">
        <v>20539</v>
      </c>
    </row>
    <row r="133459" spans="1:10" x14ac:dyDescent="0.35">
      <c r="A133459">
        <v>2018</v>
      </c>
      <c r="B133459" t="s">
        <v>184</v>
      </c>
      <c r="C133459" t="s">
        <v>44</v>
      </c>
      <c r="D133459" s="5">
        <v>43076</v>
      </c>
      <c r="E133459">
        <v>3</v>
      </c>
      <c r="F133459" t="s">
        <v>152</v>
      </c>
      <c r="G133459" s="5">
        <v>43104</v>
      </c>
      <c r="H133459" t="s">
        <v>188</v>
      </c>
      <c r="I133459" s="2" t="s">
        <v>138876</v>
      </c>
      <c r="J133459" t="s">
        <v>20616</v>
      </c>
    </row>
    <row r="133460" spans="1:10" x14ac:dyDescent="0.35">
      <c r="A133460">
        <v>2018</v>
      </c>
      <c r="B133460" t="s">
        <v>184</v>
      </c>
      <c r="C133460" t="s">
        <v>44</v>
      </c>
      <c r="D133460" s="5">
        <v>43076</v>
      </c>
      <c r="E133460">
        <v>3</v>
      </c>
      <c r="F133460" t="s">
        <v>152</v>
      </c>
      <c r="G133460" s="5">
        <v>43104</v>
      </c>
      <c r="H133460" t="s">
        <v>188</v>
      </c>
      <c r="I133460" s="2" t="s">
        <v>138876</v>
      </c>
      <c r="J133460" t="s">
        <v>20385</v>
      </c>
    </row>
    <row r="133461" spans="1:10" x14ac:dyDescent="0.35">
      <c r="A133461">
        <v>2018</v>
      </c>
      <c r="B133461" t="s">
        <v>184</v>
      </c>
      <c r="C133461" t="s">
        <v>44</v>
      </c>
      <c r="D133461" s="5">
        <v>43076</v>
      </c>
      <c r="E133461">
        <v>3</v>
      </c>
      <c r="F133461" t="s">
        <v>152</v>
      </c>
      <c r="G133461" s="5">
        <v>43110</v>
      </c>
      <c r="H133461" t="s">
        <v>188</v>
      </c>
      <c r="I133461" t="s">
        <v>138882</v>
      </c>
      <c r="J133461" t="s">
        <v>3262</v>
      </c>
    </row>
    <row r="133462" spans="1:10" x14ac:dyDescent="0.35">
      <c r="A133462">
        <v>2018</v>
      </c>
      <c r="B133462" t="s">
        <v>184</v>
      </c>
      <c r="C133462" t="s">
        <v>44</v>
      </c>
      <c r="D133462" s="5">
        <v>43076</v>
      </c>
      <c r="E133462">
        <v>3</v>
      </c>
      <c r="F133462" t="s">
        <v>152</v>
      </c>
      <c r="G133462" s="5">
        <v>43110</v>
      </c>
      <c r="H133462" t="s">
        <v>188</v>
      </c>
      <c r="I133462" t="s">
        <v>138882</v>
      </c>
      <c r="J133462" t="s">
        <v>20268</v>
      </c>
    </row>
    <row r="133463" spans="1:10" x14ac:dyDescent="0.35">
      <c r="A133463">
        <v>2018</v>
      </c>
      <c r="B133463" t="s">
        <v>184</v>
      </c>
      <c r="C133463" t="s">
        <v>44</v>
      </c>
      <c r="D133463" s="5">
        <v>43076</v>
      </c>
      <c r="E133463">
        <v>3</v>
      </c>
      <c r="F133463" t="s">
        <v>152</v>
      </c>
      <c r="G133463" s="5">
        <v>43115</v>
      </c>
      <c r="H133463" t="s">
        <v>188</v>
      </c>
      <c r="I133463" t="s">
        <v>138882</v>
      </c>
      <c r="J133463" t="s">
        <v>20442</v>
      </c>
    </row>
    <row r="133464" spans="1:10" x14ac:dyDescent="0.35">
      <c r="A133464">
        <v>2018</v>
      </c>
      <c r="B133464" t="s">
        <v>184</v>
      </c>
      <c r="C133464" t="s">
        <v>44</v>
      </c>
      <c r="D133464" s="5">
        <v>43076</v>
      </c>
      <c r="E133464">
        <v>3</v>
      </c>
      <c r="F133464" t="s">
        <v>152</v>
      </c>
      <c r="G133464" s="5">
        <v>43125</v>
      </c>
      <c r="H133464" t="s">
        <v>188</v>
      </c>
      <c r="I133464" t="s">
        <v>138887</v>
      </c>
      <c r="J133464" t="s">
        <v>20627</v>
      </c>
    </row>
    <row r="133465" spans="1:10" x14ac:dyDescent="0.35">
      <c r="A133465">
        <v>2018</v>
      </c>
      <c r="B133465" t="s">
        <v>184</v>
      </c>
      <c r="C133465" t="s">
        <v>44</v>
      </c>
      <c r="D133465" s="5">
        <v>43076</v>
      </c>
      <c r="E133465">
        <v>3</v>
      </c>
      <c r="F133465" t="s">
        <v>152</v>
      </c>
      <c r="G133465" s="5">
        <v>43131</v>
      </c>
      <c r="H133465" t="s">
        <v>188</v>
      </c>
      <c r="I133465" s="2" t="s">
        <v>138889</v>
      </c>
      <c r="J133465" t="s">
        <v>20292</v>
      </c>
    </row>
    <row r="133466" spans="1:10" x14ac:dyDescent="0.35">
      <c r="A133466">
        <v>2018</v>
      </c>
      <c r="B133466" t="s">
        <v>184</v>
      </c>
      <c r="C133466" t="s">
        <v>44</v>
      </c>
      <c r="D133466" s="5">
        <v>43076</v>
      </c>
      <c r="E133466">
        <v>3</v>
      </c>
      <c r="F133466" t="s">
        <v>152</v>
      </c>
      <c r="G133466" s="5">
        <v>43146</v>
      </c>
      <c r="H133466" t="s">
        <v>188</v>
      </c>
      <c r="I133466" s="2" t="s">
        <v>138878</v>
      </c>
      <c r="J133466" t="s">
        <v>20278</v>
      </c>
    </row>
    <row r="133467" spans="1:10" x14ac:dyDescent="0.35">
      <c r="A133467">
        <v>2018</v>
      </c>
      <c r="B133467" t="s">
        <v>184</v>
      </c>
      <c r="C133467" t="s">
        <v>44</v>
      </c>
      <c r="D133467" s="5">
        <v>43076</v>
      </c>
      <c r="E133467">
        <v>3</v>
      </c>
      <c r="F133467" t="s">
        <v>152</v>
      </c>
      <c r="G133467" s="5">
        <v>43157</v>
      </c>
      <c r="H133467" t="s">
        <v>188</v>
      </c>
      <c r="I133467" s="2" t="s">
        <v>138877</v>
      </c>
      <c r="J133467" t="s">
        <v>20382</v>
      </c>
    </row>
    <row r="133468" spans="1:10" x14ac:dyDescent="0.35">
      <c r="A133468">
        <v>2018</v>
      </c>
      <c r="B133468" t="s">
        <v>184</v>
      </c>
      <c r="C133468" t="s">
        <v>44</v>
      </c>
      <c r="D133468" s="5">
        <v>43076</v>
      </c>
      <c r="E133468">
        <v>3</v>
      </c>
      <c r="F133468" t="s">
        <v>188</v>
      </c>
      <c r="G133468" s="5">
        <v>43083</v>
      </c>
      <c r="H133468" t="s">
        <v>190</v>
      </c>
      <c r="I133468" s="2" t="s">
        <v>138892</v>
      </c>
      <c r="J133468" t="s">
        <v>20545</v>
      </c>
    </row>
    <row r="133469" spans="1:10" x14ac:dyDescent="0.35">
      <c r="A133469">
        <v>2018</v>
      </c>
      <c r="B133469" t="s">
        <v>184</v>
      </c>
      <c r="C133469" t="s">
        <v>44</v>
      </c>
      <c r="D133469" s="5">
        <v>43076</v>
      </c>
      <c r="E133469">
        <v>3</v>
      </c>
      <c r="F133469" t="s">
        <v>188</v>
      </c>
      <c r="G133469" s="5">
        <v>43087</v>
      </c>
      <c r="H133469" t="s">
        <v>190</v>
      </c>
      <c r="I133469" t="s">
        <v>138887</v>
      </c>
      <c r="J133469" t="s">
        <v>20400</v>
      </c>
    </row>
    <row r="133470" spans="1:10" x14ac:dyDescent="0.35">
      <c r="A133470">
        <v>2018</v>
      </c>
      <c r="B133470" t="s">
        <v>184</v>
      </c>
      <c r="C133470" t="s">
        <v>44</v>
      </c>
      <c r="D133470" s="5">
        <v>43076</v>
      </c>
      <c r="E133470">
        <v>3</v>
      </c>
      <c r="F133470" t="s">
        <v>188</v>
      </c>
      <c r="G133470" s="5">
        <v>43089</v>
      </c>
      <c r="H133470" t="s">
        <v>190</v>
      </c>
      <c r="I133470" s="2" t="s">
        <v>138889</v>
      </c>
      <c r="J133470" t="s">
        <v>20256</v>
      </c>
    </row>
    <row r="133471" spans="1:10" x14ac:dyDescent="0.35">
      <c r="A133471">
        <v>2018</v>
      </c>
      <c r="B133471" t="s">
        <v>184</v>
      </c>
      <c r="C133471" t="s">
        <v>44</v>
      </c>
      <c r="D133471" s="5">
        <v>43076</v>
      </c>
      <c r="E133471">
        <v>3</v>
      </c>
      <c r="F133471" t="s">
        <v>188</v>
      </c>
      <c r="G133471" s="5">
        <v>43149</v>
      </c>
      <c r="H133471" t="s">
        <v>190</v>
      </c>
      <c r="I133471" s="2" t="s">
        <v>138889</v>
      </c>
      <c r="J133471" t="s">
        <v>20357</v>
      </c>
    </row>
    <row r="133472" spans="1:10" x14ac:dyDescent="0.35">
      <c r="A133472">
        <v>2018</v>
      </c>
      <c r="B133472" t="s">
        <v>184</v>
      </c>
      <c r="C133472" t="s">
        <v>44</v>
      </c>
      <c r="D133472" s="5">
        <v>43076</v>
      </c>
      <c r="E133472">
        <v>3</v>
      </c>
      <c r="F133472" t="s">
        <v>188</v>
      </c>
      <c r="G133472" s="5">
        <v>43323</v>
      </c>
      <c r="H133472" t="s">
        <v>190</v>
      </c>
      <c r="I133472" s="2" t="s">
        <v>138889</v>
      </c>
      <c r="J133472" t="s">
        <v>20405</v>
      </c>
    </row>
    <row r="133473" spans="1:10" x14ac:dyDescent="0.35">
      <c r="A133473">
        <v>2018</v>
      </c>
      <c r="B133473" t="s">
        <v>184</v>
      </c>
      <c r="C133473" t="s">
        <v>44</v>
      </c>
      <c r="D133473" s="5">
        <v>43076</v>
      </c>
      <c r="E133473">
        <v>3</v>
      </c>
      <c r="F133473" t="s">
        <v>188</v>
      </c>
      <c r="G133473" s="5">
        <v>43323</v>
      </c>
      <c r="H133473" t="s">
        <v>190</v>
      </c>
      <c r="I133473" s="2" t="s">
        <v>138891</v>
      </c>
      <c r="J133473" t="s">
        <v>20228</v>
      </c>
    </row>
    <row r="133474" spans="1:10" x14ac:dyDescent="0.35">
      <c r="A133474">
        <v>2018</v>
      </c>
      <c r="B133474" t="s">
        <v>184</v>
      </c>
      <c r="C133474" t="s">
        <v>44</v>
      </c>
      <c r="D133474" s="5">
        <v>43076</v>
      </c>
      <c r="E133474">
        <v>3</v>
      </c>
      <c r="F133474" t="s">
        <v>188</v>
      </c>
      <c r="G133474" s="5">
        <v>43325</v>
      </c>
      <c r="H133474" t="s">
        <v>190</v>
      </c>
      <c r="I133474" t="s">
        <v>138887</v>
      </c>
      <c r="J133474" t="s">
        <v>20446</v>
      </c>
    </row>
    <row r="133475" spans="1:10" x14ac:dyDescent="0.35">
      <c r="A133475">
        <v>2018</v>
      </c>
      <c r="B133475" t="s">
        <v>184</v>
      </c>
      <c r="C133475" t="s">
        <v>44</v>
      </c>
      <c r="D133475" s="5">
        <v>43076</v>
      </c>
      <c r="E133475">
        <v>3</v>
      </c>
      <c r="F133475" t="s">
        <v>188</v>
      </c>
      <c r="G133475" s="5">
        <v>43325</v>
      </c>
      <c r="H133475" t="s">
        <v>190</v>
      </c>
      <c r="I133475" t="s">
        <v>138882</v>
      </c>
      <c r="J133475" t="s">
        <v>20567</v>
      </c>
    </row>
    <row r="133476" spans="1:10" x14ac:dyDescent="0.35">
      <c r="A133476">
        <v>2018</v>
      </c>
      <c r="B133476" t="s">
        <v>184</v>
      </c>
      <c r="C133476" t="s">
        <v>44</v>
      </c>
      <c r="D133476" s="5">
        <v>43076</v>
      </c>
      <c r="E133476">
        <v>3</v>
      </c>
      <c r="F133476" t="s">
        <v>188</v>
      </c>
      <c r="G133476" s="5">
        <v>43325</v>
      </c>
      <c r="H133476" t="s">
        <v>190</v>
      </c>
      <c r="I133476" t="s">
        <v>45</v>
      </c>
      <c r="J133476" t="s">
        <v>20381</v>
      </c>
    </row>
    <row r="133477" spans="1:10" x14ac:dyDescent="0.35">
      <c r="A133477">
        <v>2018</v>
      </c>
      <c r="B133477" t="s">
        <v>184</v>
      </c>
      <c r="C133477" t="s">
        <v>44</v>
      </c>
      <c r="D133477" s="5">
        <v>43076</v>
      </c>
      <c r="E133477">
        <v>3</v>
      </c>
      <c r="F133477" t="s">
        <v>188</v>
      </c>
      <c r="G133477" s="5">
        <v>43325</v>
      </c>
      <c r="H133477" t="s">
        <v>190</v>
      </c>
      <c r="I133477" s="2" t="s">
        <v>138889</v>
      </c>
      <c r="J133477" t="s">
        <v>20600</v>
      </c>
    </row>
    <row r="133478" spans="1:10" x14ac:dyDescent="0.35">
      <c r="A133478">
        <v>2018</v>
      </c>
      <c r="B133478" t="s">
        <v>184</v>
      </c>
      <c r="C133478" t="s">
        <v>44</v>
      </c>
      <c r="D133478" s="5">
        <v>43076</v>
      </c>
      <c r="E133478">
        <v>3</v>
      </c>
      <c r="F133478" t="s">
        <v>188</v>
      </c>
      <c r="G133478" s="5">
        <v>43325</v>
      </c>
      <c r="H133478" t="s">
        <v>190</v>
      </c>
      <c r="I133478" s="2" t="s">
        <v>138889</v>
      </c>
      <c r="J133478" t="s">
        <v>20392</v>
      </c>
    </row>
    <row r="133479" spans="1:10" x14ac:dyDescent="0.35">
      <c r="A133479">
        <v>2018</v>
      </c>
      <c r="B133479" t="s">
        <v>184</v>
      </c>
      <c r="C133479" t="s">
        <v>44</v>
      </c>
      <c r="D133479" s="5">
        <v>43076</v>
      </c>
      <c r="E133479">
        <v>3</v>
      </c>
      <c r="F133479" t="s">
        <v>188</v>
      </c>
      <c r="G133479" s="5">
        <v>43325</v>
      </c>
      <c r="H133479" t="s">
        <v>190</v>
      </c>
      <c r="I133479" s="2" t="s">
        <v>138889</v>
      </c>
      <c r="J133479" t="s">
        <v>20423</v>
      </c>
    </row>
    <row r="133480" spans="1:10" x14ac:dyDescent="0.35">
      <c r="A133480">
        <v>2018</v>
      </c>
      <c r="B133480" t="s">
        <v>184</v>
      </c>
      <c r="C133480" t="s">
        <v>44</v>
      </c>
      <c r="D133480" s="5">
        <v>43076</v>
      </c>
      <c r="E133480">
        <v>3</v>
      </c>
      <c r="F133480" t="s">
        <v>188</v>
      </c>
      <c r="G133480" s="5">
        <v>43325</v>
      </c>
      <c r="H133480" t="s">
        <v>190</v>
      </c>
      <c r="I133480" s="2" t="s">
        <v>138889</v>
      </c>
      <c r="J133480" t="s">
        <v>20187</v>
      </c>
    </row>
    <row r="133481" spans="1:10" x14ac:dyDescent="0.35">
      <c r="A133481">
        <v>2018</v>
      </c>
      <c r="B133481" t="s">
        <v>184</v>
      </c>
      <c r="C133481" t="s">
        <v>44</v>
      </c>
      <c r="D133481" s="5">
        <v>43076</v>
      </c>
      <c r="E133481">
        <v>3</v>
      </c>
      <c r="F133481" t="s">
        <v>188</v>
      </c>
      <c r="G133481" s="5">
        <v>43325</v>
      </c>
      <c r="H133481" t="s">
        <v>190</v>
      </c>
      <c r="I133481" s="2" t="s">
        <v>138891</v>
      </c>
      <c r="J133481" t="s">
        <v>20435</v>
      </c>
    </row>
    <row r="133482" spans="1:10" x14ac:dyDescent="0.35">
      <c r="A133482">
        <v>2018</v>
      </c>
      <c r="B133482" t="s">
        <v>184</v>
      </c>
      <c r="C133482" t="s">
        <v>44</v>
      </c>
      <c r="D133482" s="5">
        <v>43076</v>
      </c>
      <c r="E133482">
        <v>3</v>
      </c>
      <c r="F133482" t="s">
        <v>188</v>
      </c>
      <c r="G133482" s="5">
        <v>43326</v>
      </c>
      <c r="H133482" t="s">
        <v>190</v>
      </c>
      <c r="I133482" s="2" t="s">
        <v>138876</v>
      </c>
      <c r="J133482" t="s">
        <v>20370</v>
      </c>
    </row>
    <row r="133483" spans="1:10" x14ac:dyDescent="0.35">
      <c r="A133483">
        <v>2018</v>
      </c>
      <c r="B133483" t="s">
        <v>184</v>
      </c>
      <c r="C133483" t="s">
        <v>44</v>
      </c>
      <c r="D133483" s="5">
        <v>43076</v>
      </c>
      <c r="E133483">
        <v>3</v>
      </c>
      <c r="F133483" t="s">
        <v>188</v>
      </c>
      <c r="G133483" s="5">
        <v>43326</v>
      </c>
      <c r="H133483" t="s">
        <v>190</v>
      </c>
      <c r="I133483" s="2" t="s">
        <v>138879</v>
      </c>
      <c r="J133483" t="s">
        <v>20320</v>
      </c>
    </row>
    <row r="133484" spans="1:10" x14ac:dyDescent="0.35">
      <c r="A133484">
        <v>2018</v>
      </c>
      <c r="B133484" t="s">
        <v>184</v>
      </c>
      <c r="C133484" t="s">
        <v>44</v>
      </c>
      <c r="D133484" s="5">
        <v>43076</v>
      </c>
      <c r="E133484">
        <v>3</v>
      </c>
      <c r="F133484" t="s">
        <v>188</v>
      </c>
      <c r="G133484" s="5">
        <v>43326</v>
      </c>
      <c r="H133484" t="s">
        <v>190</v>
      </c>
      <c r="I133484" t="s">
        <v>138882</v>
      </c>
      <c r="J133484" t="s">
        <v>20241</v>
      </c>
    </row>
    <row r="133485" spans="1:10" x14ac:dyDescent="0.35">
      <c r="A133485">
        <v>2018</v>
      </c>
      <c r="B133485" t="s">
        <v>184</v>
      </c>
      <c r="C133485" t="s">
        <v>44</v>
      </c>
      <c r="D133485" s="5">
        <v>43076</v>
      </c>
      <c r="E133485">
        <v>3</v>
      </c>
      <c r="F133485" t="s">
        <v>188</v>
      </c>
      <c r="G133485" s="5">
        <v>43327</v>
      </c>
      <c r="H133485" t="s">
        <v>190</v>
      </c>
      <c r="I133485" s="2" t="s">
        <v>138881</v>
      </c>
      <c r="J133485" t="s">
        <v>20324</v>
      </c>
    </row>
    <row r="133486" spans="1:10" x14ac:dyDescent="0.35">
      <c r="A133486">
        <v>2018</v>
      </c>
      <c r="B133486" t="s">
        <v>184</v>
      </c>
      <c r="C133486" t="s">
        <v>44</v>
      </c>
      <c r="D133486" s="5">
        <v>43076</v>
      </c>
      <c r="E133486">
        <v>3</v>
      </c>
      <c r="F133486" t="s">
        <v>152</v>
      </c>
      <c r="G133486" s="5">
        <v>43323</v>
      </c>
      <c r="H133486" t="s">
        <v>188</v>
      </c>
      <c r="I133486" s="2" t="s">
        <v>138876</v>
      </c>
      <c r="J133486" t="s">
        <v>20477</v>
      </c>
    </row>
    <row r="133487" spans="1:10" x14ac:dyDescent="0.35">
      <c r="A133487">
        <v>2018</v>
      </c>
      <c r="B133487" t="s">
        <v>184</v>
      </c>
      <c r="C133487" t="s">
        <v>44</v>
      </c>
      <c r="D133487" s="5">
        <v>43076</v>
      </c>
      <c r="E133487">
        <v>3</v>
      </c>
      <c r="F133487" t="s">
        <v>152</v>
      </c>
      <c r="G133487" s="5">
        <v>43323</v>
      </c>
      <c r="H133487" t="s">
        <v>188</v>
      </c>
      <c r="I133487" s="2" t="s">
        <v>138878</v>
      </c>
      <c r="J133487" t="s">
        <v>20597</v>
      </c>
    </row>
    <row r="133488" spans="1:10" x14ac:dyDescent="0.35">
      <c r="A133488">
        <v>2018</v>
      </c>
      <c r="B133488" t="s">
        <v>184</v>
      </c>
      <c r="C133488" t="s">
        <v>44</v>
      </c>
      <c r="D133488" s="5">
        <v>43076</v>
      </c>
      <c r="E133488">
        <v>3</v>
      </c>
      <c r="F133488" t="s">
        <v>152</v>
      </c>
      <c r="G133488" s="5">
        <v>43323</v>
      </c>
      <c r="H133488" t="s">
        <v>188</v>
      </c>
      <c r="I133488" s="2" t="s">
        <v>138879</v>
      </c>
      <c r="J133488" t="s">
        <v>20469</v>
      </c>
    </row>
    <row r="133489" spans="1:10" x14ac:dyDescent="0.35">
      <c r="A133489">
        <v>2018</v>
      </c>
      <c r="B133489" t="s">
        <v>184</v>
      </c>
      <c r="C133489" t="s">
        <v>44</v>
      </c>
      <c r="D133489" s="5">
        <v>43076</v>
      </c>
      <c r="E133489">
        <v>3</v>
      </c>
      <c r="F133489" t="s">
        <v>152</v>
      </c>
      <c r="G133489" s="5">
        <v>43323</v>
      </c>
      <c r="H133489" t="s">
        <v>188</v>
      </c>
      <c r="I133489" s="2" t="s">
        <v>138879</v>
      </c>
      <c r="J133489" t="s">
        <v>20267</v>
      </c>
    </row>
    <row r="133490" spans="1:10" x14ac:dyDescent="0.35">
      <c r="A133490">
        <v>2018</v>
      </c>
      <c r="B133490" t="s">
        <v>184</v>
      </c>
      <c r="C133490" t="s">
        <v>44</v>
      </c>
      <c r="D133490" s="5">
        <v>43076</v>
      </c>
      <c r="E133490">
        <v>3</v>
      </c>
      <c r="F133490" t="s">
        <v>152</v>
      </c>
      <c r="G133490" s="5">
        <v>43323</v>
      </c>
      <c r="H133490" t="s">
        <v>188</v>
      </c>
      <c r="I133490" s="2" t="s">
        <v>138880</v>
      </c>
      <c r="J133490" t="s">
        <v>20293</v>
      </c>
    </row>
    <row r="133491" spans="1:10" x14ac:dyDescent="0.35">
      <c r="A133491">
        <v>2018</v>
      </c>
      <c r="B133491" t="s">
        <v>184</v>
      </c>
      <c r="C133491" t="s">
        <v>44</v>
      </c>
      <c r="D133491" s="5">
        <v>43076</v>
      </c>
      <c r="E133491">
        <v>3</v>
      </c>
      <c r="F133491" t="s">
        <v>152</v>
      </c>
      <c r="G133491" s="5">
        <v>43323</v>
      </c>
      <c r="H133491" t="s">
        <v>188</v>
      </c>
      <c r="I133491" s="2" t="s">
        <v>138892</v>
      </c>
      <c r="J133491" t="s">
        <v>20334</v>
      </c>
    </row>
    <row r="133492" spans="1:10" x14ac:dyDescent="0.35">
      <c r="A133492">
        <v>2018</v>
      </c>
      <c r="B133492" t="s">
        <v>184</v>
      </c>
      <c r="C133492" t="s">
        <v>44</v>
      </c>
      <c r="D133492" s="5">
        <v>43076</v>
      </c>
      <c r="E133492">
        <v>3</v>
      </c>
      <c r="F133492" t="s">
        <v>152</v>
      </c>
      <c r="G133492" s="5">
        <v>43325</v>
      </c>
      <c r="H133492" t="s">
        <v>188</v>
      </c>
      <c r="I133492" s="2" t="s">
        <v>138878</v>
      </c>
      <c r="J133492" t="s">
        <v>20482</v>
      </c>
    </row>
    <row r="133493" spans="1:10" x14ac:dyDescent="0.35">
      <c r="A133493">
        <v>2018</v>
      </c>
      <c r="B133493" t="s">
        <v>184</v>
      </c>
      <c r="C133493" t="s">
        <v>44</v>
      </c>
      <c r="D133493" s="5">
        <v>43076</v>
      </c>
      <c r="E133493">
        <v>4</v>
      </c>
      <c r="F133493" t="s">
        <v>152</v>
      </c>
      <c r="G133493" s="5">
        <v>43079</v>
      </c>
      <c r="H133493" t="s">
        <v>188</v>
      </c>
      <c r="I133493" s="2" t="s">
        <v>138878</v>
      </c>
      <c r="J133493" t="s">
        <v>20310</v>
      </c>
    </row>
    <row r="133494" spans="1:10" x14ac:dyDescent="0.35">
      <c r="A133494">
        <v>2018</v>
      </c>
      <c r="B133494" t="s">
        <v>184</v>
      </c>
      <c r="C133494" t="s">
        <v>44</v>
      </c>
      <c r="D133494" s="5">
        <v>43076</v>
      </c>
      <c r="E133494">
        <v>4</v>
      </c>
      <c r="F133494" t="s">
        <v>152</v>
      </c>
      <c r="G133494" s="5">
        <v>43079</v>
      </c>
      <c r="H133494" t="s">
        <v>188</v>
      </c>
      <c r="I133494" s="2" t="s">
        <v>138879</v>
      </c>
      <c r="J133494" t="s">
        <v>20172</v>
      </c>
    </row>
    <row r="133495" spans="1:10" x14ac:dyDescent="0.35">
      <c r="A133495">
        <v>2018</v>
      </c>
      <c r="B133495" t="s">
        <v>184</v>
      </c>
      <c r="C133495" t="s">
        <v>44</v>
      </c>
      <c r="D133495" s="5">
        <v>43076</v>
      </c>
      <c r="E133495">
        <v>4</v>
      </c>
      <c r="F133495" t="s">
        <v>152</v>
      </c>
      <c r="G133495" s="5">
        <v>43079</v>
      </c>
      <c r="H133495" t="s">
        <v>188</v>
      </c>
      <c r="I133495" t="s">
        <v>138882</v>
      </c>
      <c r="J133495" t="s">
        <v>20426</v>
      </c>
    </row>
    <row r="133496" spans="1:10" x14ac:dyDescent="0.35">
      <c r="A133496">
        <v>2018</v>
      </c>
      <c r="B133496" t="s">
        <v>184</v>
      </c>
      <c r="C133496" t="s">
        <v>44</v>
      </c>
      <c r="D133496" s="5">
        <v>43076</v>
      </c>
      <c r="E133496">
        <v>4</v>
      </c>
      <c r="F133496" t="s">
        <v>152</v>
      </c>
      <c r="G133496" s="5">
        <v>43079</v>
      </c>
      <c r="H133496" t="s">
        <v>188</v>
      </c>
      <c r="I133496" t="s">
        <v>138882</v>
      </c>
      <c r="J133496" t="s">
        <v>20481</v>
      </c>
    </row>
    <row r="133497" spans="1:10" x14ac:dyDescent="0.35">
      <c r="A133497">
        <v>2018</v>
      </c>
      <c r="B133497" t="s">
        <v>184</v>
      </c>
      <c r="C133497" t="s">
        <v>44</v>
      </c>
      <c r="D133497" s="5">
        <v>43076</v>
      </c>
      <c r="E133497">
        <v>4</v>
      </c>
      <c r="F133497" t="s">
        <v>152</v>
      </c>
      <c r="G133497" s="5">
        <v>43079</v>
      </c>
      <c r="H133497" t="s">
        <v>188</v>
      </c>
      <c r="I133497" s="2" t="s">
        <v>138891</v>
      </c>
      <c r="J133497" t="s">
        <v>20420</v>
      </c>
    </row>
    <row r="133498" spans="1:10" x14ac:dyDescent="0.35">
      <c r="A133498">
        <v>2018</v>
      </c>
      <c r="B133498" t="s">
        <v>184</v>
      </c>
      <c r="C133498" t="s">
        <v>44</v>
      </c>
      <c r="D133498" s="5">
        <v>43076</v>
      </c>
      <c r="E133498">
        <v>4</v>
      </c>
      <c r="F133498" t="s">
        <v>152</v>
      </c>
      <c r="G133498" s="5">
        <v>43079</v>
      </c>
      <c r="H133498" t="s">
        <v>188</v>
      </c>
      <c r="I133498" s="2" t="s">
        <v>138891</v>
      </c>
      <c r="J133498" t="s">
        <v>20342</v>
      </c>
    </row>
    <row r="133499" spans="1:10" x14ac:dyDescent="0.35">
      <c r="A133499">
        <v>2018</v>
      </c>
      <c r="B133499" t="s">
        <v>184</v>
      </c>
      <c r="C133499" t="s">
        <v>44</v>
      </c>
      <c r="D133499" s="5">
        <v>43076</v>
      </c>
      <c r="E133499">
        <v>4</v>
      </c>
      <c r="F133499" t="s">
        <v>152</v>
      </c>
      <c r="G133499" s="5">
        <v>43079</v>
      </c>
      <c r="H133499" t="s">
        <v>188</v>
      </c>
      <c r="I133499" s="2" t="s">
        <v>138891</v>
      </c>
      <c r="J133499" t="s">
        <v>20248</v>
      </c>
    </row>
    <row r="133500" spans="1:10" x14ac:dyDescent="0.35">
      <c r="A133500">
        <v>2018</v>
      </c>
      <c r="B133500" t="s">
        <v>184</v>
      </c>
      <c r="C133500" t="s">
        <v>44</v>
      </c>
      <c r="D133500" s="5">
        <v>43076</v>
      </c>
      <c r="E133500">
        <v>4</v>
      </c>
      <c r="F133500" t="s">
        <v>152</v>
      </c>
      <c r="G133500" s="5">
        <v>43079</v>
      </c>
      <c r="H133500" t="s">
        <v>188</v>
      </c>
      <c r="I133500" s="2" t="s">
        <v>138892</v>
      </c>
      <c r="J133500" t="s">
        <v>3321</v>
      </c>
    </row>
    <row r="133501" spans="1:10" x14ac:dyDescent="0.35">
      <c r="A133501">
        <v>2018</v>
      </c>
      <c r="B133501" t="s">
        <v>184</v>
      </c>
      <c r="C133501" t="s">
        <v>44</v>
      </c>
      <c r="D133501" s="5">
        <v>43076</v>
      </c>
      <c r="E133501">
        <v>4</v>
      </c>
      <c r="F133501" t="s">
        <v>152</v>
      </c>
      <c r="G133501" s="5">
        <v>43079</v>
      </c>
      <c r="H133501" t="s">
        <v>188</v>
      </c>
      <c r="I133501" s="2" t="s">
        <v>138892</v>
      </c>
      <c r="J133501" t="s">
        <v>20355</v>
      </c>
    </row>
    <row r="133502" spans="1:10" x14ac:dyDescent="0.35">
      <c r="A133502">
        <v>2018</v>
      </c>
      <c r="B133502" t="s">
        <v>184</v>
      </c>
      <c r="C133502" t="s">
        <v>44</v>
      </c>
      <c r="D133502" s="5">
        <v>43076</v>
      </c>
      <c r="E133502">
        <v>4</v>
      </c>
      <c r="F133502" t="s">
        <v>152</v>
      </c>
      <c r="G133502" s="5">
        <v>43079</v>
      </c>
      <c r="H133502" t="s">
        <v>188</v>
      </c>
      <c r="I133502" s="2" t="s">
        <v>138892</v>
      </c>
      <c r="J133502" t="s">
        <v>20263</v>
      </c>
    </row>
    <row r="133503" spans="1:10" x14ac:dyDescent="0.35">
      <c r="A133503">
        <v>2018</v>
      </c>
      <c r="B133503" t="s">
        <v>184</v>
      </c>
      <c r="C133503" t="s">
        <v>44</v>
      </c>
      <c r="D133503" s="5">
        <v>43076</v>
      </c>
      <c r="E133503">
        <v>4</v>
      </c>
      <c r="F133503" t="s">
        <v>152</v>
      </c>
      <c r="G133503" s="5">
        <v>43082</v>
      </c>
      <c r="H133503" t="s">
        <v>188</v>
      </c>
      <c r="I133503" s="2" t="s">
        <v>138876</v>
      </c>
      <c r="J133503" t="s">
        <v>20403</v>
      </c>
    </row>
    <row r="133504" spans="1:10" x14ac:dyDescent="0.35">
      <c r="A133504">
        <v>2018</v>
      </c>
      <c r="B133504" t="s">
        <v>184</v>
      </c>
      <c r="C133504" t="s">
        <v>44</v>
      </c>
      <c r="D133504" s="5">
        <v>43076</v>
      </c>
      <c r="E133504">
        <v>4</v>
      </c>
      <c r="F133504" t="s">
        <v>152</v>
      </c>
      <c r="G133504" s="5">
        <v>43082</v>
      </c>
      <c r="H133504" t="s">
        <v>188</v>
      </c>
      <c r="I133504" s="2" t="s">
        <v>138876</v>
      </c>
      <c r="J133504" t="s">
        <v>20546</v>
      </c>
    </row>
    <row r="133505" spans="1:10" x14ac:dyDescent="0.35">
      <c r="A133505">
        <v>2018</v>
      </c>
      <c r="B133505" t="s">
        <v>184</v>
      </c>
      <c r="C133505" t="s">
        <v>44</v>
      </c>
      <c r="D133505" s="5">
        <v>43076</v>
      </c>
      <c r="E133505">
        <v>4</v>
      </c>
      <c r="F133505" t="s">
        <v>152</v>
      </c>
      <c r="G133505" s="5">
        <v>43082</v>
      </c>
      <c r="H133505" t="s">
        <v>188</v>
      </c>
      <c r="I133505" s="2" t="s">
        <v>138878</v>
      </c>
      <c r="J133505" t="s">
        <v>20557</v>
      </c>
    </row>
    <row r="133506" spans="1:10" x14ac:dyDescent="0.35">
      <c r="A133506">
        <v>2018</v>
      </c>
      <c r="B133506" t="s">
        <v>184</v>
      </c>
      <c r="C133506" t="s">
        <v>44</v>
      </c>
      <c r="D133506" s="5">
        <v>43076</v>
      </c>
      <c r="E133506">
        <v>4</v>
      </c>
      <c r="F133506" t="s">
        <v>152</v>
      </c>
      <c r="G133506" s="5">
        <v>43082</v>
      </c>
      <c r="H133506" t="s">
        <v>188</v>
      </c>
      <c r="I133506" t="s">
        <v>138882</v>
      </c>
      <c r="J133506" t="s">
        <v>20176</v>
      </c>
    </row>
    <row r="133507" spans="1:10" x14ac:dyDescent="0.35">
      <c r="A133507">
        <v>2018</v>
      </c>
      <c r="B133507" t="s">
        <v>184</v>
      </c>
      <c r="C133507" t="s">
        <v>44</v>
      </c>
      <c r="D133507" s="5">
        <v>43076</v>
      </c>
      <c r="E133507">
        <v>4</v>
      </c>
      <c r="F133507" t="s">
        <v>152</v>
      </c>
      <c r="G133507" s="5">
        <v>43082</v>
      </c>
      <c r="H133507" t="s">
        <v>188</v>
      </c>
      <c r="I133507" s="2" t="s">
        <v>138892</v>
      </c>
      <c r="J133507" t="s">
        <v>20570</v>
      </c>
    </row>
    <row r="133508" spans="1:10" x14ac:dyDescent="0.35">
      <c r="A133508">
        <v>2018</v>
      </c>
      <c r="B133508" t="s">
        <v>184</v>
      </c>
      <c r="C133508" t="s">
        <v>44</v>
      </c>
      <c r="D133508" s="5">
        <v>43076</v>
      </c>
      <c r="E133508">
        <v>4</v>
      </c>
      <c r="F133508" t="s">
        <v>152</v>
      </c>
      <c r="G133508" s="5">
        <v>43083</v>
      </c>
      <c r="H133508" t="s">
        <v>188</v>
      </c>
      <c r="I133508" t="s">
        <v>138887</v>
      </c>
      <c r="J133508" t="s">
        <v>1641</v>
      </c>
    </row>
    <row r="133509" spans="1:10" x14ac:dyDescent="0.35">
      <c r="A133509">
        <v>2018</v>
      </c>
      <c r="B133509" t="s">
        <v>184</v>
      </c>
      <c r="C133509" t="s">
        <v>44</v>
      </c>
      <c r="D133509" s="5">
        <v>43076</v>
      </c>
      <c r="E133509">
        <v>4</v>
      </c>
      <c r="F133509" t="s">
        <v>152</v>
      </c>
      <c r="G133509" s="5">
        <v>43083</v>
      </c>
      <c r="H133509" t="s">
        <v>188</v>
      </c>
      <c r="I133509" t="s">
        <v>138887</v>
      </c>
      <c r="J133509" t="s">
        <v>20410</v>
      </c>
    </row>
    <row r="133510" spans="1:10" x14ac:dyDescent="0.35">
      <c r="A133510">
        <v>2018</v>
      </c>
      <c r="B133510" t="s">
        <v>184</v>
      </c>
      <c r="C133510" t="s">
        <v>44</v>
      </c>
      <c r="D133510" s="5">
        <v>43076</v>
      </c>
      <c r="E133510">
        <v>4</v>
      </c>
      <c r="F133510" t="s">
        <v>152</v>
      </c>
      <c r="G133510" s="5">
        <v>43083</v>
      </c>
      <c r="H133510" t="s">
        <v>188</v>
      </c>
      <c r="I133510" t="s">
        <v>138887</v>
      </c>
      <c r="J133510" t="s">
        <v>20517</v>
      </c>
    </row>
    <row r="133511" spans="1:10" x14ac:dyDescent="0.35">
      <c r="A133511">
        <v>2018</v>
      </c>
      <c r="B133511" t="s">
        <v>184</v>
      </c>
      <c r="C133511" t="s">
        <v>44</v>
      </c>
      <c r="D133511" s="5">
        <v>43076</v>
      </c>
      <c r="E133511">
        <v>4</v>
      </c>
      <c r="F133511" t="s">
        <v>152</v>
      </c>
      <c r="G133511" s="5">
        <v>43083</v>
      </c>
      <c r="H133511" t="s">
        <v>188</v>
      </c>
      <c r="I133511" s="2" t="s">
        <v>138880</v>
      </c>
      <c r="J133511" t="s">
        <v>20468</v>
      </c>
    </row>
    <row r="133512" spans="1:10" x14ac:dyDescent="0.35">
      <c r="A133512">
        <v>2018</v>
      </c>
      <c r="B133512" t="s">
        <v>184</v>
      </c>
      <c r="C133512" t="s">
        <v>44</v>
      </c>
      <c r="D133512" s="5">
        <v>43076</v>
      </c>
      <c r="E133512">
        <v>4</v>
      </c>
      <c r="F133512" t="s">
        <v>152</v>
      </c>
      <c r="G133512" s="5">
        <v>43083</v>
      </c>
      <c r="H133512" t="s">
        <v>188</v>
      </c>
      <c r="I133512" t="s">
        <v>45</v>
      </c>
      <c r="J133512" t="s">
        <v>20272</v>
      </c>
    </row>
    <row r="133513" spans="1:10" x14ac:dyDescent="0.35">
      <c r="A133513">
        <v>2018</v>
      </c>
      <c r="B133513" t="s">
        <v>184</v>
      </c>
      <c r="C133513" t="s">
        <v>44</v>
      </c>
      <c r="D133513" s="5">
        <v>43076</v>
      </c>
      <c r="E133513">
        <v>4</v>
      </c>
      <c r="F133513" t="s">
        <v>152</v>
      </c>
      <c r="G133513" s="5">
        <v>43087</v>
      </c>
      <c r="H133513" t="s">
        <v>188</v>
      </c>
      <c r="I133513" t="s">
        <v>138882</v>
      </c>
      <c r="J133513" t="s">
        <v>20430</v>
      </c>
    </row>
    <row r="133514" spans="1:10" x14ac:dyDescent="0.35">
      <c r="A133514">
        <v>2018</v>
      </c>
      <c r="B133514" t="s">
        <v>184</v>
      </c>
      <c r="C133514" t="s">
        <v>44</v>
      </c>
      <c r="D133514" s="5">
        <v>43076</v>
      </c>
      <c r="E133514">
        <v>4</v>
      </c>
      <c r="F133514" t="s">
        <v>152</v>
      </c>
      <c r="G133514" s="5">
        <v>43088</v>
      </c>
      <c r="H133514" t="s">
        <v>188</v>
      </c>
      <c r="I133514" t="s">
        <v>138882</v>
      </c>
      <c r="J133514" t="s">
        <v>20428</v>
      </c>
    </row>
    <row r="133515" spans="1:10" x14ac:dyDescent="0.35">
      <c r="A133515">
        <v>2018</v>
      </c>
      <c r="B133515" t="s">
        <v>184</v>
      </c>
      <c r="C133515" t="s">
        <v>44</v>
      </c>
      <c r="D133515" s="5">
        <v>43076</v>
      </c>
      <c r="E133515">
        <v>4</v>
      </c>
      <c r="F133515" t="s">
        <v>152</v>
      </c>
      <c r="G133515" s="5">
        <v>43090</v>
      </c>
      <c r="H133515" t="s">
        <v>188</v>
      </c>
      <c r="I133515" s="2" t="s">
        <v>138889</v>
      </c>
      <c r="J133515" t="s">
        <v>20271</v>
      </c>
    </row>
    <row r="133516" spans="1:10" x14ac:dyDescent="0.35">
      <c r="A133516">
        <v>2018</v>
      </c>
      <c r="B133516" t="s">
        <v>184</v>
      </c>
      <c r="C133516" t="s">
        <v>44</v>
      </c>
      <c r="D133516" s="5">
        <v>43076</v>
      </c>
      <c r="E133516">
        <v>4</v>
      </c>
      <c r="F133516" t="s">
        <v>152</v>
      </c>
      <c r="G133516" s="5">
        <v>43104</v>
      </c>
      <c r="H133516" t="s">
        <v>188</v>
      </c>
      <c r="I133516" s="2" t="s">
        <v>138876</v>
      </c>
      <c r="J133516" t="s">
        <v>20563</v>
      </c>
    </row>
    <row r="133517" spans="1:10" x14ac:dyDescent="0.35">
      <c r="A133517">
        <v>2018</v>
      </c>
      <c r="B133517" t="s">
        <v>184</v>
      </c>
      <c r="C133517" t="s">
        <v>44</v>
      </c>
      <c r="D133517" s="5">
        <v>43076</v>
      </c>
      <c r="E133517">
        <v>4</v>
      </c>
      <c r="F133517" t="s">
        <v>152</v>
      </c>
      <c r="G133517" s="5">
        <v>43104</v>
      </c>
      <c r="H133517" t="s">
        <v>188</v>
      </c>
      <c r="I133517" s="2" t="s">
        <v>138876</v>
      </c>
      <c r="J133517" t="s">
        <v>20265</v>
      </c>
    </row>
    <row r="133518" spans="1:10" x14ac:dyDescent="0.35">
      <c r="A133518">
        <v>2018</v>
      </c>
      <c r="B133518" t="s">
        <v>184</v>
      </c>
      <c r="C133518" t="s">
        <v>44</v>
      </c>
      <c r="D133518" s="5">
        <v>43076</v>
      </c>
      <c r="E133518">
        <v>4</v>
      </c>
      <c r="F133518" t="s">
        <v>152</v>
      </c>
      <c r="G133518" s="5">
        <v>43110</v>
      </c>
      <c r="H133518" t="s">
        <v>188</v>
      </c>
      <c r="I133518" s="2" t="s">
        <v>138881</v>
      </c>
      <c r="J133518" t="s">
        <v>20393</v>
      </c>
    </row>
    <row r="133519" spans="1:10" x14ac:dyDescent="0.35">
      <c r="A133519">
        <v>2018</v>
      </c>
      <c r="B133519" t="s">
        <v>184</v>
      </c>
      <c r="C133519" t="s">
        <v>44</v>
      </c>
      <c r="D133519" s="5">
        <v>43076</v>
      </c>
      <c r="E133519">
        <v>4</v>
      </c>
      <c r="F133519" t="s">
        <v>152</v>
      </c>
      <c r="G133519" s="5">
        <v>43110</v>
      </c>
      <c r="H133519" t="s">
        <v>188</v>
      </c>
      <c r="I133519" t="s">
        <v>138882</v>
      </c>
      <c r="J133519" t="s">
        <v>20180</v>
      </c>
    </row>
    <row r="133520" spans="1:10" x14ac:dyDescent="0.35">
      <c r="A133520">
        <v>2018</v>
      </c>
      <c r="B133520" t="s">
        <v>184</v>
      </c>
      <c r="C133520" t="s">
        <v>44</v>
      </c>
      <c r="D133520" s="5">
        <v>43076</v>
      </c>
      <c r="E133520">
        <v>4</v>
      </c>
      <c r="F133520" t="s">
        <v>152</v>
      </c>
      <c r="G133520" s="5">
        <v>43110</v>
      </c>
      <c r="H133520" t="s">
        <v>188</v>
      </c>
      <c r="I133520" t="s">
        <v>138882</v>
      </c>
      <c r="J133520" t="s">
        <v>20541</v>
      </c>
    </row>
    <row r="133521" spans="1:10" x14ac:dyDescent="0.35">
      <c r="A133521">
        <v>2018</v>
      </c>
      <c r="B133521" t="s">
        <v>184</v>
      </c>
      <c r="C133521" t="s">
        <v>44</v>
      </c>
      <c r="D133521" s="5">
        <v>43076</v>
      </c>
      <c r="E133521">
        <v>4</v>
      </c>
      <c r="F133521" t="s">
        <v>152</v>
      </c>
      <c r="G133521" s="5">
        <v>43112</v>
      </c>
      <c r="H133521" t="s">
        <v>188</v>
      </c>
      <c r="I133521" s="2" t="s">
        <v>138889</v>
      </c>
      <c r="J133521" t="s">
        <v>20457</v>
      </c>
    </row>
    <row r="133522" spans="1:10" x14ac:dyDescent="0.35">
      <c r="A133522">
        <v>2018</v>
      </c>
      <c r="B133522" t="s">
        <v>184</v>
      </c>
      <c r="C133522" t="s">
        <v>44</v>
      </c>
      <c r="D133522" s="5">
        <v>43076</v>
      </c>
      <c r="E133522">
        <v>4</v>
      </c>
      <c r="F133522" t="s">
        <v>152</v>
      </c>
      <c r="G133522" s="5">
        <v>43112</v>
      </c>
      <c r="H133522" t="s">
        <v>188</v>
      </c>
      <c r="I133522" s="2" t="s">
        <v>138889</v>
      </c>
      <c r="J133522" t="s">
        <v>20390</v>
      </c>
    </row>
    <row r="133523" spans="1:10" x14ac:dyDescent="0.35">
      <c r="A133523">
        <v>2018</v>
      </c>
      <c r="B133523" t="s">
        <v>184</v>
      </c>
      <c r="C133523" t="s">
        <v>44</v>
      </c>
      <c r="D133523" s="5">
        <v>43076</v>
      </c>
      <c r="E133523">
        <v>4</v>
      </c>
      <c r="F133523" t="s">
        <v>152</v>
      </c>
      <c r="G133523" s="5">
        <v>43115</v>
      </c>
      <c r="H133523" t="s">
        <v>188</v>
      </c>
      <c r="I133523" t="s">
        <v>138882</v>
      </c>
      <c r="J133523" t="s">
        <v>20391</v>
      </c>
    </row>
    <row r="133524" spans="1:10" x14ac:dyDescent="0.35">
      <c r="A133524">
        <v>2018</v>
      </c>
      <c r="B133524" t="s">
        <v>184</v>
      </c>
      <c r="C133524" t="s">
        <v>44</v>
      </c>
      <c r="D133524" s="5">
        <v>43076</v>
      </c>
      <c r="E133524">
        <v>4</v>
      </c>
      <c r="F133524" t="s">
        <v>152</v>
      </c>
      <c r="G133524" s="5">
        <v>43119</v>
      </c>
      <c r="H133524" t="s">
        <v>188</v>
      </c>
      <c r="I133524" t="s">
        <v>138887</v>
      </c>
      <c r="J133524" t="s">
        <v>20512</v>
      </c>
    </row>
    <row r="133525" spans="1:10" x14ac:dyDescent="0.35">
      <c r="A133525">
        <v>2018</v>
      </c>
      <c r="B133525" t="s">
        <v>184</v>
      </c>
      <c r="C133525" t="s">
        <v>44</v>
      </c>
      <c r="D133525" s="5">
        <v>43076</v>
      </c>
      <c r="E133525">
        <v>4</v>
      </c>
      <c r="F133525" t="s">
        <v>152</v>
      </c>
      <c r="G133525" s="5">
        <v>43139</v>
      </c>
      <c r="H133525" t="s">
        <v>188</v>
      </c>
      <c r="I133525" s="2" t="s">
        <v>138879</v>
      </c>
      <c r="J133525" t="s">
        <v>20213</v>
      </c>
    </row>
    <row r="133526" spans="1:10" x14ac:dyDescent="0.35">
      <c r="A133526">
        <v>2018</v>
      </c>
      <c r="B133526" t="s">
        <v>184</v>
      </c>
      <c r="C133526" t="s">
        <v>44</v>
      </c>
      <c r="D133526" s="5">
        <v>43076</v>
      </c>
      <c r="E133526">
        <v>4</v>
      </c>
      <c r="F133526" t="s">
        <v>152</v>
      </c>
      <c r="G133526" s="5">
        <v>43139</v>
      </c>
      <c r="H133526" t="s">
        <v>188</v>
      </c>
      <c r="I133526" s="2" t="s">
        <v>138879</v>
      </c>
      <c r="J133526" t="s">
        <v>20294</v>
      </c>
    </row>
    <row r="133527" spans="1:10" x14ac:dyDescent="0.35">
      <c r="A133527">
        <v>2018</v>
      </c>
      <c r="B133527" t="s">
        <v>184</v>
      </c>
      <c r="C133527" t="s">
        <v>44</v>
      </c>
      <c r="D133527" s="5">
        <v>43076</v>
      </c>
      <c r="E133527">
        <v>4</v>
      </c>
      <c r="F133527" t="s">
        <v>152</v>
      </c>
      <c r="G133527" s="5">
        <v>43151</v>
      </c>
      <c r="H133527" t="s">
        <v>188</v>
      </c>
      <c r="I133527" s="2" t="s">
        <v>138879</v>
      </c>
      <c r="J133527" t="s">
        <v>20612</v>
      </c>
    </row>
    <row r="133528" spans="1:10" x14ac:dyDescent="0.35">
      <c r="A133528">
        <v>2018</v>
      </c>
      <c r="B133528" t="s">
        <v>184</v>
      </c>
      <c r="C133528" t="s">
        <v>44</v>
      </c>
      <c r="D133528" s="5">
        <v>43076</v>
      </c>
      <c r="E133528">
        <v>4</v>
      </c>
      <c r="F133528" t="s">
        <v>152</v>
      </c>
      <c r="G133528" s="5">
        <v>43152</v>
      </c>
      <c r="H133528" t="s">
        <v>188</v>
      </c>
      <c r="I133528" s="2" t="s">
        <v>138893</v>
      </c>
      <c r="J133528" t="s">
        <v>20195</v>
      </c>
    </row>
    <row r="133529" spans="1:10" x14ac:dyDescent="0.35">
      <c r="A133529">
        <v>2018</v>
      </c>
      <c r="B133529" t="s">
        <v>184</v>
      </c>
      <c r="C133529" t="s">
        <v>44</v>
      </c>
      <c r="D133529" s="5">
        <v>43076</v>
      </c>
      <c r="E133529">
        <v>4</v>
      </c>
      <c r="F133529" t="s">
        <v>152</v>
      </c>
      <c r="G133529" s="5">
        <v>43157</v>
      </c>
      <c r="H133529" t="s">
        <v>188</v>
      </c>
      <c r="I133529" s="2" t="s">
        <v>138879</v>
      </c>
      <c r="J133529" t="s">
        <v>20376</v>
      </c>
    </row>
    <row r="133530" spans="1:10" x14ac:dyDescent="0.35">
      <c r="A133530">
        <v>2018</v>
      </c>
      <c r="B133530" t="s">
        <v>184</v>
      </c>
      <c r="C133530" t="s">
        <v>44</v>
      </c>
      <c r="D133530" s="5">
        <v>43076</v>
      </c>
      <c r="E133530">
        <v>4</v>
      </c>
      <c r="F133530" t="s">
        <v>188</v>
      </c>
      <c r="G133530" s="5">
        <v>43137</v>
      </c>
      <c r="H133530" t="s">
        <v>190</v>
      </c>
      <c r="I133530" s="2" t="s">
        <v>138887</v>
      </c>
      <c r="J133530" t="s">
        <v>20356</v>
      </c>
    </row>
    <row r="133531" spans="1:10" x14ac:dyDescent="0.35">
      <c r="A133531">
        <v>2018</v>
      </c>
      <c r="B133531" t="s">
        <v>184</v>
      </c>
      <c r="C133531" t="s">
        <v>44</v>
      </c>
      <c r="D133531" s="5">
        <v>43076</v>
      </c>
      <c r="E133531">
        <v>4</v>
      </c>
      <c r="F133531" t="s">
        <v>188</v>
      </c>
      <c r="G133531" s="5">
        <v>43222</v>
      </c>
      <c r="H133531" t="s">
        <v>190</v>
      </c>
      <c r="I133531" s="2" t="s">
        <v>138893</v>
      </c>
      <c r="J133531" t="s">
        <v>20304</v>
      </c>
    </row>
    <row r="133532" spans="1:10" x14ac:dyDescent="0.35">
      <c r="A133532">
        <v>2018</v>
      </c>
      <c r="B133532" t="s">
        <v>184</v>
      </c>
      <c r="C133532" t="s">
        <v>44</v>
      </c>
      <c r="D133532" s="5">
        <v>43076</v>
      </c>
      <c r="E133532">
        <v>4</v>
      </c>
      <c r="F133532" t="s">
        <v>188</v>
      </c>
      <c r="G133532" s="5">
        <v>43323</v>
      </c>
      <c r="H133532" t="s">
        <v>190</v>
      </c>
      <c r="I133532" s="2" t="s">
        <v>138880</v>
      </c>
      <c r="J133532" t="s">
        <v>20461</v>
      </c>
    </row>
    <row r="133533" spans="1:10" x14ac:dyDescent="0.35">
      <c r="A133533">
        <v>2018</v>
      </c>
      <c r="B133533" t="s">
        <v>184</v>
      </c>
      <c r="C133533" t="s">
        <v>44</v>
      </c>
      <c r="D133533" s="5">
        <v>43076</v>
      </c>
      <c r="E133533">
        <v>4</v>
      </c>
      <c r="F133533" t="s">
        <v>188</v>
      </c>
      <c r="G133533" s="5">
        <v>43323</v>
      </c>
      <c r="H133533" t="s">
        <v>190</v>
      </c>
      <c r="I133533" s="2" t="s">
        <v>138891</v>
      </c>
      <c r="J133533" t="s">
        <v>20309</v>
      </c>
    </row>
    <row r="133534" spans="1:10" x14ac:dyDescent="0.35">
      <c r="A133534">
        <v>2018</v>
      </c>
      <c r="B133534" t="s">
        <v>184</v>
      </c>
      <c r="C133534" t="s">
        <v>44</v>
      </c>
      <c r="D133534" s="5">
        <v>43076</v>
      </c>
      <c r="E133534">
        <v>4</v>
      </c>
      <c r="F133534" t="s">
        <v>188</v>
      </c>
      <c r="G133534" s="5">
        <v>43325</v>
      </c>
      <c r="H133534" t="s">
        <v>190</v>
      </c>
      <c r="I133534" s="2" t="s">
        <v>138889</v>
      </c>
      <c r="J133534" t="s">
        <v>20316</v>
      </c>
    </row>
    <row r="133535" spans="1:10" x14ac:dyDescent="0.35">
      <c r="A133535">
        <v>2018</v>
      </c>
      <c r="B133535" t="s">
        <v>184</v>
      </c>
      <c r="C133535" t="s">
        <v>44</v>
      </c>
      <c r="D133535" s="5">
        <v>43076</v>
      </c>
      <c r="E133535">
        <v>4</v>
      </c>
      <c r="F133535" t="s">
        <v>188</v>
      </c>
      <c r="G133535" s="5">
        <v>43325</v>
      </c>
      <c r="H133535" t="s">
        <v>190</v>
      </c>
      <c r="I133535" s="2" t="s">
        <v>138891</v>
      </c>
      <c r="J133535" t="s">
        <v>20239</v>
      </c>
    </row>
    <row r="133536" spans="1:10" x14ac:dyDescent="0.35">
      <c r="A133536">
        <v>2018</v>
      </c>
      <c r="B133536" t="s">
        <v>184</v>
      </c>
      <c r="C133536" t="s">
        <v>44</v>
      </c>
      <c r="D133536" s="5">
        <v>43076</v>
      </c>
      <c r="E133536">
        <v>4</v>
      </c>
      <c r="F133536" t="s">
        <v>188</v>
      </c>
      <c r="G133536" s="5">
        <v>43326</v>
      </c>
      <c r="H133536" t="s">
        <v>190</v>
      </c>
      <c r="I133536" t="s">
        <v>138882</v>
      </c>
      <c r="J133536" t="s">
        <v>20322</v>
      </c>
    </row>
    <row r="133537" spans="1:10" x14ac:dyDescent="0.35">
      <c r="A133537">
        <v>2018</v>
      </c>
      <c r="B133537" t="s">
        <v>184</v>
      </c>
      <c r="C133537" t="s">
        <v>44</v>
      </c>
      <c r="D133537" s="5">
        <v>43076</v>
      </c>
      <c r="E133537">
        <v>4</v>
      </c>
      <c r="F133537" t="s">
        <v>188</v>
      </c>
      <c r="G133537" s="5">
        <v>43326</v>
      </c>
      <c r="H133537" t="s">
        <v>190</v>
      </c>
      <c r="I133537" s="2" t="s">
        <v>138876</v>
      </c>
      <c r="J133537" t="s">
        <v>20486</v>
      </c>
    </row>
    <row r="133538" spans="1:10" x14ac:dyDescent="0.35">
      <c r="A133538">
        <v>2018</v>
      </c>
      <c r="B133538" t="s">
        <v>184</v>
      </c>
      <c r="C133538" t="s">
        <v>44</v>
      </c>
      <c r="D133538" s="5">
        <v>43076</v>
      </c>
      <c r="E133538">
        <v>4</v>
      </c>
      <c r="F133538" t="s">
        <v>188</v>
      </c>
      <c r="G133538" s="5">
        <v>43326</v>
      </c>
      <c r="H133538" t="s">
        <v>190</v>
      </c>
      <c r="I133538" s="2" t="s">
        <v>138876</v>
      </c>
      <c r="J133538" t="s">
        <v>20238</v>
      </c>
    </row>
    <row r="133539" spans="1:10" x14ac:dyDescent="0.35">
      <c r="A133539">
        <v>2018</v>
      </c>
      <c r="B133539" t="s">
        <v>184</v>
      </c>
      <c r="C133539" t="s">
        <v>44</v>
      </c>
      <c r="D133539" s="5">
        <v>43076</v>
      </c>
      <c r="E133539">
        <v>4</v>
      </c>
      <c r="F133539" t="s">
        <v>188</v>
      </c>
      <c r="G133539" s="5">
        <v>43326</v>
      </c>
      <c r="H133539" t="s">
        <v>190</v>
      </c>
      <c r="I133539" s="2" t="s">
        <v>138880</v>
      </c>
      <c r="J133539" t="s">
        <v>20483</v>
      </c>
    </row>
    <row r="133540" spans="1:10" x14ac:dyDescent="0.35">
      <c r="A133540">
        <v>2018</v>
      </c>
      <c r="B133540" t="s">
        <v>184</v>
      </c>
      <c r="C133540" t="s">
        <v>44</v>
      </c>
      <c r="D133540" s="5">
        <v>43076</v>
      </c>
      <c r="E133540">
        <v>4</v>
      </c>
      <c r="F133540" t="s">
        <v>152</v>
      </c>
      <c r="G133540" s="5">
        <v>43313</v>
      </c>
      <c r="H133540" t="s">
        <v>188</v>
      </c>
      <c r="I133540" s="2" t="s">
        <v>138890</v>
      </c>
      <c r="J133540" t="s">
        <v>20551</v>
      </c>
    </row>
    <row r="133541" spans="1:10" x14ac:dyDescent="0.35">
      <c r="A133541">
        <v>2018</v>
      </c>
      <c r="B133541" t="s">
        <v>184</v>
      </c>
      <c r="C133541" t="s">
        <v>44</v>
      </c>
      <c r="D133541" s="5">
        <v>43076</v>
      </c>
      <c r="E133541">
        <v>4</v>
      </c>
      <c r="F133541" t="s">
        <v>152</v>
      </c>
      <c r="G133541" s="5">
        <v>43323</v>
      </c>
      <c r="H133541" t="s">
        <v>188</v>
      </c>
      <c r="I133541" s="2" t="s">
        <v>138889</v>
      </c>
      <c r="J133541" t="s">
        <v>20595</v>
      </c>
    </row>
    <row r="133542" spans="1:10" x14ac:dyDescent="0.35">
      <c r="A133542">
        <v>2018</v>
      </c>
      <c r="B133542" t="s">
        <v>184</v>
      </c>
      <c r="C133542" t="s">
        <v>44</v>
      </c>
      <c r="D133542" s="5">
        <v>43076</v>
      </c>
      <c r="E133542">
        <v>4</v>
      </c>
      <c r="F133542" t="s">
        <v>152</v>
      </c>
      <c r="G133542" s="5">
        <v>43323</v>
      </c>
      <c r="H133542" t="s">
        <v>188</v>
      </c>
      <c r="I133542" s="2" t="s">
        <v>138892</v>
      </c>
      <c r="J133542" t="s">
        <v>20535</v>
      </c>
    </row>
    <row r="133543" spans="1:10" x14ac:dyDescent="0.35">
      <c r="A133543">
        <v>2018</v>
      </c>
      <c r="B133543" t="s">
        <v>184</v>
      </c>
      <c r="C133543" t="s">
        <v>44</v>
      </c>
      <c r="D133543" s="5">
        <v>43076</v>
      </c>
      <c r="E133543">
        <v>4</v>
      </c>
      <c r="F133543" t="s">
        <v>152</v>
      </c>
      <c r="G133543" s="5">
        <v>43323</v>
      </c>
      <c r="H133543" t="s">
        <v>191</v>
      </c>
      <c r="I133543" s="2" t="s">
        <v>138878</v>
      </c>
      <c r="J133543" t="s">
        <v>20532</v>
      </c>
    </row>
    <row r="133544" spans="1:10" x14ac:dyDescent="0.35">
      <c r="A133544">
        <v>2018</v>
      </c>
      <c r="B133544" t="s">
        <v>184</v>
      </c>
      <c r="C133544" t="s">
        <v>44</v>
      </c>
      <c r="D133544" s="5">
        <v>43076</v>
      </c>
      <c r="E133544">
        <v>4</v>
      </c>
      <c r="F133544" t="s">
        <v>152</v>
      </c>
      <c r="G133544" s="5">
        <v>43324</v>
      </c>
      <c r="H133544" t="s">
        <v>191</v>
      </c>
      <c r="I133544" s="2" t="s">
        <v>138889</v>
      </c>
      <c r="J133544" t="s">
        <v>20232</v>
      </c>
    </row>
    <row r="133545" spans="1:10" x14ac:dyDescent="0.35">
      <c r="A133545">
        <v>2018</v>
      </c>
      <c r="B133545" t="s">
        <v>184</v>
      </c>
      <c r="C133545" t="s">
        <v>44</v>
      </c>
      <c r="D133545" s="5">
        <v>43076</v>
      </c>
      <c r="E133545">
        <v>5</v>
      </c>
      <c r="F133545" t="s">
        <v>152</v>
      </c>
      <c r="G133545" s="5">
        <v>43079</v>
      </c>
      <c r="H133545" t="s">
        <v>188</v>
      </c>
      <c r="I133545" s="2" t="s">
        <v>138878</v>
      </c>
      <c r="J133545" t="s">
        <v>20386</v>
      </c>
    </row>
    <row r="133546" spans="1:10" x14ac:dyDescent="0.35">
      <c r="A133546">
        <v>2018</v>
      </c>
      <c r="B133546" t="s">
        <v>184</v>
      </c>
      <c r="C133546" t="s">
        <v>44</v>
      </c>
      <c r="D133546" s="5">
        <v>43076</v>
      </c>
      <c r="E133546">
        <v>5</v>
      </c>
      <c r="F133546" t="s">
        <v>152</v>
      </c>
      <c r="G133546" s="5">
        <v>43079</v>
      </c>
      <c r="H133546" t="s">
        <v>188</v>
      </c>
      <c r="I133546" s="2" t="s">
        <v>138878</v>
      </c>
      <c r="J133546" t="s">
        <v>20495</v>
      </c>
    </row>
    <row r="133547" spans="1:10" x14ac:dyDescent="0.35">
      <c r="A133547">
        <v>2018</v>
      </c>
      <c r="B133547" t="s">
        <v>184</v>
      </c>
      <c r="C133547" t="s">
        <v>44</v>
      </c>
      <c r="D133547" s="5">
        <v>43076</v>
      </c>
      <c r="E133547">
        <v>5</v>
      </c>
      <c r="F133547" t="s">
        <v>152</v>
      </c>
      <c r="G133547" s="5">
        <v>43079</v>
      </c>
      <c r="H133547" t="s">
        <v>188</v>
      </c>
      <c r="I133547" t="s">
        <v>138882</v>
      </c>
      <c r="J133547" t="s">
        <v>20492</v>
      </c>
    </row>
    <row r="133548" spans="1:10" x14ac:dyDescent="0.35">
      <c r="A133548">
        <v>2018</v>
      </c>
      <c r="B133548" t="s">
        <v>184</v>
      </c>
      <c r="C133548" t="s">
        <v>44</v>
      </c>
      <c r="D133548" s="5">
        <v>43076</v>
      </c>
      <c r="E133548">
        <v>5</v>
      </c>
      <c r="F133548" t="s">
        <v>152</v>
      </c>
      <c r="G133548" s="5">
        <v>43079</v>
      </c>
      <c r="H133548" t="s">
        <v>188</v>
      </c>
      <c r="I133548" s="2" t="s">
        <v>138891</v>
      </c>
      <c r="J133548" t="s">
        <v>20281</v>
      </c>
    </row>
    <row r="133549" spans="1:10" x14ac:dyDescent="0.35">
      <c r="A133549">
        <v>2018</v>
      </c>
      <c r="B133549" t="s">
        <v>184</v>
      </c>
      <c r="C133549" t="s">
        <v>44</v>
      </c>
      <c r="D133549" s="5">
        <v>43076</v>
      </c>
      <c r="E133549">
        <v>5</v>
      </c>
      <c r="F133549" t="s">
        <v>152</v>
      </c>
      <c r="G133549" s="5">
        <v>43079</v>
      </c>
      <c r="H133549" t="s">
        <v>188</v>
      </c>
      <c r="I133549" s="2" t="s">
        <v>138891</v>
      </c>
      <c r="J133549" t="s">
        <v>20332</v>
      </c>
    </row>
    <row r="133550" spans="1:10" x14ac:dyDescent="0.35">
      <c r="A133550">
        <v>2018</v>
      </c>
      <c r="B133550" t="s">
        <v>184</v>
      </c>
      <c r="C133550" t="s">
        <v>44</v>
      </c>
      <c r="D133550" s="5">
        <v>43076</v>
      </c>
      <c r="E133550">
        <v>5</v>
      </c>
      <c r="F133550" t="s">
        <v>152</v>
      </c>
      <c r="G133550" s="5">
        <v>43079</v>
      </c>
      <c r="H133550" t="s">
        <v>188</v>
      </c>
      <c r="I133550" s="2" t="s">
        <v>138891</v>
      </c>
      <c r="J133550" t="s">
        <v>20603</v>
      </c>
    </row>
    <row r="133551" spans="1:10" x14ac:dyDescent="0.35">
      <c r="A133551">
        <v>2018</v>
      </c>
      <c r="B133551" t="s">
        <v>184</v>
      </c>
      <c r="C133551" t="s">
        <v>44</v>
      </c>
      <c r="D133551" s="5">
        <v>43076</v>
      </c>
      <c r="E133551">
        <v>5</v>
      </c>
      <c r="F133551" t="s">
        <v>152</v>
      </c>
      <c r="G133551" s="5">
        <v>43079</v>
      </c>
      <c r="H133551" t="s">
        <v>188</v>
      </c>
      <c r="I133551" s="2" t="s">
        <v>138892</v>
      </c>
      <c r="J133551" t="s">
        <v>20528</v>
      </c>
    </row>
    <row r="133552" spans="1:10" x14ac:dyDescent="0.35">
      <c r="A133552">
        <v>2018</v>
      </c>
      <c r="B133552" t="s">
        <v>184</v>
      </c>
      <c r="C133552" t="s">
        <v>44</v>
      </c>
      <c r="D133552" s="5">
        <v>43076</v>
      </c>
      <c r="E133552">
        <v>5</v>
      </c>
      <c r="F133552" t="s">
        <v>152</v>
      </c>
      <c r="G133552" s="5">
        <v>43080</v>
      </c>
      <c r="H133552" t="s">
        <v>188</v>
      </c>
      <c r="I133552" s="2" t="s">
        <v>138880</v>
      </c>
      <c r="J133552" t="s">
        <v>20288</v>
      </c>
    </row>
    <row r="133553" spans="1:10" x14ac:dyDescent="0.35">
      <c r="A133553">
        <v>2018</v>
      </c>
      <c r="B133553" t="s">
        <v>184</v>
      </c>
      <c r="C133553" t="s">
        <v>44</v>
      </c>
      <c r="D133553" s="5">
        <v>43076</v>
      </c>
      <c r="E133553">
        <v>5</v>
      </c>
      <c r="F133553" t="s">
        <v>152</v>
      </c>
      <c r="G133553" s="5">
        <v>43081</v>
      </c>
      <c r="H133553" t="s">
        <v>188</v>
      </c>
      <c r="I133553" s="2" t="s">
        <v>138890</v>
      </c>
      <c r="J133553" t="s">
        <v>20444</v>
      </c>
    </row>
    <row r="133554" spans="1:10" x14ac:dyDescent="0.35">
      <c r="A133554">
        <v>2018</v>
      </c>
      <c r="B133554" t="s">
        <v>184</v>
      </c>
      <c r="C133554" t="s">
        <v>44</v>
      </c>
      <c r="D133554" s="5">
        <v>43076</v>
      </c>
      <c r="E133554">
        <v>5</v>
      </c>
      <c r="F133554" t="s">
        <v>152</v>
      </c>
      <c r="G133554" s="5">
        <v>43081</v>
      </c>
      <c r="H133554" t="s">
        <v>188</v>
      </c>
      <c r="I133554" s="2" t="s">
        <v>138890</v>
      </c>
      <c r="J133554" t="s">
        <v>20475</v>
      </c>
    </row>
    <row r="133555" spans="1:10" x14ac:dyDescent="0.35">
      <c r="A133555">
        <v>2018</v>
      </c>
      <c r="B133555" t="s">
        <v>184</v>
      </c>
      <c r="C133555" t="s">
        <v>44</v>
      </c>
      <c r="D133555" s="5">
        <v>43076</v>
      </c>
      <c r="E133555">
        <v>5</v>
      </c>
      <c r="F133555" t="s">
        <v>152</v>
      </c>
      <c r="G133555" s="5">
        <v>43082</v>
      </c>
      <c r="H133555" t="s">
        <v>188</v>
      </c>
      <c r="I133555" s="2" t="s">
        <v>138876</v>
      </c>
      <c r="J133555" t="s">
        <v>20385</v>
      </c>
    </row>
    <row r="133556" spans="1:10" x14ac:dyDescent="0.35">
      <c r="A133556">
        <v>2018</v>
      </c>
      <c r="B133556" t="s">
        <v>184</v>
      </c>
      <c r="C133556" t="s">
        <v>44</v>
      </c>
      <c r="D133556" s="5">
        <v>43076</v>
      </c>
      <c r="E133556">
        <v>5</v>
      </c>
      <c r="F133556" t="s">
        <v>152</v>
      </c>
      <c r="G133556" s="5">
        <v>43082</v>
      </c>
      <c r="H133556" t="s">
        <v>188</v>
      </c>
      <c r="I133556" s="2" t="s">
        <v>138876</v>
      </c>
      <c r="J133556" t="s">
        <v>20224</v>
      </c>
    </row>
    <row r="133557" spans="1:10" x14ac:dyDescent="0.35">
      <c r="A133557">
        <v>2018</v>
      </c>
      <c r="B133557" t="s">
        <v>184</v>
      </c>
      <c r="C133557" t="s">
        <v>44</v>
      </c>
      <c r="D133557" s="5">
        <v>43076</v>
      </c>
      <c r="E133557">
        <v>5</v>
      </c>
      <c r="F133557" t="s">
        <v>152</v>
      </c>
      <c r="G133557" s="5">
        <v>43082</v>
      </c>
      <c r="H133557" t="s">
        <v>188</v>
      </c>
      <c r="I133557" s="2" t="s">
        <v>138876</v>
      </c>
      <c r="J133557" t="s">
        <v>20307</v>
      </c>
    </row>
    <row r="133558" spans="1:10" x14ac:dyDescent="0.35">
      <c r="A133558">
        <v>2018</v>
      </c>
      <c r="B133558" t="s">
        <v>184</v>
      </c>
      <c r="C133558" t="s">
        <v>44</v>
      </c>
      <c r="D133558" s="5">
        <v>43076</v>
      </c>
      <c r="E133558">
        <v>5</v>
      </c>
      <c r="F133558" t="s">
        <v>152</v>
      </c>
      <c r="G133558" s="5">
        <v>43082</v>
      </c>
      <c r="H133558" t="s">
        <v>188</v>
      </c>
      <c r="I133558" s="2" t="s">
        <v>138880</v>
      </c>
      <c r="J133558" t="s">
        <v>20375</v>
      </c>
    </row>
    <row r="133559" spans="1:10" x14ac:dyDescent="0.35">
      <c r="A133559">
        <v>2018</v>
      </c>
      <c r="B133559" t="s">
        <v>184</v>
      </c>
      <c r="C133559" t="s">
        <v>44</v>
      </c>
      <c r="D133559" s="5">
        <v>43076</v>
      </c>
      <c r="E133559">
        <v>5</v>
      </c>
      <c r="F133559" t="s">
        <v>152</v>
      </c>
      <c r="G133559" s="5">
        <v>43082</v>
      </c>
      <c r="H133559" t="s">
        <v>188</v>
      </c>
      <c r="I133559" s="2" t="s">
        <v>138880</v>
      </c>
      <c r="J133559" t="s">
        <v>20464</v>
      </c>
    </row>
    <row r="133560" spans="1:10" x14ac:dyDescent="0.35">
      <c r="A133560">
        <v>2018</v>
      </c>
      <c r="B133560" t="s">
        <v>184</v>
      </c>
      <c r="C133560" t="s">
        <v>44</v>
      </c>
      <c r="D133560" s="5">
        <v>43076</v>
      </c>
      <c r="E133560">
        <v>5</v>
      </c>
      <c r="F133560" t="s">
        <v>152</v>
      </c>
      <c r="G133560" s="5">
        <v>43082</v>
      </c>
      <c r="H133560" t="s">
        <v>188</v>
      </c>
      <c r="I133560" s="2" t="s">
        <v>138880</v>
      </c>
      <c r="J133560" t="s">
        <v>20560</v>
      </c>
    </row>
    <row r="133561" spans="1:10" x14ac:dyDescent="0.35">
      <c r="A133561">
        <v>2018</v>
      </c>
      <c r="B133561" t="s">
        <v>184</v>
      </c>
      <c r="C133561" t="s">
        <v>44</v>
      </c>
      <c r="D133561" s="5">
        <v>43076</v>
      </c>
      <c r="E133561">
        <v>5</v>
      </c>
      <c r="F133561" t="s">
        <v>152</v>
      </c>
      <c r="G133561" s="5">
        <v>43083</v>
      </c>
      <c r="H133561" t="s">
        <v>188</v>
      </c>
      <c r="I133561" s="2" t="s">
        <v>138880</v>
      </c>
      <c r="J133561" t="s">
        <v>20360</v>
      </c>
    </row>
    <row r="133562" spans="1:10" x14ac:dyDescent="0.35">
      <c r="A133562">
        <v>2018</v>
      </c>
      <c r="B133562" t="s">
        <v>184</v>
      </c>
      <c r="C133562" t="s">
        <v>44</v>
      </c>
      <c r="D133562" s="5">
        <v>43076</v>
      </c>
      <c r="E133562">
        <v>5</v>
      </c>
      <c r="F133562" t="s">
        <v>152</v>
      </c>
      <c r="G133562" s="5">
        <v>43083</v>
      </c>
      <c r="H133562" t="s">
        <v>188</v>
      </c>
      <c r="I133562" s="2" t="s">
        <v>138880</v>
      </c>
      <c r="J133562" t="s">
        <v>20416</v>
      </c>
    </row>
    <row r="133563" spans="1:10" x14ac:dyDescent="0.35">
      <c r="A133563">
        <v>2018</v>
      </c>
      <c r="B133563" t="s">
        <v>184</v>
      </c>
      <c r="C133563" t="s">
        <v>44</v>
      </c>
      <c r="D133563" s="5">
        <v>43076</v>
      </c>
      <c r="E133563">
        <v>5</v>
      </c>
      <c r="F133563" t="s">
        <v>152</v>
      </c>
      <c r="G133563" s="5">
        <v>43083</v>
      </c>
      <c r="H133563" t="s">
        <v>188</v>
      </c>
      <c r="I133563" s="2" t="s">
        <v>138880</v>
      </c>
      <c r="J133563" t="s">
        <v>20255</v>
      </c>
    </row>
    <row r="133564" spans="1:10" x14ac:dyDescent="0.35">
      <c r="A133564">
        <v>2018</v>
      </c>
      <c r="B133564" t="s">
        <v>184</v>
      </c>
      <c r="C133564" t="s">
        <v>44</v>
      </c>
      <c r="D133564" s="5">
        <v>43076</v>
      </c>
      <c r="E133564">
        <v>5</v>
      </c>
      <c r="F133564" t="s">
        <v>152</v>
      </c>
      <c r="G133564" s="5">
        <v>43083</v>
      </c>
      <c r="H133564" t="s">
        <v>188</v>
      </c>
      <c r="I133564" t="s">
        <v>45</v>
      </c>
      <c r="J133564" t="s">
        <v>20361</v>
      </c>
    </row>
    <row r="133565" spans="1:10" x14ac:dyDescent="0.35">
      <c r="A133565">
        <v>2018</v>
      </c>
      <c r="B133565" t="s">
        <v>184</v>
      </c>
      <c r="C133565" t="s">
        <v>44</v>
      </c>
      <c r="D133565" s="5">
        <v>43076</v>
      </c>
      <c r="E133565">
        <v>5</v>
      </c>
      <c r="F133565" t="s">
        <v>152</v>
      </c>
      <c r="G133565" s="5">
        <v>43083</v>
      </c>
      <c r="H133565" t="s">
        <v>188</v>
      </c>
      <c r="I133565" t="s">
        <v>45</v>
      </c>
      <c r="J133565" t="s">
        <v>20379</v>
      </c>
    </row>
    <row r="133566" spans="1:10" x14ac:dyDescent="0.35">
      <c r="A133566">
        <v>2018</v>
      </c>
      <c r="B133566" t="s">
        <v>184</v>
      </c>
      <c r="C133566" t="s">
        <v>44</v>
      </c>
      <c r="D133566" s="5">
        <v>43076</v>
      </c>
      <c r="E133566">
        <v>5</v>
      </c>
      <c r="F133566" t="s">
        <v>152</v>
      </c>
      <c r="G133566" s="5">
        <v>43083</v>
      </c>
      <c r="H133566" t="s">
        <v>188</v>
      </c>
      <c r="I133566" s="2" t="s">
        <v>138890</v>
      </c>
      <c r="J133566" t="s">
        <v>20460</v>
      </c>
    </row>
    <row r="133567" spans="1:10" x14ac:dyDescent="0.35">
      <c r="A133567">
        <v>2018</v>
      </c>
      <c r="B133567" t="s">
        <v>184</v>
      </c>
      <c r="C133567" t="s">
        <v>44</v>
      </c>
      <c r="D133567" s="5">
        <v>43076</v>
      </c>
      <c r="E133567">
        <v>5</v>
      </c>
      <c r="F133567" t="s">
        <v>152</v>
      </c>
      <c r="G133567" s="5">
        <v>43083</v>
      </c>
      <c r="H133567" t="s">
        <v>188</v>
      </c>
      <c r="I133567" t="s">
        <v>45</v>
      </c>
      <c r="J133567" t="s">
        <v>20623</v>
      </c>
    </row>
    <row r="133568" spans="1:10" x14ac:dyDescent="0.35">
      <c r="A133568">
        <v>2018</v>
      </c>
      <c r="B133568" t="s">
        <v>184</v>
      </c>
      <c r="C133568" t="s">
        <v>44</v>
      </c>
      <c r="D133568" s="5">
        <v>43076</v>
      </c>
      <c r="E133568">
        <v>5</v>
      </c>
      <c r="F133568" t="s">
        <v>152</v>
      </c>
      <c r="G133568" s="5">
        <v>43086</v>
      </c>
      <c r="H133568" t="s">
        <v>188</v>
      </c>
      <c r="I133568" s="2" t="s">
        <v>138890</v>
      </c>
      <c r="J133568" t="s">
        <v>20253</v>
      </c>
    </row>
    <row r="133569" spans="1:10" x14ac:dyDescent="0.35">
      <c r="A133569">
        <v>2018</v>
      </c>
      <c r="B133569" t="s">
        <v>184</v>
      </c>
      <c r="C133569" t="s">
        <v>44</v>
      </c>
      <c r="D133569" s="5">
        <v>43076</v>
      </c>
      <c r="E133569">
        <v>5</v>
      </c>
      <c r="F133569" t="s">
        <v>152</v>
      </c>
      <c r="G133569" s="5">
        <v>43089</v>
      </c>
      <c r="H133569" t="s">
        <v>188</v>
      </c>
      <c r="I133569" s="2" t="s">
        <v>138889</v>
      </c>
      <c r="J133569" t="s">
        <v>20451</v>
      </c>
    </row>
    <row r="133570" spans="1:10" x14ac:dyDescent="0.35">
      <c r="A133570">
        <v>2018</v>
      </c>
      <c r="B133570" t="s">
        <v>184</v>
      </c>
      <c r="C133570" t="s">
        <v>44</v>
      </c>
      <c r="D133570" s="5">
        <v>43076</v>
      </c>
      <c r="E133570">
        <v>5</v>
      </c>
      <c r="F133570" t="s">
        <v>152</v>
      </c>
      <c r="G133570" s="5">
        <v>43090</v>
      </c>
      <c r="H133570" t="s">
        <v>188</v>
      </c>
      <c r="I133570" s="2" t="s">
        <v>138889</v>
      </c>
      <c r="J133570" t="s">
        <v>20398</v>
      </c>
    </row>
    <row r="133571" spans="1:10" x14ac:dyDescent="0.35">
      <c r="A133571">
        <v>2018</v>
      </c>
      <c r="B133571" t="s">
        <v>184</v>
      </c>
      <c r="C133571" t="s">
        <v>44</v>
      </c>
      <c r="D133571" s="5">
        <v>43076</v>
      </c>
      <c r="E133571">
        <v>5</v>
      </c>
      <c r="F133571" t="s">
        <v>152</v>
      </c>
      <c r="G133571" s="5">
        <v>43103</v>
      </c>
      <c r="H133571" t="s">
        <v>188</v>
      </c>
      <c r="I133571" s="2" t="s">
        <v>138889</v>
      </c>
      <c r="J133571" t="s">
        <v>20415</v>
      </c>
    </row>
    <row r="133572" spans="1:10" x14ac:dyDescent="0.35">
      <c r="A133572">
        <v>2018</v>
      </c>
      <c r="B133572" t="s">
        <v>184</v>
      </c>
      <c r="C133572" t="s">
        <v>44</v>
      </c>
      <c r="D133572" s="5">
        <v>43076</v>
      </c>
      <c r="E133572">
        <v>5</v>
      </c>
      <c r="F133572" t="s">
        <v>152</v>
      </c>
      <c r="G133572" s="5">
        <v>43104</v>
      </c>
      <c r="H133572" t="s">
        <v>188</v>
      </c>
      <c r="I133572" s="2" t="s">
        <v>138876</v>
      </c>
      <c r="J133572" t="s">
        <v>20220</v>
      </c>
    </row>
    <row r="133573" spans="1:10" x14ac:dyDescent="0.35">
      <c r="A133573">
        <v>2018</v>
      </c>
      <c r="B133573" t="s">
        <v>184</v>
      </c>
      <c r="C133573" t="s">
        <v>44</v>
      </c>
      <c r="D133573" s="5">
        <v>43076</v>
      </c>
      <c r="E133573">
        <v>5</v>
      </c>
      <c r="F133573" t="s">
        <v>152</v>
      </c>
      <c r="G133573" s="5">
        <v>43104</v>
      </c>
      <c r="H133573" t="s">
        <v>188</v>
      </c>
      <c r="I133573" s="2" t="s">
        <v>138876</v>
      </c>
      <c r="J133573" t="s">
        <v>20336</v>
      </c>
    </row>
    <row r="133574" spans="1:10" x14ac:dyDescent="0.35">
      <c r="A133574">
        <v>2018</v>
      </c>
      <c r="B133574" t="s">
        <v>184</v>
      </c>
      <c r="C133574" t="s">
        <v>44</v>
      </c>
      <c r="D133574" s="5">
        <v>43076</v>
      </c>
      <c r="E133574">
        <v>5</v>
      </c>
      <c r="F133574" t="s">
        <v>152</v>
      </c>
      <c r="G133574" s="5">
        <v>43104</v>
      </c>
      <c r="H133574" t="s">
        <v>188</v>
      </c>
      <c r="I133574" s="2" t="s">
        <v>138876</v>
      </c>
      <c r="J133574" t="s">
        <v>20179</v>
      </c>
    </row>
    <row r="133575" spans="1:10" x14ac:dyDescent="0.35">
      <c r="A133575">
        <v>2018</v>
      </c>
      <c r="B133575" t="s">
        <v>184</v>
      </c>
      <c r="C133575" t="s">
        <v>44</v>
      </c>
      <c r="D133575" s="5">
        <v>43076</v>
      </c>
      <c r="E133575">
        <v>5</v>
      </c>
      <c r="F133575" t="s">
        <v>152</v>
      </c>
      <c r="G133575" s="5">
        <v>43104</v>
      </c>
      <c r="H133575" t="s">
        <v>188</v>
      </c>
      <c r="I133575" s="2" t="s">
        <v>138878</v>
      </c>
      <c r="J133575" t="s">
        <v>20506</v>
      </c>
    </row>
    <row r="133576" spans="1:10" x14ac:dyDescent="0.35">
      <c r="A133576">
        <v>2018</v>
      </c>
      <c r="B133576" t="s">
        <v>184</v>
      </c>
      <c r="C133576" t="s">
        <v>44</v>
      </c>
      <c r="D133576" s="5">
        <v>43076</v>
      </c>
      <c r="E133576">
        <v>5</v>
      </c>
      <c r="F133576" t="s">
        <v>152</v>
      </c>
      <c r="G133576" s="5">
        <v>43110</v>
      </c>
      <c r="H133576" t="s">
        <v>188</v>
      </c>
      <c r="I133576" s="2" t="s">
        <v>138880</v>
      </c>
      <c r="J133576" t="s">
        <v>20234</v>
      </c>
    </row>
    <row r="133577" spans="1:10" x14ac:dyDescent="0.35">
      <c r="A133577">
        <v>2018</v>
      </c>
      <c r="B133577" t="s">
        <v>184</v>
      </c>
      <c r="C133577" t="s">
        <v>44</v>
      </c>
      <c r="D133577" s="5">
        <v>43076</v>
      </c>
      <c r="E133577">
        <v>5</v>
      </c>
      <c r="F133577" t="s">
        <v>152</v>
      </c>
      <c r="G133577" s="5">
        <v>43110</v>
      </c>
      <c r="H133577" t="s">
        <v>188</v>
      </c>
      <c r="I133577" t="s">
        <v>138882</v>
      </c>
      <c r="J133577" t="s">
        <v>20231</v>
      </c>
    </row>
    <row r="133578" spans="1:10" x14ac:dyDescent="0.35">
      <c r="A133578">
        <v>2018</v>
      </c>
      <c r="B133578" t="s">
        <v>184</v>
      </c>
      <c r="C133578" t="s">
        <v>44</v>
      </c>
      <c r="D133578" s="5">
        <v>43076</v>
      </c>
      <c r="E133578">
        <v>5</v>
      </c>
      <c r="F133578" t="s">
        <v>152</v>
      </c>
      <c r="G133578" s="5">
        <v>43115</v>
      </c>
      <c r="H133578" t="s">
        <v>188</v>
      </c>
      <c r="I133578" t="s">
        <v>138882</v>
      </c>
      <c r="J133578" t="s">
        <v>20243</v>
      </c>
    </row>
    <row r="133579" spans="1:10" x14ac:dyDescent="0.35">
      <c r="A133579">
        <v>2018</v>
      </c>
      <c r="B133579" t="s">
        <v>184</v>
      </c>
      <c r="C133579" t="s">
        <v>44</v>
      </c>
      <c r="D133579" s="5">
        <v>43076</v>
      </c>
      <c r="E133579">
        <v>5</v>
      </c>
      <c r="F133579" t="s">
        <v>152</v>
      </c>
      <c r="G133579" s="5">
        <v>43115</v>
      </c>
      <c r="H133579" t="s">
        <v>188</v>
      </c>
      <c r="I133579" t="s">
        <v>138882</v>
      </c>
      <c r="J133579" t="s">
        <v>20445</v>
      </c>
    </row>
    <row r="133580" spans="1:10" x14ac:dyDescent="0.35">
      <c r="A133580">
        <v>2018</v>
      </c>
      <c r="B133580" t="s">
        <v>184</v>
      </c>
      <c r="C133580" t="s">
        <v>44</v>
      </c>
      <c r="D133580" s="5">
        <v>43076</v>
      </c>
      <c r="E133580">
        <v>5</v>
      </c>
      <c r="F133580" t="s">
        <v>152</v>
      </c>
      <c r="G133580" s="5">
        <v>43124</v>
      </c>
      <c r="H133580" t="s">
        <v>188</v>
      </c>
      <c r="I133580" t="s">
        <v>138882</v>
      </c>
      <c r="J133580" t="s">
        <v>20452</v>
      </c>
    </row>
    <row r="133581" spans="1:10" x14ac:dyDescent="0.35">
      <c r="A133581">
        <v>2018</v>
      </c>
      <c r="B133581" t="s">
        <v>184</v>
      </c>
      <c r="C133581" t="s">
        <v>44</v>
      </c>
      <c r="D133581" s="5">
        <v>43076</v>
      </c>
      <c r="E133581">
        <v>5</v>
      </c>
      <c r="F133581" t="s">
        <v>152</v>
      </c>
      <c r="G133581" s="5">
        <v>43138</v>
      </c>
      <c r="H133581" t="s">
        <v>188</v>
      </c>
      <c r="I133581" t="s">
        <v>138882</v>
      </c>
      <c r="J133581" t="s">
        <v>20496</v>
      </c>
    </row>
    <row r="133582" spans="1:10" x14ac:dyDescent="0.35">
      <c r="A133582">
        <v>2018</v>
      </c>
      <c r="B133582" t="s">
        <v>184</v>
      </c>
      <c r="C133582" t="s">
        <v>44</v>
      </c>
      <c r="D133582" s="5">
        <v>43076</v>
      </c>
      <c r="E133582">
        <v>5</v>
      </c>
      <c r="F133582" t="s">
        <v>152</v>
      </c>
      <c r="G133582" s="5">
        <v>43150</v>
      </c>
      <c r="H133582" t="s">
        <v>188</v>
      </c>
      <c r="I133582" s="2" t="s">
        <v>138889</v>
      </c>
      <c r="J133582" t="s">
        <v>20516</v>
      </c>
    </row>
    <row r="133583" spans="1:10" x14ac:dyDescent="0.35">
      <c r="A133583">
        <v>2018</v>
      </c>
      <c r="B133583" t="s">
        <v>184</v>
      </c>
      <c r="C133583" t="s">
        <v>44</v>
      </c>
      <c r="D133583" s="5">
        <v>43076</v>
      </c>
      <c r="E133583">
        <v>5</v>
      </c>
      <c r="F133583" t="s">
        <v>152</v>
      </c>
      <c r="G133583" s="5">
        <v>43157</v>
      </c>
      <c r="H133583" t="s">
        <v>188</v>
      </c>
      <c r="I133583" t="s">
        <v>138887</v>
      </c>
      <c r="J133583" t="s">
        <v>20313</v>
      </c>
    </row>
    <row r="133584" spans="1:10" x14ac:dyDescent="0.35">
      <c r="A133584">
        <v>2018</v>
      </c>
      <c r="B133584" t="s">
        <v>184</v>
      </c>
      <c r="C133584" t="s">
        <v>44</v>
      </c>
      <c r="D133584" s="5">
        <v>43076</v>
      </c>
      <c r="E133584">
        <v>5</v>
      </c>
      <c r="F133584" t="s">
        <v>152</v>
      </c>
      <c r="G133584" s="5">
        <v>43157</v>
      </c>
      <c r="H133584" t="s">
        <v>188</v>
      </c>
      <c r="I133584" s="2" t="s">
        <v>138879</v>
      </c>
      <c r="J133584" t="s">
        <v>20522</v>
      </c>
    </row>
    <row r="133585" spans="1:10" x14ac:dyDescent="0.35">
      <c r="A133585">
        <v>2018</v>
      </c>
      <c r="B133585" t="s">
        <v>184</v>
      </c>
      <c r="C133585" t="s">
        <v>44</v>
      </c>
      <c r="D133585" s="5">
        <v>43076</v>
      </c>
      <c r="E133585">
        <v>5</v>
      </c>
      <c r="F133585" t="s">
        <v>152</v>
      </c>
      <c r="G133585" s="5">
        <v>43158</v>
      </c>
      <c r="H133585" t="s">
        <v>188</v>
      </c>
      <c r="I133585" s="2" t="s">
        <v>138879</v>
      </c>
      <c r="J133585" t="s">
        <v>20192</v>
      </c>
    </row>
    <row r="133586" spans="1:10" x14ac:dyDescent="0.35">
      <c r="A133586">
        <v>2018</v>
      </c>
      <c r="B133586" t="s">
        <v>184</v>
      </c>
      <c r="C133586" t="s">
        <v>44</v>
      </c>
      <c r="D133586" s="5">
        <v>43076</v>
      </c>
      <c r="E133586">
        <v>5</v>
      </c>
      <c r="F133586" t="s">
        <v>152</v>
      </c>
      <c r="G133586" s="5">
        <v>43163</v>
      </c>
      <c r="H133586" t="s">
        <v>188</v>
      </c>
      <c r="I133586" s="2" t="s">
        <v>138893</v>
      </c>
      <c r="J133586" t="s">
        <v>20283</v>
      </c>
    </row>
    <row r="133587" spans="1:10" x14ac:dyDescent="0.35">
      <c r="A133587">
        <v>2018</v>
      </c>
      <c r="B133587" t="s">
        <v>184</v>
      </c>
      <c r="C133587" t="s">
        <v>44</v>
      </c>
      <c r="D133587" s="5">
        <v>43076</v>
      </c>
      <c r="E133587">
        <v>5</v>
      </c>
      <c r="F133587" t="s">
        <v>188</v>
      </c>
      <c r="G133587" s="5">
        <v>43089</v>
      </c>
      <c r="H133587" t="s">
        <v>190</v>
      </c>
      <c r="I133587" s="2" t="s">
        <v>138889</v>
      </c>
      <c r="J133587" t="s">
        <v>20388</v>
      </c>
    </row>
    <row r="133588" spans="1:10" x14ac:dyDescent="0.35">
      <c r="A133588">
        <v>2018</v>
      </c>
      <c r="B133588" t="s">
        <v>184</v>
      </c>
      <c r="C133588" t="s">
        <v>44</v>
      </c>
      <c r="D133588" s="5">
        <v>43076</v>
      </c>
      <c r="E133588">
        <v>5</v>
      </c>
      <c r="F133588" t="s">
        <v>188</v>
      </c>
      <c r="G133588" s="5">
        <v>43145</v>
      </c>
      <c r="H133588" t="s">
        <v>190</v>
      </c>
      <c r="I133588" s="2" t="s">
        <v>138879</v>
      </c>
      <c r="J133588" t="s">
        <v>20373</v>
      </c>
    </row>
    <row r="133589" spans="1:10" x14ac:dyDescent="0.35">
      <c r="A133589">
        <v>2018</v>
      </c>
      <c r="B133589" t="s">
        <v>184</v>
      </c>
      <c r="C133589" t="s">
        <v>44</v>
      </c>
      <c r="D133589" s="5">
        <v>43076</v>
      </c>
      <c r="E133589">
        <v>5</v>
      </c>
      <c r="F133589" t="s">
        <v>188</v>
      </c>
      <c r="G133589" s="5">
        <v>43145</v>
      </c>
      <c r="H133589" t="s">
        <v>190</v>
      </c>
      <c r="I133589" s="2" t="s">
        <v>138879</v>
      </c>
      <c r="J133589" t="s">
        <v>20625</v>
      </c>
    </row>
    <row r="133590" spans="1:10" x14ac:dyDescent="0.35">
      <c r="A133590">
        <v>2018</v>
      </c>
      <c r="B133590" t="s">
        <v>184</v>
      </c>
      <c r="C133590" t="s">
        <v>44</v>
      </c>
      <c r="D133590" s="5">
        <v>43076</v>
      </c>
      <c r="E133590">
        <v>5</v>
      </c>
      <c r="F133590" t="s">
        <v>188</v>
      </c>
      <c r="G133590" s="5">
        <v>43324</v>
      </c>
      <c r="H133590" t="s">
        <v>190</v>
      </c>
      <c r="I133590" t="s">
        <v>138882</v>
      </c>
      <c r="J133590" t="s">
        <v>20254</v>
      </c>
    </row>
    <row r="133591" spans="1:10" x14ac:dyDescent="0.35">
      <c r="A133591">
        <v>2018</v>
      </c>
      <c r="B133591" t="s">
        <v>184</v>
      </c>
      <c r="C133591" t="s">
        <v>44</v>
      </c>
      <c r="D133591" s="5">
        <v>43076</v>
      </c>
      <c r="E133591">
        <v>5</v>
      </c>
      <c r="F133591" t="s">
        <v>188</v>
      </c>
      <c r="G133591" s="5">
        <v>43325</v>
      </c>
      <c r="H133591" t="s">
        <v>190</v>
      </c>
      <c r="I133591" t="s">
        <v>138887</v>
      </c>
      <c r="J133591" t="s">
        <v>20259</v>
      </c>
    </row>
    <row r="133592" spans="1:10" x14ac:dyDescent="0.35">
      <c r="A133592">
        <v>2018</v>
      </c>
      <c r="B133592" t="s">
        <v>184</v>
      </c>
      <c r="C133592" t="s">
        <v>44</v>
      </c>
      <c r="D133592" s="5">
        <v>43076</v>
      </c>
      <c r="E133592">
        <v>5</v>
      </c>
      <c r="F133592" t="s">
        <v>188</v>
      </c>
      <c r="G133592" s="5">
        <v>43326</v>
      </c>
      <c r="H133592" t="s">
        <v>190</v>
      </c>
      <c r="I133592" s="2" t="s">
        <v>138880</v>
      </c>
      <c r="J133592" t="s">
        <v>20626</v>
      </c>
    </row>
    <row r="133593" spans="1:10" x14ac:dyDescent="0.35">
      <c r="A133593">
        <v>2018</v>
      </c>
      <c r="B133593" t="s">
        <v>184</v>
      </c>
      <c r="C133593" t="s">
        <v>44</v>
      </c>
      <c r="D133593" s="5">
        <v>43076</v>
      </c>
      <c r="E133593">
        <v>5</v>
      </c>
      <c r="F133593" t="s">
        <v>152</v>
      </c>
      <c r="G133593" s="5">
        <v>43088</v>
      </c>
      <c r="H133593" t="s">
        <v>188</v>
      </c>
      <c r="I133593" t="s">
        <v>138882</v>
      </c>
      <c r="J133593" t="s">
        <v>20174</v>
      </c>
    </row>
    <row r="133594" spans="1:10" x14ac:dyDescent="0.35">
      <c r="A133594">
        <v>2018</v>
      </c>
      <c r="B133594" t="s">
        <v>184</v>
      </c>
      <c r="C133594" t="s">
        <v>44</v>
      </c>
      <c r="D133594" s="5">
        <v>43076</v>
      </c>
      <c r="E133594">
        <v>5</v>
      </c>
      <c r="F133594" t="s">
        <v>152</v>
      </c>
      <c r="G133594" s="5">
        <v>43089</v>
      </c>
      <c r="H133594" t="s">
        <v>188</v>
      </c>
      <c r="I133594" s="2" t="s">
        <v>138880</v>
      </c>
      <c r="J133594" t="s">
        <v>20170</v>
      </c>
    </row>
    <row r="133595" spans="1:10" x14ac:dyDescent="0.35">
      <c r="A133595">
        <v>2018</v>
      </c>
      <c r="B133595" t="s">
        <v>184</v>
      </c>
      <c r="C133595" t="s">
        <v>44</v>
      </c>
      <c r="D133595" s="5">
        <v>43076</v>
      </c>
      <c r="E133595">
        <v>5</v>
      </c>
      <c r="F133595" t="s">
        <v>152</v>
      </c>
      <c r="G133595" s="5">
        <v>43115</v>
      </c>
      <c r="H133595" t="s">
        <v>188</v>
      </c>
      <c r="I133595" t="s">
        <v>138882</v>
      </c>
      <c r="J133595" t="s">
        <v>3422</v>
      </c>
    </row>
    <row r="133596" spans="1:10" x14ac:dyDescent="0.35">
      <c r="A133596">
        <v>2018</v>
      </c>
      <c r="B133596" t="s">
        <v>184</v>
      </c>
      <c r="C133596" t="s">
        <v>44</v>
      </c>
      <c r="D133596" s="5">
        <v>43076</v>
      </c>
      <c r="E133596">
        <v>5</v>
      </c>
      <c r="F133596" t="s">
        <v>152</v>
      </c>
      <c r="G133596" s="5">
        <v>43122</v>
      </c>
      <c r="H133596" t="s">
        <v>188</v>
      </c>
      <c r="I133596" s="2" t="s">
        <v>138889</v>
      </c>
      <c r="J133596" t="s">
        <v>3007</v>
      </c>
    </row>
    <row r="133597" spans="1:10" x14ac:dyDescent="0.35">
      <c r="A133597">
        <v>2018</v>
      </c>
      <c r="B133597" t="s">
        <v>184</v>
      </c>
      <c r="C133597" t="s">
        <v>44</v>
      </c>
      <c r="D133597" s="5">
        <v>43076</v>
      </c>
      <c r="E133597">
        <v>5</v>
      </c>
      <c r="F133597" t="s">
        <v>152</v>
      </c>
      <c r="G133597" s="5">
        <v>43313</v>
      </c>
      <c r="H133597" t="s">
        <v>188</v>
      </c>
      <c r="I133597" s="2" t="s">
        <v>138878</v>
      </c>
      <c r="J133597" t="s">
        <v>20366</v>
      </c>
    </row>
    <row r="133598" spans="1:10" x14ac:dyDescent="0.35">
      <c r="A133598">
        <v>2018</v>
      </c>
      <c r="B133598" t="s">
        <v>184</v>
      </c>
      <c r="C133598" t="s">
        <v>44</v>
      </c>
      <c r="D133598" s="5">
        <v>43076</v>
      </c>
      <c r="E133598">
        <v>5</v>
      </c>
      <c r="F133598" t="s">
        <v>152</v>
      </c>
      <c r="G133598" s="5">
        <v>43322</v>
      </c>
      <c r="H133598" t="s">
        <v>188</v>
      </c>
      <c r="I133598" s="2" t="s">
        <v>138878</v>
      </c>
      <c r="J133598" t="s">
        <v>20519</v>
      </c>
    </row>
    <row r="133599" spans="1:10" x14ac:dyDescent="0.35">
      <c r="A133599">
        <v>2018</v>
      </c>
      <c r="B133599" t="s">
        <v>184</v>
      </c>
      <c r="C133599" t="s">
        <v>44</v>
      </c>
      <c r="D133599" s="5">
        <v>43076</v>
      </c>
      <c r="E133599">
        <v>5</v>
      </c>
      <c r="F133599" t="s">
        <v>152</v>
      </c>
      <c r="G133599" s="5">
        <v>43322</v>
      </c>
      <c r="H133599" t="s">
        <v>188</v>
      </c>
      <c r="I133599" s="2" t="s">
        <v>138880</v>
      </c>
      <c r="J133599" t="s">
        <v>20450</v>
      </c>
    </row>
    <row r="133600" spans="1:10" x14ac:dyDescent="0.35">
      <c r="A133600">
        <v>2018</v>
      </c>
      <c r="B133600" t="s">
        <v>184</v>
      </c>
      <c r="C133600" t="s">
        <v>44</v>
      </c>
      <c r="D133600" s="5">
        <v>43076</v>
      </c>
      <c r="E133600">
        <v>5</v>
      </c>
      <c r="F133600" t="s">
        <v>152</v>
      </c>
      <c r="G133600" s="5">
        <v>43323</v>
      </c>
      <c r="H133600" t="s">
        <v>188</v>
      </c>
      <c r="I133600" s="2" t="s">
        <v>138876</v>
      </c>
      <c r="J133600" t="s">
        <v>20422</v>
      </c>
    </row>
    <row r="133601" spans="1:10" x14ac:dyDescent="0.35">
      <c r="A133601">
        <v>2018</v>
      </c>
      <c r="B133601" t="s">
        <v>184</v>
      </c>
      <c r="C133601" t="s">
        <v>44</v>
      </c>
      <c r="D133601" s="5">
        <v>43076</v>
      </c>
      <c r="E133601">
        <v>5</v>
      </c>
      <c r="F133601" t="s">
        <v>152</v>
      </c>
      <c r="G133601" s="5">
        <v>43325</v>
      </c>
      <c r="H133601" t="s">
        <v>188</v>
      </c>
      <c r="I133601" t="s">
        <v>138882</v>
      </c>
      <c r="J133601" t="s">
        <v>20211</v>
      </c>
    </row>
    <row r="133602" spans="1:10" x14ac:dyDescent="0.35">
      <c r="A133602">
        <v>2018</v>
      </c>
      <c r="B133602" t="s">
        <v>184</v>
      </c>
      <c r="C133602" t="s">
        <v>44</v>
      </c>
      <c r="D133602" s="5">
        <v>43076</v>
      </c>
      <c r="E133602">
        <v>5</v>
      </c>
      <c r="F133602" t="s">
        <v>152</v>
      </c>
      <c r="G133602" s="5">
        <v>43325</v>
      </c>
      <c r="H133602" t="s">
        <v>191</v>
      </c>
      <c r="I133602" s="2" t="s">
        <v>138891</v>
      </c>
      <c r="J133602" t="s">
        <v>20579</v>
      </c>
    </row>
    <row r="133603" spans="1:10" x14ac:dyDescent="0.35">
      <c r="A133603">
        <v>2018</v>
      </c>
      <c r="B133603" t="s">
        <v>184</v>
      </c>
      <c r="C133603" t="s">
        <v>44</v>
      </c>
      <c r="D133603" s="5">
        <v>43076</v>
      </c>
      <c r="E133603">
        <v>5</v>
      </c>
      <c r="F133603" t="s">
        <v>152</v>
      </c>
      <c r="G133603" s="5">
        <v>43326</v>
      </c>
      <c r="H133603" t="s">
        <v>188</v>
      </c>
      <c r="I133603" s="2" t="s">
        <v>138889</v>
      </c>
      <c r="J133603" t="s">
        <v>20438</v>
      </c>
    </row>
    <row r="133604" spans="1:10" x14ac:dyDescent="0.35">
      <c r="A133604">
        <v>2018</v>
      </c>
      <c r="B133604" t="s">
        <v>184</v>
      </c>
      <c r="C133604" t="s">
        <v>44</v>
      </c>
      <c r="D133604" s="5">
        <v>43077</v>
      </c>
      <c r="E133604">
        <v>1</v>
      </c>
      <c r="F133604" t="s">
        <v>152</v>
      </c>
      <c r="G133604" s="5">
        <v>43123</v>
      </c>
      <c r="H133604" t="s">
        <v>188</v>
      </c>
      <c r="I133604" s="2" t="s">
        <v>138889</v>
      </c>
      <c r="J133604" t="s">
        <v>20569</v>
      </c>
    </row>
    <row r="133605" spans="1:10" x14ac:dyDescent="0.35">
      <c r="A133605">
        <v>2018</v>
      </c>
      <c r="B133605" t="s">
        <v>184</v>
      </c>
      <c r="C133605" t="s">
        <v>44</v>
      </c>
      <c r="D133605" s="5">
        <v>43077</v>
      </c>
      <c r="E133605">
        <v>1</v>
      </c>
      <c r="F133605" t="s">
        <v>188</v>
      </c>
      <c r="G133605" s="5">
        <v>43181</v>
      </c>
      <c r="H133605" t="s">
        <v>190</v>
      </c>
      <c r="I133605" s="2" t="s">
        <v>138893</v>
      </c>
      <c r="J133605" t="s">
        <v>20574</v>
      </c>
    </row>
    <row r="133606" spans="1:10" x14ac:dyDescent="0.35">
      <c r="A133606">
        <v>2018</v>
      </c>
      <c r="B133606" t="s">
        <v>184</v>
      </c>
      <c r="C133606" t="s">
        <v>44</v>
      </c>
      <c r="D133606" s="5">
        <v>43077</v>
      </c>
      <c r="E133606">
        <v>1</v>
      </c>
      <c r="F133606" t="s">
        <v>152</v>
      </c>
      <c r="G133606" s="5">
        <v>43323</v>
      </c>
      <c r="H133606" t="s">
        <v>188</v>
      </c>
      <c r="I133606" t="s">
        <v>138882</v>
      </c>
      <c r="J133606" t="s">
        <v>20596</v>
      </c>
    </row>
    <row r="133607" spans="1:10" x14ac:dyDescent="0.35">
      <c r="A133607">
        <v>2018</v>
      </c>
      <c r="B133607" t="s">
        <v>184</v>
      </c>
      <c r="C133607" t="s">
        <v>44</v>
      </c>
      <c r="D133607" s="5">
        <v>43077</v>
      </c>
      <c r="E133607">
        <v>2</v>
      </c>
      <c r="F133607" t="s">
        <v>152</v>
      </c>
      <c r="G133607" s="5">
        <v>43079</v>
      </c>
      <c r="H133607" t="s">
        <v>188</v>
      </c>
      <c r="I133607" s="2" t="s">
        <v>138879</v>
      </c>
      <c r="J133607" t="s">
        <v>20610</v>
      </c>
    </row>
    <row r="133608" spans="1:10" x14ac:dyDescent="0.35">
      <c r="A133608">
        <v>2018</v>
      </c>
      <c r="B133608" t="s">
        <v>184</v>
      </c>
      <c r="C133608" t="s">
        <v>44</v>
      </c>
      <c r="D133608" s="5">
        <v>43077</v>
      </c>
      <c r="E133608">
        <v>2</v>
      </c>
      <c r="F133608" t="s">
        <v>152</v>
      </c>
      <c r="G133608" s="5">
        <v>43104</v>
      </c>
      <c r="H133608" t="s">
        <v>188</v>
      </c>
      <c r="I133608" t="s">
        <v>138887</v>
      </c>
      <c r="J133608" t="s">
        <v>20568</v>
      </c>
    </row>
    <row r="133609" spans="1:10" x14ac:dyDescent="0.35">
      <c r="A133609">
        <v>2018</v>
      </c>
      <c r="B133609" t="s">
        <v>184</v>
      </c>
      <c r="C133609" t="s">
        <v>44</v>
      </c>
      <c r="D133609" s="5">
        <v>43077</v>
      </c>
      <c r="E133609">
        <v>2</v>
      </c>
      <c r="F133609" t="s">
        <v>188</v>
      </c>
      <c r="G133609" s="5">
        <v>43128</v>
      </c>
      <c r="H133609" t="s">
        <v>190</v>
      </c>
      <c r="I133609" s="2" t="s">
        <v>138887</v>
      </c>
      <c r="J133609" t="s">
        <v>3074</v>
      </c>
    </row>
    <row r="133610" spans="1:10" x14ac:dyDescent="0.35">
      <c r="A133610">
        <v>2018</v>
      </c>
      <c r="B133610" t="s">
        <v>184</v>
      </c>
      <c r="C133610" t="s">
        <v>44</v>
      </c>
      <c r="D133610" s="5">
        <v>43077</v>
      </c>
      <c r="E133610">
        <v>2</v>
      </c>
      <c r="F133610" t="s">
        <v>152</v>
      </c>
      <c r="G133610" s="5">
        <v>43323</v>
      </c>
      <c r="H133610" t="s">
        <v>188</v>
      </c>
      <c r="I133610" s="2" t="s">
        <v>138889</v>
      </c>
      <c r="J133610" t="s">
        <v>20585</v>
      </c>
    </row>
    <row r="133611" spans="1:10" x14ac:dyDescent="0.35">
      <c r="A133611">
        <v>2018</v>
      </c>
      <c r="B133611" t="s">
        <v>184</v>
      </c>
      <c r="C133611" t="s">
        <v>44</v>
      </c>
      <c r="D133611" s="5">
        <v>43077</v>
      </c>
      <c r="E133611">
        <v>2</v>
      </c>
      <c r="F133611" t="s">
        <v>152</v>
      </c>
      <c r="G133611" s="5">
        <v>43323</v>
      </c>
      <c r="H133611" t="s">
        <v>188</v>
      </c>
      <c r="I133611" t="s">
        <v>138882</v>
      </c>
      <c r="J133611" t="s">
        <v>20588</v>
      </c>
    </row>
    <row r="133612" spans="1:10" x14ac:dyDescent="0.35">
      <c r="A133612">
        <v>2018</v>
      </c>
      <c r="B133612" t="s">
        <v>184</v>
      </c>
      <c r="C133612" t="s">
        <v>44</v>
      </c>
      <c r="D133612" s="5">
        <v>43077</v>
      </c>
      <c r="E133612">
        <v>3</v>
      </c>
      <c r="F133612" t="s">
        <v>152</v>
      </c>
      <c r="G133612" s="5">
        <v>43079</v>
      </c>
      <c r="H133612" t="s">
        <v>188</v>
      </c>
      <c r="I133612" t="s">
        <v>138882</v>
      </c>
      <c r="J133612" t="s">
        <v>20606</v>
      </c>
    </row>
    <row r="133613" spans="1:10" x14ac:dyDescent="0.35">
      <c r="A133613">
        <v>2018</v>
      </c>
      <c r="B133613" t="s">
        <v>184</v>
      </c>
      <c r="C133613" t="s">
        <v>44</v>
      </c>
      <c r="D133613" s="5">
        <v>43077</v>
      </c>
      <c r="E133613">
        <v>3</v>
      </c>
      <c r="F133613" t="s">
        <v>152</v>
      </c>
      <c r="G133613" s="5">
        <v>43079</v>
      </c>
      <c r="H133613" t="s">
        <v>188</v>
      </c>
      <c r="I133613" s="2" t="s">
        <v>138892</v>
      </c>
      <c r="J133613" t="s">
        <v>3280</v>
      </c>
    </row>
    <row r="133614" spans="1:10" x14ac:dyDescent="0.35">
      <c r="A133614">
        <v>2018</v>
      </c>
      <c r="B133614" t="s">
        <v>184</v>
      </c>
      <c r="C133614" t="s">
        <v>44</v>
      </c>
      <c r="D133614" s="5">
        <v>43077</v>
      </c>
      <c r="E133614">
        <v>3</v>
      </c>
      <c r="F133614" t="s">
        <v>152</v>
      </c>
      <c r="G133614" s="5">
        <v>43083</v>
      </c>
      <c r="H133614" t="s">
        <v>188</v>
      </c>
      <c r="I133614" s="2" t="s">
        <v>138876</v>
      </c>
      <c r="J133614" t="s">
        <v>20566</v>
      </c>
    </row>
    <row r="133615" spans="1:10" x14ac:dyDescent="0.35">
      <c r="A133615">
        <v>2018</v>
      </c>
      <c r="B133615" t="s">
        <v>184</v>
      </c>
      <c r="C133615" t="s">
        <v>44</v>
      </c>
      <c r="D133615" s="5">
        <v>43077</v>
      </c>
      <c r="E133615">
        <v>3</v>
      </c>
      <c r="F133615" t="s">
        <v>188</v>
      </c>
      <c r="G133615" s="5">
        <v>43142</v>
      </c>
      <c r="H133615" t="s">
        <v>190</v>
      </c>
      <c r="I133615" s="2" t="s">
        <v>138889</v>
      </c>
      <c r="J133615" t="s">
        <v>20613</v>
      </c>
    </row>
    <row r="133616" spans="1:10" x14ac:dyDescent="0.35">
      <c r="A133616">
        <v>2018</v>
      </c>
      <c r="B133616" t="s">
        <v>184</v>
      </c>
      <c r="C133616" t="s">
        <v>44</v>
      </c>
      <c r="D133616" s="5">
        <v>43077</v>
      </c>
      <c r="E133616">
        <v>3</v>
      </c>
      <c r="F133616" t="s">
        <v>188</v>
      </c>
      <c r="G133616" s="5">
        <v>43322</v>
      </c>
      <c r="H133616" t="s">
        <v>190</v>
      </c>
      <c r="I133616" s="2" t="s">
        <v>138878</v>
      </c>
      <c r="J133616" t="s">
        <v>20604</v>
      </c>
    </row>
    <row r="133617" spans="1:10" x14ac:dyDescent="0.35">
      <c r="A133617">
        <v>2018</v>
      </c>
      <c r="B133617" t="s">
        <v>184</v>
      </c>
      <c r="C133617" t="s">
        <v>44</v>
      </c>
      <c r="D133617" s="5">
        <v>43077</v>
      </c>
      <c r="E133617">
        <v>5</v>
      </c>
      <c r="F133617" t="s">
        <v>152</v>
      </c>
      <c r="G133617" s="5">
        <v>43079</v>
      </c>
      <c r="H133617" t="s">
        <v>188</v>
      </c>
      <c r="I133617" t="s">
        <v>138882</v>
      </c>
      <c r="J133617" t="s">
        <v>20582</v>
      </c>
    </row>
    <row r="133618" spans="1:10" x14ac:dyDescent="0.35">
      <c r="A133618">
        <v>2018</v>
      </c>
      <c r="B133618" t="s">
        <v>184</v>
      </c>
      <c r="C133618" t="s">
        <v>44</v>
      </c>
      <c r="D133618" s="5">
        <v>43077</v>
      </c>
      <c r="E133618">
        <v>5</v>
      </c>
      <c r="F133618" t="s">
        <v>152</v>
      </c>
      <c r="G133618" s="5">
        <v>43081</v>
      </c>
      <c r="H133618" t="s">
        <v>188</v>
      </c>
      <c r="I133618" s="2" t="s">
        <v>138880</v>
      </c>
      <c r="J133618" t="s">
        <v>20593</v>
      </c>
    </row>
    <row r="133619" spans="1:10" x14ac:dyDescent="0.35">
      <c r="A133619">
        <v>2018</v>
      </c>
      <c r="B133619" t="s">
        <v>184</v>
      </c>
      <c r="C133619" t="s">
        <v>44</v>
      </c>
      <c r="D133619" s="5">
        <v>43077</v>
      </c>
      <c r="E133619">
        <v>5</v>
      </c>
      <c r="F133619" t="s">
        <v>152</v>
      </c>
      <c r="G133619" s="5">
        <v>43112</v>
      </c>
      <c r="H133619" t="s">
        <v>188</v>
      </c>
      <c r="I133619" s="2" t="s">
        <v>138889</v>
      </c>
      <c r="J133619" t="s">
        <v>20587</v>
      </c>
    </row>
    <row r="133620" spans="1:10" x14ac:dyDescent="0.35">
      <c r="A133620">
        <v>2018</v>
      </c>
      <c r="B133620" t="s">
        <v>184</v>
      </c>
      <c r="C133620" t="s">
        <v>44</v>
      </c>
      <c r="D133620" s="5">
        <v>43077</v>
      </c>
      <c r="E133620">
        <v>5</v>
      </c>
      <c r="F133620" t="s">
        <v>152</v>
      </c>
      <c r="G133620" s="5">
        <v>43131</v>
      </c>
      <c r="H133620" t="s">
        <v>188</v>
      </c>
      <c r="I133620" s="2" t="s">
        <v>138889</v>
      </c>
      <c r="J133620" t="s">
        <v>20632</v>
      </c>
    </row>
    <row r="133621" spans="1:10" x14ac:dyDescent="0.35">
      <c r="A133621">
        <v>2018</v>
      </c>
      <c r="B133621" t="s">
        <v>184</v>
      </c>
      <c r="C133621" t="s">
        <v>44</v>
      </c>
      <c r="D133621" s="5">
        <v>43077</v>
      </c>
      <c r="E133621">
        <v>5</v>
      </c>
      <c r="F133621" t="s">
        <v>188</v>
      </c>
      <c r="G133621" s="5">
        <v>43326</v>
      </c>
      <c r="H133621" t="s">
        <v>190</v>
      </c>
      <c r="I133621" s="2" t="s">
        <v>138876</v>
      </c>
      <c r="J133621" t="s">
        <v>20617</v>
      </c>
    </row>
    <row r="133622" spans="1:10" x14ac:dyDescent="0.35">
      <c r="A133622">
        <v>2018</v>
      </c>
      <c r="B133622" t="s">
        <v>184</v>
      </c>
      <c r="C133622" t="s">
        <v>44</v>
      </c>
      <c r="D133622" s="5">
        <v>43077</v>
      </c>
      <c r="E133622">
        <v>5</v>
      </c>
      <c r="F133622" t="s">
        <v>152</v>
      </c>
      <c r="G133622" s="5">
        <v>43323</v>
      </c>
      <c r="H133622" t="s">
        <v>188</v>
      </c>
      <c r="I133622" s="2" t="s">
        <v>138878</v>
      </c>
      <c r="J133622" t="s">
        <v>20578</v>
      </c>
    </row>
    <row r="133623" spans="1:10" x14ac:dyDescent="0.35">
      <c r="A133623">
        <v>2018</v>
      </c>
      <c r="B133623" t="s">
        <v>184</v>
      </c>
      <c r="C133623" t="s">
        <v>44</v>
      </c>
      <c r="D133623" s="5">
        <v>43078</v>
      </c>
      <c r="E133623">
        <v>1</v>
      </c>
      <c r="F133623" t="s">
        <v>152</v>
      </c>
      <c r="G133623" s="5">
        <v>43079</v>
      </c>
      <c r="H133623" t="s">
        <v>188</v>
      </c>
      <c r="I133623" s="2" t="s">
        <v>138891</v>
      </c>
      <c r="J133623" t="s">
        <v>20666</v>
      </c>
    </row>
    <row r="133624" spans="1:10" x14ac:dyDescent="0.35">
      <c r="A133624">
        <v>2018</v>
      </c>
      <c r="B133624" t="s">
        <v>184</v>
      </c>
      <c r="C133624" t="s">
        <v>44</v>
      </c>
      <c r="D133624" s="5">
        <v>43078</v>
      </c>
      <c r="E133624">
        <v>1</v>
      </c>
      <c r="F133624" t="s">
        <v>152</v>
      </c>
      <c r="G133624" s="5">
        <v>43079</v>
      </c>
      <c r="H133624" t="s">
        <v>188</v>
      </c>
      <c r="I133624" s="2" t="s">
        <v>138891</v>
      </c>
      <c r="J133624" t="s">
        <v>20651</v>
      </c>
    </row>
    <row r="133625" spans="1:10" x14ac:dyDescent="0.35">
      <c r="A133625">
        <v>2018</v>
      </c>
      <c r="B133625" t="s">
        <v>184</v>
      </c>
      <c r="C133625" t="s">
        <v>44</v>
      </c>
      <c r="D133625" s="5">
        <v>43078</v>
      </c>
      <c r="E133625">
        <v>1</v>
      </c>
      <c r="F133625" t="s">
        <v>152</v>
      </c>
      <c r="G133625" s="5">
        <v>43079</v>
      </c>
      <c r="H133625" t="s">
        <v>188</v>
      </c>
      <c r="I133625" s="2" t="s">
        <v>138892</v>
      </c>
      <c r="J133625" t="s">
        <v>20642</v>
      </c>
    </row>
    <row r="133626" spans="1:10" x14ac:dyDescent="0.35">
      <c r="A133626">
        <v>2018</v>
      </c>
      <c r="B133626" t="s">
        <v>184</v>
      </c>
      <c r="C133626" t="s">
        <v>44</v>
      </c>
      <c r="D133626" s="5">
        <v>43078</v>
      </c>
      <c r="E133626">
        <v>1</v>
      </c>
      <c r="F133626" t="s">
        <v>152</v>
      </c>
      <c r="G133626" s="5">
        <v>43082</v>
      </c>
      <c r="H133626" t="s">
        <v>188</v>
      </c>
      <c r="I133626" s="2" t="s">
        <v>138880</v>
      </c>
      <c r="J133626" t="s">
        <v>20650</v>
      </c>
    </row>
    <row r="133627" spans="1:10" x14ac:dyDescent="0.35">
      <c r="A133627">
        <v>2018</v>
      </c>
      <c r="B133627" t="s">
        <v>184</v>
      </c>
      <c r="C133627" t="s">
        <v>44</v>
      </c>
      <c r="D133627" s="5">
        <v>43078</v>
      </c>
      <c r="E133627">
        <v>1</v>
      </c>
      <c r="F133627" t="s">
        <v>152</v>
      </c>
      <c r="G133627" s="5">
        <v>43083</v>
      </c>
      <c r="H133627" t="s">
        <v>188</v>
      </c>
      <c r="I133627" t="s">
        <v>45</v>
      </c>
      <c r="J133627" t="s">
        <v>20711</v>
      </c>
    </row>
    <row r="133628" spans="1:10" x14ac:dyDescent="0.35">
      <c r="A133628">
        <v>2018</v>
      </c>
      <c r="B133628" t="s">
        <v>184</v>
      </c>
      <c r="C133628" t="s">
        <v>44</v>
      </c>
      <c r="D133628" s="5">
        <v>43078</v>
      </c>
      <c r="E133628">
        <v>1</v>
      </c>
      <c r="F133628" t="s">
        <v>152</v>
      </c>
      <c r="G133628" s="5">
        <v>43083</v>
      </c>
      <c r="H133628" t="s">
        <v>188</v>
      </c>
      <c r="I133628" s="2" t="s">
        <v>138889</v>
      </c>
      <c r="J133628" t="s">
        <v>20844</v>
      </c>
    </row>
    <row r="133629" spans="1:10" x14ac:dyDescent="0.35">
      <c r="A133629">
        <v>2018</v>
      </c>
      <c r="B133629" t="s">
        <v>184</v>
      </c>
      <c r="C133629" t="s">
        <v>44</v>
      </c>
      <c r="D133629" s="5">
        <v>43078</v>
      </c>
      <c r="E133629">
        <v>1</v>
      </c>
      <c r="F133629" t="s">
        <v>152</v>
      </c>
      <c r="G133629" s="5">
        <v>43115</v>
      </c>
      <c r="H133629" t="s">
        <v>188</v>
      </c>
      <c r="I133629" s="2" t="s">
        <v>138876</v>
      </c>
      <c r="J133629" t="s">
        <v>2614</v>
      </c>
    </row>
    <row r="133630" spans="1:10" x14ac:dyDescent="0.35">
      <c r="A133630">
        <v>2018</v>
      </c>
      <c r="B133630" t="s">
        <v>184</v>
      </c>
      <c r="C133630" t="s">
        <v>44</v>
      </c>
      <c r="D133630" s="5">
        <v>43078</v>
      </c>
      <c r="E133630">
        <v>1</v>
      </c>
      <c r="F133630" t="s">
        <v>152</v>
      </c>
      <c r="G133630" s="5">
        <v>43323</v>
      </c>
      <c r="H133630" t="s">
        <v>188</v>
      </c>
      <c r="I133630" s="2" t="s">
        <v>138878</v>
      </c>
      <c r="J133630" t="s">
        <v>20654</v>
      </c>
    </row>
    <row r="133631" spans="1:10" x14ac:dyDescent="0.35">
      <c r="A133631">
        <v>2018</v>
      </c>
      <c r="B133631" t="s">
        <v>184</v>
      </c>
      <c r="C133631" t="s">
        <v>44</v>
      </c>
      <c r="D133631" s="5">
        <v>43078</v>
      </c>
      <c r="E133631">
        <v>1</v>
      </c>
      <c r="F133631" t="s">
        <v>152</v>
      </c>
      <c r="G133631" s="5">
        <v>43325</v>
      </c>
      <c r="H133631" t="s">
        <v>191</v>
      </c>
      <c r="I133631" s="2" t="s">
        <v>138876</v>
      </c>
      <c r="J133631" t="s">
        <v>20665</v>
      </c>
    </row>
    <row r="133632" spans="1:10" x14ac:dyDescent="0.35">
      <c r="A133632">
        <v>2018</v>
      </c>
      <c r="B133632" t="s">
        <v>184</v>
      </c>
      <c r="C133632" t="s">
        <v>44</v>
      </c>
      <c r="D133632" s="5">
        <v>43078</v>
      </c>
      <c r="E133632">
        <v>2</v>
      </c>
      <c r="F133632" t="s">
        <v>152</v>
      </c>
      <c r="G133632" s="5">
        <v>43083</v>
      </c>
      <c r="H133632" t="s">
        <v>188</v>
      </c>
      <c r="I133632" t="s">
        <v>138887</v>
      </c>
      <c r="J133632" t="s">
        <v>20822</v>
      </c>
    </row>
    <row r="133633" spans="1:10" x14ac:dyDescent="0.35">
      <c r="A133633">
        <v>2018</v>
      </c>
      <c r="B133633" t="s">
        <v>184</v>
      </c>
      <c r="C133633" t="s">
        <v>44</v>
      </c>
      <c r="D133633" s="5">
        <v>43078</v>
      </c>
      <c r="E133633">
        <v>2</v>
      </c>
      <c r="F133633" t="s">
        <v>152</v>
      </c>
      <c r="G133633" s="5">
        <v>43083</v>
      </c>
      <c r="H133633" t="s">
        <v>188</v>
      </c>
      <c r="I133633" s="2" t="s">
        <v>138876</v>
      </c>
      <c r="J133633" t="s">
        <v>20653</v>
      </c>
    </row>
    <row r="133634" spans="1:10" x14ac:dyDescent="0.35">
      <c r="A133634">
        <v>2018</v>
      </c>
      <c r="B133634" t="s">
        <v>184</v>
      </c>
      <c r="C133634" t="s">
        <v>44</v>
      </c>
      <c r="D133634" s="5">
        <v>43078</v>
      </c>
      <c r="E133634">
        <v>2</v>
      </c>
      <c r="F133634" t="s">
        <v>152</v>
      </c>
      <c r="G133634" s="5">
        <v>43083</v>
      </c>
      <c r="H133634" t="s">
        <v>188</v>
      </c>
      <c r="I133634" t="s">
        <v>45</v>
      </c>
      <c r="J133634" t="s">
        <v>20642</v>
      </c>
    </row>
    <row r="133635" spans="1:10" x14ac:dyDescent="0.35">
      <c r="A133635">
        <v>2018</v>
      </c>
      <c r="B133635" t="s">
        <v>184</v>
      </c>
      <c r="C133635" t="s">
        <v>44</v>
      </c>
      <c r="D133635" s="5">
        <v>43078</v>
      </c>
      <c r="E133635">
        <v>2</v>
      </c>
      <c r="F133635" t="s">
        <v>152</v>
      </c>
      <c r="G133635" s="5">
        <v>43083</v>
      </c>
      <c r="H133635" t="s">
        <v>188</v>
      </c>
      <c r="I133635" t="s">
        <v>45</v>
      </c>
      <c r="J133635" t="s">
        <v>20680</v>
      </c>
    </row>
    <row r="133636" spans="1:10" x14ac:dyDescent="0.35">
      <c r="A133636">
        <v>2018</v>
      </c>
      <c r="B133636" t="s">
        <v>184</v>
      </c>
      <c r="C133636" t="s">
        <v>44</v>
      </c>
      <c r="D133636" s="5">
        <v>43078</v>
      </c>
      <c r="E133636">
        <v>2</v>
      </c>
      <c r="F133636" t="s">
        <v>152</v>
      </c>
      <c r="G133636" s="5">
        <v>43089</v>
      </c>
      <c r="H133636" t="s">
        <v>188</v>
      </c>
      <c r="I133636" s="2" t="s">
        <v>138889</v>
      </c>
      <c r="J133636" t="s">
        <v>20664</v>
      </c>
    </row>
    <row r="133637" spans="1:10" x14ac:dyDescent="0.35">
      <c r="A133637">
        <v>2018</v>
      </c>
      <c r="B133637" t="s">
        <v>184</v>
      </c>
      <c r="C133637" t="s">
        <v>44</v>
      </c>
      <c r="D133637" s="5">
        <v>43078</v>
      </c>
      <c r="E133637">
        <v>2</v>
      </c>
      <c r="F133637" t="s">
        <v>188</v>
      </c>
      <c r="G133637" s="5">
        <v>43125</v>
      </c>
      <c r="H133637" t="s">
        <v>190</v>
      </c>
      <c r="I133637" s="2" t="s">
        <v>138876</v>
      </c>
      <c r="J133637" t="s">
        <v>3016</v>
      </c>
    </row>
    <row r="133638" spans="1:10" x14ac:dyDescent="0.35">
      <c r="A133638">
        <v>2018</v>
      </c>
      <c r="B133638" t="s">
        <v>184</v>
      </c>
      <c r="C133638" t="s">
        <v>44</v>
      </c>
      <c r="D133638" s="5">
        <v>43078</v>
      </c>
      <c r="E133638">
        <v>2</v>
      </c>
      <c r="F133638" t="s">
        <v>152</v>
      </c>
      <c r="G133638" s="5">
        <v>43083</v>
      </c>
      <c r="H133638" t="s">
        <v>188</v>
      </c>
      <c r="I133638" t="s">
        <v>138887</v>
      </c>
      <c r="J133638" t="s">
        <v>20673</v>
      </c>
    </row>
    <row r="133639" spans="1:10" x14ac:dyDescent="0.35">
      <c r="A133639">
        <v>2018</v>
      </c>
      <c r="B133639" t="s">
        <v>184</v>
      </c>
      <c r="C133639" t="s">
        <v>44</v>
      </c>
      <c r="D133639" s="5">
        <v>43078</v>
      </c>
      <c r="E133639">
        <v>3</v>
      </c>
      <c r="F133639" t="s">
        <v>152</v>
      </c>
      <c r="G133639" s="5">
        <v>43080</v>
      </c>
      <c r="H133639" t="s">
        <v>188</v>
      </c>
      <c r="I133639" s="2" t="s">
        <v>138879</v>
      </c>
      <c r="J133639" t="s">
        <v>1748</v>
      </c>
    </row>
    <row r="133640" spans="1:10" x14ac:dyDescent="0.35">
      <c r="A133640">
        <v>2018</v>
      </c>
      <c r="B133640" t="s">
        <v>184</v>
      </c>
      <c r="C133640" t="s">
        <v>44</v>
      </c>
      <c r="D133640" s="5">
        <v>43078</v>
      </c>
      <c r="E133640">
        <v>3</v>
      </c>
      <c r="F133640" t="s">
        <v>152</v>
      </c>
      <c r="G133640" s="5">
        <v>43081</v>
      </c>
      <c r="H133640" t="s">
        <v>188</v>
      </c>
      <c r="I133640" s="2" t="s">
        <v>138890</v>
      </c>
      <c r="J133640" t="s">
        <v>20737</v>
      </c>
    </row>
    <row r="133641" spans="1:10" x14ac:dyDescent="0.35">
      <c r="A133641">
        <v>2018</v>
      </c>
      <c r="B133641" t="s">
        <v>184</v>
      </c>
      <c r="C133641" t="s">
        <v>44</v>
      </c>
      <c r="D133641" s="5">
        <v>43078</v>
      </c>
      <c r="E133641">
        <v>3</v>
      </c>
      <c r="F133641" t="s">
        <v>152</v>
      </c>
      <c r="G133641" s="5">
        <v>43082</v>
      </c>
      <c r="H133641" t="s">
        <v>188</v>
      </c>
      <c r="I133641" s="2" t="s">
        <v>138889</v>
      </c>
      <c r="J133641" t="s">
        <v>20658</v>
      </c>
    </row>
    <row r="133642" spans="1:10" x14ac:dyDescent="0.35">
      <c r="A133642">
        <v>2018</v>
      </c>
      <c r="B133642" t="s">
        <v>184</v>
      </c>
      <c r="C133642" t="s">
        <v>44</v>
      </c>
      <c r="D133642" s="5">
        <v>43078</v>
      </c>
      <c r="E133642">
        <v>3</v>
      </c>
      <c r="F133642" t="s">
        <v>152</v>
      </c>
      <c r="G133642" s="5">
        <v>43086</v>
      </c>
      <c r="H133642" t="s">
        <v>188</v>
      </c>
      <c r="I133642" s="2" t="s">
        <v>138889</v>
      </c>
      <c r="J133642" t="s">
        <v>20674</v>
      </c>
    </row>
    <row r="133643" spans="1:10" x14ac:dyDescent="0.35">
      <c r="A133643">
        <v>2018</v>
      </c>
      <c r="B133643" t="s">
        <v>184</v>
      </c>
      <c r="C133643" t="s">
        <v>44</v>
      </c>
      <c r="D133643" s="5">
        <v>43078</v>
      </c>
      <c r="E133643">
        <v>3</v>
      </c>
      <c r="F133643" t="s">
        <v>152</v>
      </c>
      <c r="G133643" s="5">
        <v>43104</v>
      </c>
      <c r="H133643" t="s">
        <v>188</v>
      </c>
      <c r="I133643" s="2" t="s">
        <v>138876</v>
      </c>
      <c r="J133643" t="s">
        <v>20668</v>
      </c>
    </row>
    <row r="133644" spans="1:10" x14ac:dyDescent="0.35">
      <c r="A133644">
        <v>2018</v>
      </c>
      <c r="B133644" t="s">
        <v>184</v>
      </c>
      <c r="C133644" t="s">
        <v>44</v>
      </c>
      <c r="D133644" s="5">
        <v>43078</v>
      </c>
      <c r="E133644">
        <v>3</v>
      </c>
      <c r="F133644" t="s">
        <v>152</v>
      </c>
      <c r="G133644" s="5">
        <v>43115</v>
      </c>
      <c r="H133644" t="s">
        <v>188</v>
      </c>
      <c r="I133644" t="s">
        <v>138882</v>
      </c>
      <c r="J133644" t="s">
        <v>20647</v>
      </c>
    </row>
    <row r="133645" spans="1:10" x14ac:dyDescent="0.35">
      <c r="A133645">
        <v>2018</v>
      </c>
      <c r="B133645" t="s">
        <v>184</v>
      </c>
      <c r="C133645" t="s">
        <v>44</v>
      </c>
      <c r="D133645" s="5">
        <v>43078</v>
      </c>
      <c r="E133645">
        <v>3</v>
      </c>
      <c r="F133645" t="s">
        <v>152</v>
      </c>
      <c r="G133645" s="5">
        <v>43135</v>
      </c>
      <c r="H133645" t="s">
        <v>188</v>
      </c>
      <c r="I133645" s="2" t="s">
        <v>138889</v>
      </c>
      <c r="J133645" t="s">
        <v>20678</v>
      </c>
    </row>
    <row r="133646" spans="1:10" x14ac:dyDescent="0.35">
      <c r="A133646">
        <v>2018</v>
      </c>
      <c r="B133646" t="s">
        <v>184</v>
      </c>
      <c r="C133646" t="s">
        <v>44</v>
      </c>
      <c r="D133646" s="5">
        <v>43078</v>
      </c>
      <c r="E133646">
        <v>3</v>
      </c>
      <c r="F133646" t="s">
        <v>188</v>
      </c>
      <c r="G133646" s="5">
        <v>43325</v>
      </c>
      <c r="H133646" t="s">
        <v>190</v>
      </c>
      <c r="I133646" s="2" t="s">
        <v>138889</v>
      </c>
      <c r="J133646" t="s">
        <v>20669</v>
      </c>
    </row>
    <row r="133647" spans="1:10" x14ac:dyDescent="0.35">
      <c r="A133647">
        <v>2018</v>
      </c>
      <c r="B133647" t="s">
        <v>184</v>
      </c>
      <c r="C133647" t="s">
        <v>44</v>
      </c>
      <c r="D133647" s="5">
        <v>43078</v>
      </c>
      <c r="E133647">
        <v>3</v>
      </c>
      <c r="F133647" t="s">
        <v>152</v>
      </c>
      <c r="G133647" s="5">
        <v>43323</v>
      </c>
      <c r="H133647" t="s">
        <v>188</v>
      </c>
      <c r="I133647" s="2" t="s">
        <v>138878</v>
      </c>
      <c r="J133647" t="s">
        <v>20721</v>
      </c>
    </row>
    <row r="133648" spans="1:10" x14ac:dyDescent="0.35">
      <c r="A133648">
        <v>2018</v>
      </c>
      <c r="B133648" t="s">
        <v>184</v>
      </c>
      <c r="C133648" t="s">
        <v>44</v>
      </c>
      <c r="D133648" s="5">
        <v>43078</v>
      </c>
      <c r="E133648">
        <v>4</v>
      </c>
      <c r="F133648" t="s">
        <v>152</v>
      </c>
      <c r="G133648" s="5">
        <v>43079</v>
      </c>
      <c r="H133648" t="s">
        <v>188</v>
      </c>
      <c r="I133648" t="s">
        <v>138882</v>
      </c>
      <c r="J133648" t="s">
        <v>20648</v>
      </c>
    </row>
    <row r="133649" spans="1:10" x14ac:dyDescent="0.35">
      <c r="A133649">
        <v>2018</v>
      </c>
      <c r="B133649" t="s">
        <v>184</v>
      </c>
      <c r="C133649" t="s">
        <v>44</v>
      </c>
      <c r="D133649" s="5">
        <v>43078</v>
      </c>
      <c r="E133649">
        <v>4</v>
      </c>
      <c r="F133649" t="s">
        <v>152</v>
      </c>
      <c r="G133649" s="5">
        <v>43087</v>
      </c>
      <c r="H133649" t="s">
        <v>188</v>
      </c>
      <c r="I133649" s="2" t="s">
        <v>138876</v>
      </c>
      <c r="J133649" t="s">
        <v>20649</v>
      </c>
    </row>
    <row r="133650" spans="1:10" x14ac:dyDescent="0.35">
      <c r="A133650">
        <v>2018</v>
      </c>
      <c r="B133650" t="s">
        <v>184</v>
      </c>
      <c r="C133650" t="s">
        <v>44</v>
      </c>
      <c r="D133650" s="5">
        <v>43078</v>
      </c>
      <c r="E133650">
        <v>4</v>
      </c>
      <c r="F133650" t="s">
        <v>152</v>
      </c>
      <c r="G133650" s="5">
        <v>43138</v>
      </c>
      <c r="H133650" t="s">
        <v>188</v>
      </c>
      <c r="I133650" t="s">
        <v>138882</v>
      </c>
      <c r="J133650" t="s">
        <v>20643</v>
      </c>
    </row>
    <row r="133651" spans="1:10" x14ac:dyDescent="0.35">
      <c r="A133651">
        <v>2018</v>
      </c>
      <c r="B133651" t="s">
        <v>184</v>
      </c>
      <c r="C133651" t="s">
        <v>44</v>
      </c>
      <c r="D133651" s="5">
        <v>43078</v>
      </c>
      <c r="E133651">
        <v>4</v>
      </c>
      <c r="F133651" t="s">
        <v>152</v>
      </c>
      <c r="G133651" s="5">
        <v>43144</v>
      </c>
      <c r="H133651" t="s">
        <v>188</v>
      </c>
      <c r="I133651" s="2" t="s">
        <v>138889</v>
      </c>
      <c r="J133651" t="s">
        <v>20679</v>
      </c>
    </row>
    <row r="133652" spans="1:10" x14ac:dyDescent="0.35">
      <c r="A133652">
        <v>2018</v>
      </c>
      <c r="B133652" t="s">
        <v>184</v>
      </c>
      <c r="C133652" t="s">
        <v>44</v>
      </c>
      <c r="D133652" s="5">
        <v>43078</v>
      </c>
      <c r="E133652">
        <v>4</v>
      </c>
      <c r="F133652" t="s">
        <v>188</v>
      </c>
      <c r="G133652" s="5">
        <v>43325</v>
      </c>
      <c r="H133652" t="s">
        <v>190</v>
      </c>
      <c r="I133652" t="s">
        <v>45</v>
      </c>
      <c r="J133652" t="s">
        <v>20661</v>
      </c>
    </row>
    <row r="133653" spans="1:10" x14ac:dyDescent="0.35">
      <c r="A133653">
        <v>2018</v>
      </c>
      <c r="B133653" t="s">
        <v>184</v>
      </c>
      <c r="C133653" t="s">
        <v>44</v>
      </c>
      <c r="D133653" s="5">
        <v>43078</v>
      </c>
      <c r="E133653">
        <v>4</v>
      </c>
      <c r="F133653" t="s">
        <v>152</v>
      </c>
      <c r="G133653" s="5">
        <v>43079</v>
      </c>
      <c r="H133653" t="s">
        <v>188</v>
      </c>
      <c r="I133653" s="2" t="s">
        <v>138891</v>
      </c>
      <c r="J133653" t="s">
        <v>20681</v>
      </c>
    </row>
    <row r="133654" spans="1:10" x14ac:dyDescent="0.35">
      <c r="A133654">
        <v>2018</v>
      </c>
      <c r="B133654" t="s">
        <v>184</v>
      </c>
      <c r="C133654" t="s">
        <v>44</v>
      </c>
      <c r="D133654" s="5">
        <v>43078</v>
      </c>
      <c r="E133654">
        <v>4</v>
      </c>
      <c r="F133654" t="s">
        <v>152</v>
      </c>
      <c r="G133654" s="5">
        <v>43114</v>
      </c>
      <c r="H133654" t="s">
        <v>188</v>
      </c>
      <c r="I133654" t="s">
        <v>138882</v>
      </c>
      <c r="J133654" t="s">
        <v>20636</v>
      </c>
    </row>
    <row r="133655" spans="1:10" x14ac:dyDescent="0.35">
      <c r="A133655">
        <v>2018</v>
      </c>
      <c r="B133655" t="s">
        <v>184</v>
      </c>
      <c r="C133655" t="s">
        <v>44</v>
      </c>
      <c r="D133655" s="5">
        <v>43078</v>
      </c>
      <c r="E133655">
        <v>4</v>
      </c>
      <c r="F133655" t="s">
        <v>152</v>
      </c>
      <c r="G133655" s="5">
        <v>43323</v>
      </c>
      <c r="H133655" t="s">
        <v>188</v>
      </c>
      <c r="I133655" s="2" t="s">
        <v>138889</v>
      </c>
      <c r="J133655" t="s">
        <v>20652</v>
      </c>
    </row>
    <row r="133656" spans="1:10" x14ac:dyDescent="0.35">
      <c r="A133656">
        <v>2018</v>
      </c>
      <c r="B133656" t="s">
        <v>184</v>
      </c>
      <c r="C133656" t="s">
        <v>44</v>
      </c>
      <c r="D133656" s="5">
        <v>43078</v>
      </c>
      <c r="E133656">
        <v>5</v>
      </c>
      <c r="F133656" t="s">
        <v>152</v>
      </c>
      <c r="G133656" s="5">
        <v>43080</v>
      </c>
      <c r="H133656" t="s">
        <v>188</v>
      </c>
      <c r="I133656" s="2" t="s">
        <v>138878</v>
      </c>
      <c r="J133656" t="s">
        <v>20687</v>
      </c>
    </row>
    <row r="133657" spans="1:10" x14ac:dyDescent="0.35">
      <c r="A133657">
        <v>2018</v>
      </c>
      <c r="B133657" t="s">
        <v>184</v>
      </c>
      <c r="C133657" t="s">
        <v>44</v>
      </c>
      <c r="D133657" s="5">
        <v>43078</v>
      </c>
      <c r="E133657">
        <v>5</v>
      </c>
      <c r="F133657" t="s">
        <v>152</v>
      </c>
      <c r="G133657" s="5">
        <v>43082</v>
      </c>
      <c r="H133657" t="s">
        <v>188</v>
      </c>
      <c r="I133657" s="2" t="s">
        <v>138880</v>
      </c>
      <c r="J133657" t="s">
        <v>20655</v>
      </c>
    </row>
    <row r="133658" spans="1:10" x14ac:dyDescent="0.35">
      <c r="A133658">
        <v>2018</v>
      </c>
      <c r="B133658" t="s">
        <v>184</v>
      </c>
      <c r="C133658" t="s">
        <v>44</v>
      </c>
      <c r="D133658" s="5">
        <v>43078</v>
      </c>
      <c r="E133658">
        <v>5</v>
      </c>
      <c r="F133658" t="s">
        <v>152</v>
      </c>
      <c r="G133658" s="5">
        <v>43087</v>
      </c>
      <c r="H133658" t="s">
        <v>188</v>
      </c>
      <c r="I133658" s="2" t="s">
        <v>138876</v>
      </c>
      <c r="J133658" t="s">
        <v>20768</v>
      </c>
    </row>
    <row r="133659" spans="1:10" x14ac:dyDescent="0.35">
      <c r="A133659">
        <v>2018</v>
      </c>
      <c r="B133659" t="s">
        <v>184</v>
      </c>
      <c r="C133659" t="s">
        <v>44</v>
      </c>
      <c r="D133659" s="5">
        <v>43078</v>
      </c>
      <c r="E133659">
        <v>5</v>
      </c>
      <c r="F133659" t="s">
        <v>188</v>
      </c>
      <c r="G133659" s="5">
        <v>43326</v>
      </c>
      <c r="H133659" t="s">
        <v>190</v>
      </c>
      <c r="I133659" s="2" t="s">
        <v>138888</v>
      </c>
      <c r="J133659" t="s">
        <v>20782</v>
      </c>
    </row>
    <row r="133660" spans="1:10" x14ac:dyDescent="0.35">
      <c r="A133660">
        <v>2018</v>
      </c>
      <c r="B133660" t="s">
        <v>184</v>
      </c>
      <c r="C133660" t="s">
        <v>44</v>
      </c>
      <c r="D133660" s="5">
        <v>43078</v>
      </c>
      <c r="E133660">
        <v>5</v>
      </c>
      <c r="F133660" t="s">
        <v>188</v>
      </c>
      <c r="G133660" s="5">
        <v>43326</v>
      </c>
      <c r="H133660" t="s">
        <v>190</v>
      </c>
      <c r="I133660" s="2" t="s">
        <v>138891</v>
      </c>
      <c r="J133660" t="s">
        <v>20712</v>
      </c>
    </row>
    <row r="133661" spans="1:10" x14ac:dyDescent="0.35">
      <c r="A133661">
        <v>2018</v>
      </c>
      <c r="B133661" t="s">
        <v>184</v>
      </c>
      <c r="C133661" t="s">
        <v>44</v>
      </c>
      <c r="D133661" s="5">
        <v>43078</v>
      </c>
      <c r="E133661">
        <v>5</v>
      </c>
      <c r="F133661" t="s">
        <v>152</v>
      </c>
      <c r="G133661" s="5">
        <v>43323</v>
      </c>
      <c r="H133661" t="s">
        <v>188</v>
      </c>
      <c r="I133661" t="s">
        <v>138887</v>
      </c>
      <c r="J133661" t="s">
        <v>5324</v>
      </c>
    </row>
    <row r="133662" spans="1:10" x14ac:dyDescent="0.35">
      <c r="A133662">
        <v>2018</v>
      </c>
      <c r="B133662" t="s">
        <v>184</v>
      </c>
      <c r="C133662" t="s">
        <v>44</v>
      </c>
      <c r="D133662" s="5">
        <v>43078</v>
      </c>
      <c r="E133662">
        <v>5</v>
      </c>
      <c r="F133662" t="s">
        <v>152</v>
      </c>
      <c r="G133662" s="5">
        <v>43323</v>
      </c>
      <c r="H133662" t="s">
        <v>188</v>
      </c>
      <c r="I133662" s="2" t="s">
        <v>138889</v>
      </c>
      <c r="J133662" t="s">
        <v>20643</v>
      </c>
    </row>
    <row r="133663" spans="1:10" x14ac:dyDescent="0.35">
      <c r="A133663">
        <v>2018</v>
      </c>
      <c r="B133663" t="s">
        <v>184</v>
      </c>
      <c r="C133663" t="s">
        <v>44</v>
      </c>
      <c r="D133663" s="5">
        <v>43079</v>
      </c>
      <c r="E133663">
        <v>1</v>
      </c>
      <c r="F133663" t="s">
        <v>152</v>
      </c>
      <c r="G133663" s="5">
        <v>43080</v>
      </c>
      <c r="H133663" t="s">
        <v>188</v>
      </c>
      <c r="I133663" s="2" t="s">
        <v>138879</v>
      </c>
      <c r="J133663" t="s">
        <v>20973</v>
      </c>
    </row>
    <row r="133664" spans="1:10" x14ac:dyDescent="0.35">
      <c r="A133664">
        <v>2018</v>
      </c>
      <c r="B133664" t="s">
        <v>184</v>
      </c>
      <c r="C133664" t="s">
        <v>44</v>
      </c>
      <c r="D133664" s="5">
        <v>43079</v>
      </c>
      <c r="E133664">
        <v>1</v>
      </c>
      <c r="F133664" t="s">
        <v>152</v>
      </c>
      <c r="G133664" s="5">
        <v>43080</v>
      </c>
      <c r="H133664" t="s">
        <v>188</v>
      </c>
      <c r="I133664" t="s">
        <v>138882</v>
      </c>
      <c r="J133664" t="s">
        <v>20807</v>
      </c>
    </row>
    <row r="133665" spans="1:10" x14ac:dyDescent="0.35">
      <c r="A133665">
        <v>2018</v>
      </c>
      <c r="B133665" t="s">
        <v>184</v>
      </c>
      <c r="C133665" t="s">
        <v>44</v>
      </c>
      <c r="D133665" s="5">
        <v>43079</v>
      </c>
      <c r="E133665">
        <v>1</v>
      </c>
      <c r="F133665" t="s">
        <v>152</v>
      </c>
      <c r="G133665" s="5">
        <v>43080</v>
      </c>
      <c r="H133665" t="s">
        <v>188</v>
      </c>
      <c r="I133665" s="2" t="s">
        <v>138891</v>
      </c>
      <c r="J133665" t="s">
        <v>20767</v>
      </c>
    </row>
    <row r="133666" spans="1:10" x14ac:dyDescent="0.35">
      <c r="A133666">
        <v>2018</v>
      </c>
      <c r="B133666" t="s">
        <v>184</v>
      </c>
      <c r="C133666" t="s">
        <v>44</v>
      </c>
      <c r="D133666" s="5">
        <v>43079</v>
      </c>
      <c r="E133666">
        <v>1</v>
      </c>
      <c r="F133666" t="s">
        <v>152</v>
      </c>
      <c r="G133666" s="5">
        <v>43080</v>
      </c>
      <c r="H133666" t="s">
        <v>188</v>
      </c>
      <c r="I133666" s="2" t="s">
        <v>138891</v>
      </c>
      <c r="J133666" t="s">
        <v>20919</v>
      </c>
    </row>
    <row r="133667" spans="1:10" x14ac:dyDescent="0.35">
      <c r="A133667">
        <v>2018</v>
      </c>
      <c r="B133667" t="s">
        <v>184</v>
      </c>
      <c r="C133667" t="s">
        <v>44</v>
      </c>
      <c r="D133667" s="5">
        <v>43079</v>
      </c>
      <c r="E133667">
        <v>1</v>
      </c>
      <c r="F133667" t="s">
        <v>152</v>
      </c>
      <c r="G133667" s="5">
        <v>43080</v>
      </c>
      <c r="H133667" t="s">
        <v>188</v>
      </c>
      <c r="I133667" s="2" t="s">
        <v>138891</v>
      </c>
      <c r="J133667" t="s">
        <v>20788</v>
      </c>
    </row>
    <row r="133668" spans="1:10" x14ac:dyDescent="0.35">
      <c r="A133668">
        <v>2018</v>
      </c>
      <c r="B133668" t="s">
        <v>184</v>
      </c>
      <c r="C133668" t="s">
        <v>44</v>
      </c>
      <c r="D133668" s="5">
        <v>43079</v>
      </c>
      <c r="E133668">
        <v>1</v>
      </c>
      <c r="F133668" t="s">
        <v>152</v>
      </c>
      <c r="G133668" s="5">
        <v>43080</v>
      </c>
      <c r="H133668" t="s">
        <v>188</v>
      </c>
      <c r="I133668" s="2" t="s">
        <v>138891</v>
      </c>
      <c r="J133668" t="s">
        <v>20759</v>
      </c>
    </row>
    <row r="133669" spans="1:10" x14ac:dyDescent="0.35">
      <c r="A133669">
        <v>2018</v>
      </c>
      <c r="B133669" t="s">
        <v>184</v>
      </c>
      <c r="C133669" t="s">
        <v>44</v>
      </c>
      <c r="D133669" s="5">
        <v>43079</v>
      </c>
      <c r="E133669">
        <v>1</v>
      </c>
      <c r="F133669" t="s">
        <v>152</v>
      </c>
      <c r="G133669" s="5">
        <v>43080</v>
      </c>
      <c r="H133669" t="s">
        <v>188</v>
      </c>
      <c r="I133669" s="2" t="s">
        <v>138892</v>
      </c>
      <c r="J133669" t="s">
        <v>20763</v>
      </c>
    </row>
    <row r="133670" spans="1:10" x14ac:dyDescent="0.35">
      <c r="A133670">
        <v>2018</v>
      </c>
      <c r="B133670" t="s">
        <v>184</v>
      </c>
      <c r="C133670" t="s">
        <v>44</v>
      </c>
      <c r="D133670" s="5">
        <v>43079</v>
      </c>
      <c r="E133670">
        <v>1</v>
      </c>
      <c r="F133670" t="s">
        <v>152</v>
      </c>
      <c r="G133670" s="5">
        <v>43080</v>
      </c>
      <c r="H133670" t="s">
        <v>188</v>
      </c>
      <c r="I133670" s="2" t="s">
        <v>138892</v>
      </c>
      <c r="J133670" t="s">
        <v>20726</v>
      </c>
    </row>
    <row r="133671" spans="1:10" x14ac:dyDescent="0.35">
      <c r="A133671">
        <v>2018</v>
      </c>
      <c r="B133671" t="s">
        <v>184</v>
      </c>
      <c r="C133671" t="s">
        <v>44</v>
      </c>
      <c r="D133671" s="5">
        <v>43079</v>
      </c>
      <c r="E133671">
        <v>1</v>
      </c>
      <c r="F133671" t="s">
        <v>152</v>
      </c>
      <c r="G133671" s="5">
        <v>43080</v>
      </c>
      <c r="H133671" t="s">
        <v>188</v>
      </c>
      <c r="I133671" s="2" t="s">
        <v>138892</v>
      </c>
      <c r="J133671" t="s">
        <v>20850</v>
      </c>
    </row>
    <row r="133672" spans="1:10" x14ac:dyDescent="0.35">
      <c r="A133672">
        <v>2018</v>
      </c>
      <c r="B133672" t="s">
        <v>184</v>
      </c>
      <c r="C133672" t="s">
        <v>44</v>
      </c>
      <c r="D133672" s="5">
        <v>43079</v>
      </c>
      <c r="E133672">
        <v>1</v>
      </c>
      <c r="F133672" t="s">
        <v>152</v>
      </c>
      <c r="G133672" s="5">
        <v>43081</v>
      </c>
      <c r="H133672" t="s">
        <v>188</v>
      </c>
      <c r="I133672" s="2" t="s">
        <v>138880</v>
      </c>
      <c r="J133672" t="s">
        <v>20950</v>
      </c>
    </row>
    <row r="133673" spans="1:10" x14ac:dyDescent="0.35">
      <c r="A133673">
        <v>2018</v>
      </c>
      <c r="B133673" t="s">
        <v>184</v>
      </c>
      <c r="C133673" t="s">
        <v>44</v>
      </c>
      <c r="D133673" s="5">
        <v>43079</v>
      </c>
      <c r="E133673">
        <v>1</v>
      </c>
      <c r="F133673" t="s">
        <v>152</v>
      </c>
      <c r="G133673" s="5">
        <v>43081</v>
      </c>
      <c r="H133673" t="s">
        <v>188</v>
      </c>
      <c r="I133673" s="2" t="s">
        <v>138890</v>
      </c>
      <c r="J133673" t="s">
        <v>20928</v>
      </c>
    </row>
    <row r="133674" spans="1:10" x14ac:dyDescent="0.35">
      <c r="A133674">
        <v>2018</v>
      </c>
      <c r="B133674" t="s">
        <v>184</v>
      </c>
      <c r="C133674" t="s">
        <v>44</v>
      </c>
      <c r="D133674" s="5">
        <v>43079</v>
      </c>
      <c r="E133674">
        <v>1</v>
      </c>
      <c r="F133674" t="s">
        <v>152</v>
      </c>
      <c r="G133674" s="5">
        <v>43082</v>
      </c>
      <c r="H133674" t="s">
        <v>188</v>
      </c>
      <c r="I133674" s="2" t="s">
        <v>138889</v>
      </c>
      <c r="J133674" t="s">
        <v>20942</v>
      </c>
    </row>
    <row r="133675" spans="1:10" x14ac:dyDescent="0.35">
      <c r="A133675">
        <v>2018</v>
      </c>
      <c r="B133675" t="s">
        <v>184</v>
      </c>
      <c r="C133675" t="s">
        <v>44</v>
      </c>
      <c r="D133675" s="5">
        <v>43079</v>
      </c>
      <c r="E133675">
        <v>1</v>
      </c>
      <c r="F133675" t="s">
        <v>152</v>
      </c>
      <c r="G133675" s="5">
        <v>43082</v>
      </c>
      <c r="H133675" t="s">
        <v>188</v>
      </c>
      <c r="I133675" s="2" t="s">
        <v>138889</v>
      </c>
      <c r="J133675" t="s">
        <v>20957</v>
      </c>
    </row>
    <row r="133676" spans="1:10" x14ac:dyDescent="0.35">
      <c r="A133676">
        <v>2018</v>
      </c>
      <c r="B133676" t="s">
        <v>184</v>
      </c>
      <c r="C133676" t="s">
        <v>44</v>
      </c>
      <c r="D133676" s="5">
        <v>43079</v>
      </c>
      <c r="E133676">
        <v>1</v>
      </c>
      <c r="F133676" t="s">
        <v>152</v>
      </c>
      <c r="G133676" s="5">
        <v>43082</v>
      </c>
      <c r="H133676" t="s">
        <v>188</v>
      </c>
      <c r="I133676" s="2" t="s">
        <v>138892</v>
      </c>
      <c r="J133676" t="s">
        <v>20733</v>
      </c>
    </row>
    <row r="133677" spans="1:10" x14ac:dyDescent="0.35">
      <c r="A133677">
        <v>2018</v>
      </c>
      <c r="B133677" t="s">
        <v>184</v>
      </c>
      <c r="C133677" t="s">
        <v>44</v>
      </c>
      <c r="D133677" s="5">
        <v>43079</v>
      </c>
      <c r="E133677">
        <v>1</v>
      </c>
      <c r="F133677" t="s">
        <v>152</v>
      </c>
      <c r="G133677" s="5">
        <v>43083</v>
      </c>
      <c r="H133677" t="s">
        <v>188</v>
      </c>
      <c r="I133677" s="2" t="s">
        <v>138876</v>
      </c>
      <c r="J133677" t="s">
        <v>21014</v>
      </c>
    </row>
    <row r="133678" spans="1:10" x14ac:dyDescent="0.35">
      <c r="A133678">
        <v>2018</v>
      </c>
      <c r="B133678" t="s">
        <v>184</v>
      </c>
      <c r="C133678" t="s">
        <v>44</v>
      </c>
      <c r="D133678" s="5">
        <v>43079</v>
      </c>
      <c r="E133678">
        <v>1</v>
      </c>
      <c r="F133678" t="s">
        <v>152</v>
      </c>
      <c r="G133678" s="5">
        <v>43083</v>
      </c>
      <c r="H133678" t="s">
        <v>188</v>
      </c>
      <c r="I133678" t="s">
        <v>45</v>
      </c>
      <c r="J133678" t="s">
        <v>20707</v>
      </c>
    </row>
    <row r="133679" spans="1:10" x14ac:dyDescent="0.35">
      <c r="A133679">
        <v>2018</v>
      </c>
      <c r="B133679" t="s">
        <v>184</v>
      </c>
      <c r="C133679" t="s">
        <v>44</v>
      </c>
      <c r="D133679" s="5">
        <v>43079</v>
      </c>
      <c r="E133679">
        <v>1</v>
      </c>
      <c r="F133679" t="s">
        <v>152</v>
      </c>
      <c r="G133679" s="5">
        <v>43083</v>
      </c>
      <c r="H133679" t="s">
        <v>188</v>
      </c>
      <c r="I133679" t="s">
        <v>45</v>
      </c>
      <c r="J133679" t="s">
        <v>21212</v>
      </c>
    </row>
    <row r="133680" spans="1:10" x14ac:dyDescent="0.35">
      <c r="A133680">
        <v>2018</v>
      </c>
      <c r="B133680" t="s">
        <v>184</v>
      </c>
      <c r="C133680" t="s">
        <v>44</v>
      </c>
      <c r="D133680" s="5">
        <v>43079</v>
      </c>
      <c r="E133680">
        <v>1</v>
      </c>
      <c r="F133680" t="s">
        <v>152</v>
      </c>
      <c r="G133680" s="5">
        <v>43083</v>
      </c>
      <c r="H133680" t="s">
        <v>188</v>
      </c>
      <c r="I133680" s="2" t="s">
        <v>138889</v>
      </c>
      <c r="J133680" t="s">
        <v>20734</v>
      </c>
    </row>
    <row r="133681" spans="1:10" x14ac:dyDescent="0.35">
      <c r="A133681">
        <v>2018</v>
      </c>
      <c r="B133681" t="s">
        <v>184</v>
      </c>
      <c r="C133681" t="s">
        <v>44</v>
      </c>
      <c r="D133681" s="5">
        <v>43079</v>
      </c>
      <c r="E133681">
        <v>1</v>
      </c>
      <c r="F133681" t="s">
        <v>152</v>
      </c>
      <c r="G133681" s="5">
        <v>43083</v>
      </c>
      <c r="H133681" t="s">
        <v>188</v>
      </c>
      <c r="I133681" s="2" t="s">
        <v>138890</v>
      </c>
      <c r="J133681" t="s">
        <v>21047</v>
      </c>
    </row>
    <row r="133682" spans="1:10" x14ac:dyDescent="0.35">
      <c r="A133682">
        <v>2018</v>
      </c>
      <c r="B133682" t="s">
        <v>184</v>
      </c>
      <c r="C133682" t="s">
        <v>44</v>
      </c>
      <c r="D133682" s="5">
        <v>43079</v>
      </c>
      <c r="E133682">
        <v>1</v>
      </c>
      <c r="F133682" t="s">
        <v>152</v>
      </c>
      <c r="G133682" s="5">
        <v>43083</v>
      </c>
      <c r="H133682" t="s">
        <v>188</v>
      </c>
      <c r="I133682" s="2" t="s">
        <v>138891</v>
      </c>
      <c r="J133682" t="s">
        <v>21032</v>
      </c>
    </row>
    <row r="133683" spans="1:10" x14ac:dyDescent="0.35">
      <c r="A133683">
        <v>2018</v>
      </c>
      <c r="B133683" t="s">
        <v>184</v>
      </c>
      <c r="C133683" t="s">
        <v>44</v>
      </c>
      <c r="D133683" s="5">
        <v>43079</v>
      </c>
      <c r="E133683">
        <v>1</v>
      </c>
      <c r="F133683" t="s">
        <v>152</v>
      </c>
      <c r="G133683" s="5">
        <v>43087</v>
      </c>
      <c r="H133683" t="s">
        <v>188</v>
      </c>
      <c r="I133683" s="2" t="s">
        <v>138881</v>
      </c>
      <c r="J133683" t="s">
        <v>20905</v>
      </c>
    </row>
    <row r="133684" spans="1:10" x14ac:dyDescent="0.35">
      <c r="A133684">
        <v>2018</v>
      </c>
      <c r="B133684" t="s">
        <v>184</v>
      </c>
      <c r="C133684" t="s">
        <v>44</v>
      </c>
      <c r="D133684" s="5">
        <v>43079</v>
      </c>
      <c r="E133684">
        <v>1</v>
      </c>
      <c r="F133684" t="s">
        <v>152</v>
      </c>
      <c r="G133684" s="5">
        <v>43088</v>
      </c>
      <c r="H133684" t="s">
        <v>188</v>
      </c>
      <c r="I133684" s="2" t="s">
        <v>138876</v>
      </c>
      <c r="J133684" t="s">
        <v>20742</v>
      </c>
    </row>
    <row r="133685" spans="1:10" x14ac:dyDescent="0.35">
      <c r="A133685">
        <v>2018</v>
      </c>
      <c r="B133685" t="s">
        <v>184</v>
      </c>
      <c r="C133685" t="s">
        <v>44</v>
      </c>
      <c r="D133685" s="5">
        <v>43079</v>
      </c>
      <c r="E133685">
        <v>1</v>
      </c>
      <c r="F133685" t="s">
        <v>152</v>
      </c>
      <c r="G133685" s="5">
        <v>43089</v>
      </c>
      <c r="H133685" t="s">
        <v>188</v>
      </c>
      <c r="I133685" s="2" t="s">
        <v>138889</v>
      </c>
      <c r="J133685" t="s">
        <v>21057</v>
      </c>
    </row>
    <row r="133686" spans="1:10" x14ac:dyDescent="0.35">
      <c r="A133686">
        <v>2018</v>
      </c>
      <c r="B133686" t="s">
        <v>184</v>
      </c>
      <c r="C133686" t="s">
        <v>44</v>
      </c>
      <c r="D133686" s="5">
        <v>43079</v>
      </c>
      <c r="E133686">
        <v>1</v>
      </c>
      <c r="F133686" t="s">
        <v>152</v>
      </c>
      <c r="G133686" s="5">
        <v>43103</v>
      </c>
      <c r="H133686" t="s">
        <v>188</v>
      </c>
      <c r="I133686" s="2" t="s">
        <v>138876</v>
      </c>
      <c r="J133686" t="s">
        <v>20964</v>
      </c>
    </row>
    <row r="133687" spans="1:10" x14ac:dyDescent="0.35">
      <c r="A133687">
        <v>2018</v>
      </c>
      <c r="B133687" t="s">
        <v>184</v>
      </c>
      <c r="C133687" t="s">
        <v>44</v>
      </c>
      <c r="D133687" s="5">
        <v>43079</v>
      </c>
      <c r="E133687">
        <v>1</v>
      </c>
      <c r="F133687" t="s">
        <v>152</v>
      </c>
      <c r="G133687" s="5">
        <v>43104</v>
      </c>
      <c r="H133687" t="s">
        <v>188</v>
      </c>
      <c r="I133687" t="s">
        <v>138887</v>
      </c>
      <c r="J133687" t="s">
        <v>20794</v>
      </c>
    </row>
    <row r="133688" spans="1:10" x14ac:dyDescent="0.35">
      <c r="A133688">
        <v>2018</v>
      </c>
      <c r="B133688" t="s">
        <v>184</v>
      </c>
      <c r="C133688" t="s">
        <v>44</v>
      </c>
      <c r="D133688" s="5">
        <v>43079</v>
      </c>
      <c r="E133688">
        <v>1</v>
      </c>
      <c r="F133688" t="s">
        <v>152</v>
      </c>
      <c r="G133688" s="5">
        <v>43104</v>
      </c>
      <c r="H133688" t="s">
        <v>188</v>
      </c>
      <c r="I133688" s="2" t="s">
        <v>138880</v>
      </c>
      <c r="J133688" t="s">
        <v>21323</v>
      </c>
    </row>
    <row r="133689" spans="1:10" x14ac:dyDescent="0.35">
      <c r="A133689">
        <v>2018</v>
      </c>
      <c r="B133689" t="s">
        <v>184</v>
      </c>
      <c r="C133689" t="s">
        <v>44</v>
      </c>
      <c r="D133689" s="5">
        <v>43079</v>
      </c>
      <c r="E133689">
        <v>1</v>
      </c>
      <c r="F133689" t="s">
        <v>152</v>
      </c>
      <c r="G133689" s="5">
        <v>43104</v>
      </c>
      <c r="H133689" t="s">
        <v>188</v>
      </c>
      <c r="I133689" s="2" t="s">
        <v>138878</v>
      </c>
      <c r="J133689" t="s">
        <v>21078</v>
      </c>
    </row>
    <row r="133690" spans="1:10" x14ac:dyDescent="0.35">
      <c r="A133690">
        <v>2018</v>
      </c>
      <c r="B133690" t="s">
        <v>184</v>
      </c>
      <c r="C133690" t="s">
        <v>44</v>
      </c>
      <c r="D133690" s="5">
        <v>43079</v>
      </c>
      <c r="E133690">
        <v>1</v>
      </c>
      <c r="F133690" t="s">
        <v>152</v>
      </c>
      <c r="G133690" s="5">
        <v>43108</v>
      </c>
      <c r="H133690" t="s">
        <v>188</v>
      </c>
      <c r="I133690" s="2" t="s">
        <v>138891</v>
      </c>
      <c r="J133690" t="s">
        <v>21058</v>
      </c>
    </row>
    <row r="133691" spans="1:10" x14ac:dyDescent="0.35">
      <c r="A133691">
        <v>2018</v>
      </c>
      <c r="B133691" t="s">
        <v>184</v>
      </c>
      <c r="C133691" t="s">
        <v>44</v>
      </c>
      <c r="D133691" s="5">
        <v>43079</v>
      </c>
      <c r="E133691">
        <v>1</v>
      </c>
      <c r="F133691" t="s">
        <v>152</v>
      </c>
      <c r="G133691" s="5">
        <v>43110</v>
      </c>
      <c r="H133691" t="s">
        <v>188</v>
      </c>
      <c r="I133691" t="s">
        <v>138882</v>
      </c>
      <c r="J133691" t="s">
        <v>21087</v>
      </c>
    </row>
    <row r="133692" spans="1:10" x14ac:dyDescent="0.35">
      <c r="A133692">
        <v>2018</v>
      </c>
      <c r="B133692" t="s">
        <v>184</v>
      </c>
      <c r="C133692" t="s">
        <v>44</v>
      </c>
      <c r="D133692" s="5">
        <v>43079</v>
      </c>
      <c r="E133692">
        <v>1</v>
      </c>
      <c r="F133692" t="s">
        <v>152</v>
      </c>
      <c r="G133692" s="5">
        <v>43110</v>
      </c>
      <c r="H133692" t="s">
        <v>188</v>
      </c>
      <c r="I133692" t="s">
        <v>138882</v>
      </c>
      <c r="J133692" t="s">
        <v>3516</v>
      </c>
    </row>
    <row r="133693" spans="1:10" x14ac:dyDescent="0.35">
      <c r="A133693">
        <v>2018</v>
      </c>
      <c r="B133693" t="s">
        <v>184</v>
      </c>
      <c r="C133693" t="s">
        <v>44</v>
      </c>
      <c r="D133693" s="5">
        <v>43079</v>
      </c>
      <c r="E133693">
        <v>1</v>
      </c>
      <c r="F133693" t="s">
        <v>152</v>
      </c>
      <c r="G133693" s="5">
        <v>43114</v>
      </c>
      <c r="H133693" t="s">
        <v>188</v>
      </c>
      <c r="I133693" t="s">
        <v>45</v>
      </c>
      <c r="J133693" t="s">
        <v>21056</v>
      </c>
    </row>
    <row r="133694" spans="1:10" x14ac:dyDescent="0.35">
      <c r="A133694">
        <v>2018</v>
      </c>
      <c r="B133694" t="s">
        <v>184</v>
      </c>
      <c r="C133694" t="s">
        <v>44</v>
      </c>
      <c r="D133694" s="5">
        <v>43079</v>
      </c>
      <c r="E133694">
        <v>1</v>
      </c>
      <c r="F133694" t="s">
        <v>152</v>
      </c>
      <c r="G133694" s="5">
        <v>43115</v>
      </c>
      <c r="H133694" t="s">
        <v>188</v>
      </c>
      <c r="I133694" s="2" t="s">
        <v>138876</v>
      </c>
      <c r="J133694" t="s">
        <v>21083</v>
      </c>
    </row>
    <row r="133695" spans="1:10" x14ac:dyDescent="0.35">
      <c r="A133695">
        <v>2018</v>
      </c>
      <c r="B133695" t="s">
        <v>184</v>
      </c>
      <c r="C133695" t="s">
        <v>44</v>
      </c>
      <c r="D133695" s="5">
        <v>43079</v>
      </c>
      <c r="E133695">
        <v>1</v>
      </c>
      <c r="F133695" t="s">
        <v>152</v>
      </c>
      <c r="G133695" s="5">
        <v>43118</v>
      </c>
      <c r="H133695" t="s">
        <v>188</v>
      </c>
      <c r="I133695" s="2" t="s">
        <v>138880</v>
      </c>
      <c r="J133695" t="s">
        <v>21024</v>
      </c>
    </row>
    <row r="133696" spans="1:10" x14ac:dyDescent="0.35">
      <c r="A133696">
        <v>2018</v>
      </c>
      <c r="B133696" t="s">
        <v>184</v>
      </c>
      <c r="C133696" t="s">
        <v>44</v>
      </c>
      <c r="D133696" s="5">
        <v>43079</v>
      </c>
      <c r="E133696">
        <v>1</v>
      </c>
      <c r="F133696" t="s">
        <v>152</v>
      </c>
      <c r="G133696" s="5">
        <v>43119</v>
      </c>
      <c r="H133696" t="s">
        <v>188</v>
      </c>
      <c r="I133696" t="s">
        <v>138887</v>
      </c>
      <c r="J133696" t="s">
        <v>21079</v>
      </c>
    </row>
    <row r="133697" spans="1:10" x14ac:dyDescent="0.35">
      <c r="A133697">
        <v>2018</v>
      </c>
      <c r="B133697" t="s">
        <v>184</v>
      </c>
      <c r="C133697" t="s">
        <v>44</v>
      </c>
      <c r="D133697" s="5">
        <v>43079</v>
      </c>
      <c r="E133697">
        <v>1</v>
      </c>
      <c r="F133697" t="s">
        <v>152</v>
      </c>
      <c r="G133697" s="5">
        <v>43131</v>
      </c>
      <c r="H133697" t="s">
        <v>188</v>
      </c>
      <c r="I133697" s="2" t="s">
        <v>138879</v>
      </c>
      <c r="J133697" t="s">
        <v>20802</v>
      </c>
    </row>
    <row r="133698" spans="1:10" x14ac:dyDescent="0.35">
      <c r="A133698">
        <v>2018</v>
      </c>
      <c r="B133698" t="s">
        <v>184</v>
      </c>
      <c r="C133698" t="s">
        <v>44</v>
      </c>
      <c r="D133698" s="5">
        <v>43079</v>
      </c>
      <c r="E133698">
        <v>1</v>
      </c>
      <c r="F133698" t="s">
        <v>152</v>
      </c>
      <c r="G133698" s="5">
        <v>43145</v>
      </c>
      <c r="H133698" t="s">
        <v>188</v>
      </c>
      <c r="I133698" s="2" t="s">
        <v>138888</v>
      </c>
      <c r="J133698" t="s">
        <v>20795</v>
      </c>
    </row>
    <row r="133699" spans="1:10" x14ac:dyDescent="0.35">
      <c r="A133699">
        <v>2018</v>
      </c>
      <c r="B133699" t="s">
        <v>184</v>
      </c>
      <c r="C133699" t="s">
        <v>44</v>
      </c>
      <c r="D133699" s="5">
        <v>43079</v>
      </c>
      <c r="E133699">
        <v>1</v>
      </c>
      <c r="F133699" t="s">
        <v>152</v>
      </c>
      <c r="G133699" s="5">
        <v>43156</v>
      </c>
      <c r="H133699" t="s">
        <v>188</v>
      </c>
      <c r="I133699" t="s">
        <v>45</v>
      </c>
      <c r="J133699" t="s">
        <v>20871</v>
      </c>
    </row>
    <row r="133700" spans="1:10" x14ac:dyDescent="0.35">
      <c r="A133700">
        <v>2018</v>
      </c>
      <c r="B133700" t="s">
        <v>184</v>
      </c>
      <c r="C133700" t="s">
        <v>44</v>
      </c>
      <c r="D133700" s="5">
        <v>43079</v>
      </c>
      <c r="E133700">
        <v>1</v>
      </c>
      <c r="F133700" t="s">
        <v>152</v>
      </c>
      <c r="G133700" s="5">
        <v>43166</v>
      </c>
      <c r="H133700" t="s">
        <v>188</v>
      </c>
      <c r="I133700" t="s">
        <v>138887</v>
      </c>
      <c r="J133700" t="s">
        <v>20819</v>
      </c>
    </row>
    <row r="133701" spans="1:10" x14ac:dyDescent="0.35">
      <c r="A133701">
        <v>2018</v>
      </c>
      <c r="B133701" t="s">
        <v>184</v>
      </c>
      <c r="C133701" t="s">
        <v>44</v>
      </c>
      <c r="D133701" s="5">
        <v>43079</v>
      </c>
      <c r="E133701">
        <v>1</v>
      </c>
      <c r="F133701" t="s">
        <v>152</v>
      </c>
      <c r="G133701" s="5">
        <v>43180</v>
      </c>
      <c r="H133701" t="s">
        <v>188</v>
      </c>
      <c r="I133701" s="2" t="s">
        <v>138889</v>
      </c>
      <c r="J133701" t="s">
        <v>20723</v>
      </c>
    </row>
    <row r="133702" spans="1:10" x14ac:dyDescent="0.35">
      <c r="A133702">
        <v>2018</v>
      </c>
      <c r="B133702" t="s">
        <v>184</v>
      </c>
      <c r="C133702" t="s">
        <v>44</v>
      </c>
      <c r="D133702" s="5">
        <v>43079</v>
      </c>
      <c r="E133702">
        <v>1</v>
      </c>
      <c r="F133702" t="s">
        <v>188</v>
      </c>
      <c r="G133702" s="5">
        <v>43080</v>
      </c>
      <c r="H133702" t="s">
        <v>190</v>
      </c>
      <c r="I133702" s="2" t="s">
        <v>138891</v>
      </c>
      <c r="J133702" t="s">
        <v>20877</v>
      </c>
    </row>
    <row r="133703" spans="1:10" x14ac:dyDescent="0.35">
      <c r="A133703">
        <v>2018</v>
      </c>
      <c r="B133703" t="s">
        <v>184</v>
      </c>
      <c r="C133703" t="s">
        <v>44</v>
      </c>
      <c r="D133703" s="5">
        <v>43079</v>
      </c>
      <c r="E133703">
        <v>1</v>
      </c>
      <c r="F133703" t="s">
        <v>188</v>
      </c>
      <c r="G133703" s="5">
        <v>43083</v>
      </c>
      <c r="H133703" t="s">
        <v>190</v>
      </c>
      <c r="I133703" t="s">
        <v>45</v>
      </c>
      <c r="J133703" t="s">
        <v>20843</v>
      </c>
    </row>
    <row r="133704" spans="1:10" x14ac:dyDescent="0.35">
      <c r="A133704">
        <v>2018</v>
      </c>
      <c r="B133704" t="s">
        <v>184</v>
      </c>
      <c r="C133704" t="s">
        <v>44</v>
      </c>
      <c r="D133704" s="5">
        <v>43079</v>
      </c>
      <c r="E133704">
        <v>1</v>
      </c>
      <c r="F133704" t="s">
        <v>188</v>
      </c>
      <c r="G133704" s="5">
        <v>43118</v>
      </c>
      <c r="H133704" t="s">
        <v>190</v>
      </c>
      <c r="I133704" s="2" t="s">
        <v>138880</v>
      </c>
      <c r="J133704" t="s">
        <v>21160</v>
      </c>
    </row>
    <row r="133705" spans="1:10" x14ac:dyDescent="0.35">
      <c r="A133705">
        <v>2018</v>
      </c>
      <c r="B133705" t="s">
        <v>184</v>
      </c>
      <c r="C133705" t="s">
        <v>44</v>
      </c>
      <c r="D133705" s="5">
        <v>43079</v>
      </c>
      <c r="E133705">
        <v>1</v>
      </c>
      <c r="F133705" t="s">
        <v>188</v>
      </c>
      <c r="G133705" s="5">
        <v>43129</v>
      </c>
      <c r="H133705" t="s">
        <v>190</v>
      </c>
      <c r="I133705" s="2" t="s">
        <v>138889</v>
      </c>
      <c r="J133705" t="s">
        <v>20988</v>
      </c>
    </row>
    <row r="133706" spans="1:10" x14ac:dyDescent="0.35">
      <c r="A133706">
        <v>2018</v>
      </c>
      <c r="B133706" t="s">
        <v>184</v>
      </c>
      <c r="C133706" t="s">
        <v>44</v>
      </c>
      <c r="D133706" s="5">
        <v>43079</v>
      </c>
      <c r="E133706">
        <v>1</v>
      </c>
      <c r="F133706" t="s">
        <v>188</v>
      </c>
      <c r="G133706" s="5">
        <v>43137</v>
      </c>
      <c r="H133706" t="s">
        <v>190</v>
      </c>
      <c r="I133706" s="2" t="s">
        <v>138887</v>
      </c>
      <c r="J133706" t="s">
        <v>3844</v>
      </c>
    </row>
    <row r="133707" spans="1:10" x14ac:dyDescent="0.35">
      <c r="A133707">
        <v>2018</v>
      </c>
      <c r="B133707" t="s">
        <v>184</v>
      </c>
      <c r="C133707" t="s">
        <v>44</v>
      </c>
      <c r="D133707" s="5">
        <v>43079</v>
      </c>
      <c r="E133707">
        <v>1</v>
      </c>
      <c r="F133707" t="s">
        <v>188</v>
      </c>
      <c r="G133707" s="5">
        <v>43145</v>
      </c>
      <c r="H133707" t="s">
        <v>190</v>
      </c>
      <c r="I133707" s="2" t="s">
        <v>138879</v>
      </c>
      <c r="J133707" t="s">
        <v>21063</v>
      </c>
    </row>
    <row r="133708" spans="1:10" x14ac:dyDescent="0.35">
      <c r="A133708">
        <v>2018</v>
      </c>
      <c r="B133708" t="s">
        <v>184</v>
      </c>
      <c r="C133708" t="s">
        <v>44</v>
      </c>
      <c r="D133708" s="5">
        <v>43079</v>
      </c>
      <c r="E133708">
        <v>1</v>
      </c>
      <c r="F133708" t="s">
        <v>188</v>
      </c>
      <c r="G133708" s="5">
        <v>43164</v>
      </c>
      <c r="H133708" t="s">
        <v>190</v>
      </c>
      <c r="I133708" s="2" t="s">
        <v>138893</v>
      </c>
      <c r="J133708" t="s">
        <v>20697</v>
      </c>
    </row>
    <row r="133709" spans="1:10" x14ac:dyDescent="0.35">
      <c r="A133709">
        <v>2018</v>
      </c>
      <c r="B133709" t="s">
        <v>184</v>
      </c>
      <c r="C133709" t="s">
        <v>44</v>
      </c>
      <c r="D133709" s="5">
        <v>43079</v>
      </c>
      <c r="E133709">
        <v>1</v>
      </c>
      <c r="F133709" t="s">
        <v>188</v>
      </c>
      <c r="G133709" s="5">
        <v>43222</v>
      </c>
      <c r="H133709" t="s">
        <v>190</v>
      </c>
      <c r="I133709" s="2" t="s">
        <v>138887</v>
      </c>
      <c r="J133709" t="s">
        <v>20980</v>
      </c>
    </row>
    <row r="133710" spans="1:10" x14ac:dyDescent="0.35">
      <c r="A133710">
        <v>2018</v>
      </c>
      <c r="B133710" t="s">
        <v>184</v>
      </c>
      <c r="C133710" t="s">
        <v>44</v>
      </c>
      <c r="D133710" s="5">
        <v>43079</v>
      </c>
      <c r="E133710">
        <v>1</v>
      </c>
      <c r="F133710" t="s">
        <v>188</v>
      </c>
      <c r="G133710" s="5">
        <v>43323</v>
      </c>
      <c r="H133710" t="s">
        <v>190</v>
      </c>
      <c r="I133710" s="2" t="s">
        <v>138878</v>
      </c>
      <c r="J133710" t="s">
        <v>20716</v>
      </c>
    </row>
    <row r="133711" spans="1:10" x14ac:dyDescent="0.35">
      <c r="A133711">
        <v>2018</v>
      </c>
      <c r="B133711" t="s">
        <v>184</v>
      </c>
      <c r="C133711" t="s">
        <v>44</v>
      </c>
      <c r="D133711" s="5">
        <v>43079</v>
      </c>
      <c r="E133711">
        <v>1</v>
      </c>
      <c r="F133711" t="s">
        <v>188</v>
      </c>
      <c r="G133711" s="5">
        <v>43323</v>
      </c>
      <c r="H133711" t="s">
        <v>190</v>
      </c>
      <c r="I133711" s="2" t="s">
        <v>138891</v>
      </c>
      <c r="J133711" t="s">
        <v>20911</v>
      </c>
    </row>
    <row r="133712" spans="1:10" x14ac:dyDescent="0.35">
      <c r="A133712">
        <v>2018</v>
      </c>
      <c r="B133712" t="s">
        <v>184</v>
      </c>
      <c r="C133712" t="s">
        <v>44</v>
      </c>
      <c r="D133712" s="5">
        <v>43079</v>
      </c>
      <c r="E133712">
        <v>1</v>
      </c>
      <c r="F133712" t="s">
        <v>188</v>
      </c>
      <c r="G133712" s="5">
        <v>43325</v>
      </c>
      <c r="H133712" t="s">
        <v>190</v>
      </c>
      <c r="I133712" s="2" t="s">
        <v>138891</v>
      </c>
      <c r="J133712" t="s">
        <v>20761</v>
      </c>
    </row>
    <row r="133713" spans="1:10" x14ac:dyDescent="0.35">
      <c r="A133713">
        <v>2018</v>
      </c>
      <c r="B133713" t="s">
        <v>184</v>
      </c>
      <c r="C133713" t="s">
        <v>44</v>
      </c>
      <c r="D133713" s="5">
        <v>43079</v>
      </c>
      <c r="E133713">
        <v>1</v>
      </c>
      <c r="F133713" t="s">
        <v>188</v>
      </c>
      <c r="G133713" s="5">
        <v>43326</v>
      </c>
      <c r="H133713" t="s">
        <v>190</v>
      </c>
      <c r="I133713" s="2" t="s">
        <v>138876</v>
      </c>
      <c r="J133713" t="s">
        <v>20983</v>
      </c>
    </row>
    <row r="133714" spans="1:10" x14ac:dyDescent="0.35">
      <c r="A133714">
        <v>2018</v>
      </c>
      <c r="B133714" t="s">
        <v>184</v>
      </c>
      <c r="C133714" t="s">
        <v>44</v>
      </c>
      <c r="D133714" s="5">
        <v>43079</v>
      </c>
      <c r="E133714">
        <v>1</v>
      </c>
      <c r="F133714" t="s">
        <v>188</v>
      </c>
      <c r="G133714" s="5">
        <v>43326</v>
      </c>
      <c r="H133714" t="s">
        <v>190</v>
      </c>
      <c r="I133714" t="s">
        <v>138882</v>
      </c>
      <c r="J133714" t="s">
        <v>20991</v>
      </c>
    </row>
    <row r="133715" spans="1:10" x14ac:dyDescent="0.35">
      <c r="A133715">
        <v>2018</v>
      </c>
      <c r="B133715" t="s">
        <v>184</v>
      </c>
      <c r="C133715" t="s">
        <v>44</v>
      </c>
      <c r="D133715" s="5">
        <v>43079</v>
      </c>
      <c r="E133715">
        <v>1</v>
      </c>
      <c r="F133715" t="s">
        <v>152</v>
      </c>
      <c r="G133715" s="5">
        <v>43081</v>
      </c>
      <c r="H133715" t="s">
        <v>188</v>
      </c>
      <c r="I133715" s="2" t="s">
        <v>138880</v>
      </c>
      <c r="J133715" t="s">
        <v>20684</v>
      </c>
    </row>
    <row r="133716" spans="1:10" x14ac:dyDescent="0.35">
      <c r="A133716">
        <v>2018</v>
      </c>
      <c r="B133716" t="s">
        <v>184</v>
      </c>
      <c r="C133716" t="s">
        <v>44</v>
      </c>
      <c r="D133716" s="5">
        <v>43079</v>
      </c>
      <c r="E133716">
        <v>1</v>
      </c>
      <c r="F133716" t="s">
        <v>152</v>
      </c>
      <c r="G133716" s="5">
        <v>43082</v>
      </c>
      <c r="H133716" t="s">
        <v>188</v>
      </c>
      <c r="I133716" s="2" t="s">
        <v>138891</v>
      </c>
      <c r="J133716" t="s">
        <v>21304</v>
      </c>
    </row>
    <row r="133717" spans="1:10" x14ac:dyDescent="0.35">
      <c r="A133717">
        <v>2018</v>
      </c>
      <c r="B133717" t="s">
        <v>184</v>
      </c>
      <c r="C133717" t="s">
        <v>44</v>
      </c>
      <c r="D133717" s="5">
        <v>43079</v>
      </c>
      <c r="E133717">
        <v>1</v>
      </c>
      <c r="F133717" t="s">
        <v>152</v>
      </c>
      <c r="G133717" s="5">
        <v>43087</v>
      </c>
      <c r="H133717" t="s">
        <v>188</v>
      </c>
      <c r="I133717" s="2" t="s">
        <v>138889</v>
      </c>
      <c r="J133717" t="s">
        <v>20876</v>
      </c>
    </row>
    <row r="133718" spans="1:10" x14ac:dyDescent="0.35">
      <c r="A133718">
        <v>2018</v>
      </c>
      <c r="B133718" t="s">
        <v>184</v>
      </c>
      <c r="C133718" t="s">
        <v>44</v>
      </c>
      <c r="D133718" s="5">
        <v>43079</v>
      </c>
      <c r="E133718">
        <v>1</v>
      </c>
      <c r="F133718" t="s">
        <v>152</v>
      </c>
      <c r="G133718" s="5">
        <v>43088</v>
      </c>
      <c r="H133718" t="s">
        <v>188</v>
      </c>
      <c r="I133718" t="s">
        <v>138887</v>
      </c>
      <c r="J133718" t="s">
        <v>1806</v>
      </c>
    </row>
    <row r="133719" spans="1:10" x14ac:dyDescent="0.35">
      <c r="A133719">
        <v>2018</v>
      </c>
      <c r="B133719" t="s">
        <v>184</v>
      </c>
      <c r="C133719" t="s">
        <v>44</v>
      </c>
      <c r="D133719" s="5">
        <v>43079</v>
      </c>
      <c r="E133719">
        <v>1</v>
      </c>
      <c r="F133719" t="s">
        <v>152</v>
      </c>
      <c r="G133719" s="5">
        <v>43323</v>
      </c>
      <c r="H133719" t="s">
        <v>188</v>
      </c>
      <c r="I133719" s="2" t="s">
        <v>138880</v>
      </c>
      <c r="J133719" t="s">
        <v>21027</v>
      </c>
    </row>
    <row r="133720" spans="1:10" x14ac:dyDescent="0.35">
      <c r="A133720">
        <v>2018</v>
      </c>
      <c r="B133720" t="s">
        <v>184</v>
      </c>
      <c r="C133720" t="s">
        <v>44</v>
      </c>
      <c r="D133720" s="5">
        <v>43079</v>
      </c>
      <c r="E133720">
        <v>1</v>
      </c>
      <c r="F133720" t="s">
        <v>152</v>
      </c>
      <c r="G133720" s="5">
        <v>43323</v>
      </c>
      <c r="H133720" t="s">
        <v>188</v>
      </c>
      <c r="I133720" s="2" t="s">
        <v>138889</v>
      </c>
      <c r="J133720" t="s">
        <v>20766</v>
      </c>
    </row>
    <row r="133721" spans="1:10" x14ac:dyDescent="0.35">
      <c r="A133721">
        <v>2018</v>
      </c>
      <c r="B133721" t="s">
        <v>184</v>
      </c>
      <c r="C133721" t="s">
        <v>44</v>
      </c>
      <c r="D133721" s="5">
        <v>43079</v>
      </c>
      <c r="E133721">
        <v>1</v>
      </c>
      <c r="F133721" t="s">
        <v>152</v>
      </c>
      <c r="G133721" s="5">
        <v>43325</v>
      </c>
      <c r="H133721" t="s">
        <v>188</v>
      </c>
      <c r="I133721" s="2" t="s">
        <v>138876</v>
      </c>
      <c r="J133721" t="s">
        <v>21084</v>
      </c>
    </row>
    <row r="133722" spans="1:10" x14ac:dyDescent="0.35">
      <c r="A133722">
        <v>2018</v>
      </c>
      <c r="B133722" t="s">
        <v>184</v>
      </c>
      <c r="C133722" t="s">
        <v>44</v>
      </c>
      <c r="D133722" s="5">
        <v>43079</v>
      </c>
      <c r="E133722">
        <v>1</v>
      </c>
      <c r="F133722" t="s">
        <v>152</v>
      </c>
      <c r="G133722" s="5">
        <v>43325</v>
      </c>
      <c r="H133722" t="s">
        <v>188</v>
      </c>
      <c r="I133722" s="2" t="s">
        <v>138876</v>
      </c>
      <c r="J133722" t="s">
        <v>20994</v>
      </c>
    </row>
    <row r="133723" spans="1:10" x14ac:dyDescent="0.35">
      <c r="A133723">
        <v>2018</v>
      </c>
      <c r="B133723" t="s">
        <v>184</v>
      </c>
      <c r="C133723" t="s">
        <v>44</v>
      </c>
      <c r="D133723" s="5">
        <v>43079</v>
      </c>
      <c r="E133723">
        <v>2</v>
      </c>
      <c r="F133723" t="s">
        <v>152</v>
      </c>
      <c r="G133723" s="5">
        <v>43080</v>
      </c>
      <c r="H133723" t="s">
        <v>188</v>
      </c>
      <c r="I133723" s="2" t="s">
        <v>138878</v>
      </c>
      <c r="J133723" t="s">
        <v>20783</v>
      </c>
    </row>
    <row r="133724" spans="1:10" x14ac:dyDescent="0.35">
      <c r="A133724">
        <v>2018</v>
      </c>
      <c r="B133724" t="s">
        <v>184</v>
      </c>
      <c r="C133724" t="s">
        <v>44</v>
      </c>
      <c r="D133724" s="5">
        <v>43079</v>
      </c>
      <c r="E133724">
        <v>2</v>
      </c>
      <c r="F133724" t="s">
        <v>152</v>
      </c>
      <c r="G133724" s="5">
        <v>43080</v>
      </c>
      <c r="H133724" t="s">
        <v>188</v>
      </c>
      <c r="I133724" s="2" t="s">
        <v>138880</v>
      </c>
      <c r="J133724" t="s">
        <v>20808</v>
      </c>
    </row>
    <row r="133725" spans="1:10" x14ac:dyDescent="0.35">
      <c r="A133725">
        <v>2018</v>
      </c>
      <c r="B133725" t="s">
        <v>184</v>
      </c>
      <c r="C133725" t="s">
        <v>44</v>
      </c>
      <c r="D133725" s="5">
        <v>43079</v>
      </c>
      <c r="E133725">
        <v>2</v>
      </c>
      <c r="F133725" t="s">
        <v>152</v>
      </c>
      <c r="G133725" s="5">
        <v>43080</v>
      </c>
      <c r="H133725" t="s">
        <v>188</v>
      </c>
      <c r="I133725" t="s">
        <v>138882</v>
      </c>
      <c r="J133725" t="s">
        <v>20747</v>
      </c>
    </row>
    <row r="133726" spans="1:10" x14ac:dyDescent="0.35">
      <c r="A133726">
        <v>2018</v>
      </c>
      <c r="B133726" t="s">
        <v>184</v>
      </c>
      <c r="C133726" t="s">
        <v>44</v>
      </c>
      <c r="D133726" s="5">
        <v>43079</v>
      </c>
      <c r="E133726">
        <v>2</v>
      </c>
      <c r="F133726" t="s">
        <v>152</v>
      </c>
      <c r="G133726" s="5">
        <v>43080</v>
      </c>
      <c r="H133726" t="s">
        <v>188</v>
      </c>
      <c r="I133726" t="s">
        <v>138882</v>
      </c>
      <c r="J133726" t="s">
        <v>20757</v>
      </c>
    </row>
    <row r="133727" spans="1:10" x14ac:dyDescent="0.35">
      <c r="A133727">
        <v>2018</v>
      </c>
      <c r="B133727" t="s">
        <v>184</v>
      </c>
      <c r="C133727" t="s">
        <v>44</v>
      </c>
      <c r="D133727" s="5">
        <v>43079</v>
      </c>
      <c r="E133727">
        <v>2</v>
      </c>
      <c r="F133727" t="s">
        <v>152</v>
      </c>
      <c r="G133727" s="5">
        <v>43080</v>
      </c>
      <c r="H133727" t="s">
        <v>188</v>
      </c>
      <c r="I133727" s="2" t="s">
        <v>138891</v>
      </c>
      <c r="J133727" t="s">
        <v>20981</v>
      </c>
    </row>
    <row r="133728" spans="1:10" x14ac:dyDescent="0.35">
      <c r="A133728">
        <v>2018</v>
      </c>
      <c r="B133728" t="s">
        <v>184</v>
      </c>
      <c r="C133728" t="s">
        <v>44</v>
      </c>
      <c r="D133728" s="5">
        <v>43079</v>
      </c>
      <c r="E133728">
        <v>2</v>
      </c>
      <c r="F133728" t="s">
        <v>152</v>
      </c>
      <c r="G133728" s="5">
        <v>43080</v>
      </c>
      <c r="H133728" t="s">
        <v>188</v>
      </c>
      <c r="I133728" s="2" t="s">
        <v>138891</v>
      </c>
      <c r="J133728" t="s">
        <v>20874</v>
      </c>
    </row>
    <row r="133729" spans="1:10" x14ac:dyDescent="0.35">
      <c r="A133729">
        <v>2018</v>
      </c>
      <c r="B133729" t="s">
        <v>184</v>
      </c>
      <c r="C133729" t="s">
        <v>44</v>
      </c>
      <c r="D133729" s="5">
        <v>43079</v>
      </c>
      <c r="E133729">
        <v>2</v>
      </c>
      <c r="F133729" t="s">
        <v>152</v>
      </c>
      <c r="G133729" s="5">
        <v>43080</v>
      </c>
      <c r="H133729" t="s">
        <v>188</v>
      </c>
      <c r="I133729" s="2" t="s">
        <v>138892</v>
      </c>
      <c r="J133729" t="s">
        <v>20725</v>
      </c>
    </row>
    <row r="133730" spans="1:10" x14ac:dyDescent="0.35">
      <c r="A133730">
        <v>2018</v>
      </c>
      <c r="B133730" t="s">
        <v>184</v>
      </c>
      <c r="C133730" t="s">
        <v>44</v>
      </c>
      <c r="D133730" s="5">
        <v>43079</v>
      </c>
      <c r="E133730">
        <v>2</v>
      </c>
      <c r="F133730" t="s">
        <v>152</v>
      </c>
      <c r="G133730" s="5">
        <v>43080</v>
      </c>
      <c r="H133730" t="s">
        <v>188</v>
      </c>
      <c r="I133730" s="2" t="s">
        <v>138892</v>
      </c>
      <c r="J133730" t="s">
        <v>20756</v>
      </c>
    </row>
    <row r="133731" spans="1:10" x14ac:dyDescent="0.35">
      <c r="A133731">
        <v>2018</v>
      </c>
      <c r="B133731" t="s">
        <v>184</v>
      </c>
      <c r="C133731" t="s">
        <v>44</v>
      </c>
      <c r="D133731" s="5">
        <v>43079</v>
      </c>
      <c r="E133731">
        <v>2</v>
      </c>
      <c r="F133731" t="s">
        <v>152</v>
      </c>
      <c r="G133731" s="5">
        <v>43081</v>
      </c>
      <c r="H133731" t="s">
        <v>188</v>
      </c>
      <c r="I133731" s="2" t="s">
        <v>138890</v>
      </c>
      <c r="J133731" t="s">
        <v>21059</v>
      </c>
    </row>
    <row r="133732" spans="1:10" x14ac:dyDescent="0.35">
      <c r="A133732">
        <v>2018</v>
      </c>
      <c r="B133732" t="s">
        <v>184</v>
      </c>
      <c r="C133732" t="s">
        <v>44</v>
      </c>
      <c r="D133732" s="5">
        <v>43079</v>
      </c>
      <c r="E133732">
        <v>2</v>
      </c>
      <c r="F133732" t="s">
        <v>152</v>
      </c>
      <c r="G133732" s="5">
        <v>43082</v>
      </c>
      <c r="H133732" t="s">
        <v>188</v>
      </c>
      <c r="I133732" s="2" t="s">
        <v>138889</v>
      </c>
      <c r="J133732" t="s">
        <v>20824</v>
      </c>
    </row>
    <row r="133733" spans="1:10" x14ac:dyDescent="0.35">
      <c r="A133733">
        <v>2018</v>
      </c>
      <c r="B133733" t="s">
        <v>184</v>
      </c>
      <c r="C133733" t="s">
        <v>44</v>
      </c>
      <c r="D133733" s="5">
        <v>43079</v>
      </c>
      <c r="E133733">
        <v>2</v>
      </c>
      <c r="F133733" t="s">
        <v>152</v>
      </c>
      <c r="G133733" s="5">
        <v>43083</v>
      </c>
      <c r="H133733" t="s">
        <v>188</v>
      </c>
      <c r="I133733" s="2" t="s">
        <v>138876</v>
      </c>
      <c r="J133733" t="s">
        <v>20696</v>
      </c>
    </row>
    <row r="133734" spans="1:10" x14ac:dyDescent="0.35">
      <c r="A133734">
        <v>2018</v>
      </c>
      <c r="B133734" t="s">
        <v>184</v>
      </c>
      <c r="C133734" t="s">
        <v>44</v>
      </c>
      <c r="D133734" s="5">
        <v>43079</v>
      </c>
      <c r="E133734">
        <v>2</v>
      </c>
      <c r="F133734" t="s">
        <v>152</v>
      </c>
      <c r="G133734" s="5">
        <v>43083</v>
      </c>
      <c r="H133734" t="s">
        <v>188</v>
      </c>
      <c r="I133734" s="2" t="s">
        <v>138878</v>
      </c>
      <c r="J133734" t="s">
        <v>20741</v>
      </c>
    </row>
    <row r="133735" spans="1:10" x14ac:dyDescent="0.35">
      <c r="A133735">
        <v>2018</v>
      </c>
      <c r="B133735" t="s">
        <v>184</v>
      </c>
      <c r="C133735" t="s">
        <v>44</v>
      </c>
      <c r="D133735" s="5">
        <v>43079</v>
      </c>
      <c r="E133735">
        <v>2</v>
      </c>
      <c r="F133735" t="s">
        <v>152</v>
      </c>
      <c r="G133735" s="5">
        <v>43083</v>
      </c>
      <c r="H133735" t="s">
        <v>188</v>
      </c>
      <c r="I133735" t="s">
        <v>45</v>
      </c>
      <c r="J133735" t="s">
        <v>20750</v>
      </c>
    </row>
    <row r="133736" spans="1:10" x14ac:dyDescent="0.35">
      <c r="A133736">
        <v>2018</v>
      </c>
      <c r="B133736" t="s">
        <v>184</v>
      </c>
      <c r="C133736" t="s">
        <v>44</v>
      </c>
      <c r="D133736" s="5">
        <v>43079</v>
      </c>
      <c r="E133736">
        <v>2</v>
      </c>
      <c r="F133736" t="s">
        <v>152</v>
      </c>
      <c r="G133736" s="5">
        <v>43083</v>
      </c>
      <c r="H133736" t="s">
        <v>188</v>
      </c>
      <c r="I133736" t="s">
        <v>45</v>
      </c>
      <c r="J133736" t="s">
        <v>20896</v>
      </c>
    </row>
    <row r="133737" spans="1:10" x14ac:dyDescent="0.35">
      <c r="A133737">
        <v>2018</v>
      </c>
      <c r="B133737" t="s">
        <v>184</v>
      </c>
      <c r="C133737" t="s">
        <v>44</v>
      </c>
      <c r="D133737" s="5">
        <v>43079</v>
      </c>
      <c r="E133737">
        <v>2</v>
      </c>
      <c r="F133737" t="s">
        <v>152</v>
      </c>
      <c r="G133737" s="5">
        <v>43083</v>
      </c>
      <c r="H133737" t="s">
        <v>188</v>
      </c>
      <c r="I133737" t="s">
        <v>45</v>
      </c>
      <c r="J133737" t="s">
        <v>20977</v>
      </c>
    </row>
    <row r="133738" spans="1:10" x14ac:dyDescent="0.35">
      <c r="A133738">
        <v>2018</v>
      </c>
      <c r="B133738" t="s">
        <v>184</v>
      </c>
      <c r="C133738" t="s">
        <v>44</v>
      </c>
      <c r="D133738" s="5">
        <v>43079</v>
      </c>
      <c r="E133738">
        <v>2</v>
      </c>
      <c r="F133738" t="s">
        <v>152</v>
      </c>
      <c r="G133738" s="5">
        <v>43083</v>
      </c>
      <c r="H133738" t="s">
        <v>188</v>
      </c>
      <c r="I133738" t="s">
        <v>45</v>
      </c>
      <c r="J133738" t="s">
        <v>21010</v>
      </c>
    </row>
    <row r="133739" spans="1:10" x14ac:dyDescent="0.35">
      <c r="A133739">
        <v>2018</v>
      </c>
      <c r="B133739" t="s">
        <v>184</v>
      </c>
      <c r="C133739" t="s">
        <v>44</v>
      </c>
      <c r="D133739" s="5">
        <v>43079</v>
      </c>
      <c r="E133739">
        <v>2</v>
      </c>
      <c r="F133739" t="s">
        <v>152</v>
      </c>
      <c r="G133739" s="5">
        <v>43083</v>
      </c>
      <c r="H133739" t="s">
        <v>188</v>
      </c>
      <c r="I133739" s="2" t="s">
        <v>138889</v>
      </c>
      <c r="J133739" t="s">
        <v>20895</v>
      </c>
    </row>
    <row r="133740" spans="1:10" x14ac:dyDescent="0.35">
      <c r="A133740">
        <v>2018</v>
      </c>
      <c r="B133740" t="s">
        <v>184</v>
      </c>
      <c r="C133740" t="s">
        <v>44</v>
      </c>
      <c r="D133740" s="5">
        <v>43079</v>
      </c>
      <c r="E133740">
        <v>2</v>
      </c>
      <c r="F133740" t="s">
        <v>152</v>
      </c>
      <c r="G133740" s="5">
        <v>43088</v>
      </c>
      <c r="H133740" t="s">
        <v>188</v>
      </c>
      <c r="I133740" t="s">
        <v>138882</v>
      </c>
      <c r="J133740" t="s">
        <v>20923</v>
      </c>
    </row>
    <row r="133741" spans="1:10" x14ac:dyDescent="0.35">
      <c r="A133741">
        <v>2018</v>
      </c>
      <c r="B133741" t="s">
        <v>184</v>
      </c>
      <c r="C133741" t="s">
        <v>44</v>
      </c>
      <c r="D133741" s="5">
        <v>43079</v>
      </c>
      <c r="E133741">
        <v>2</v>
      </c>
      <c r="F133741" t="s">
        <v>152</v>
      </c>
      <c r="G133741" s="5">
        <v>43088</v>
      </c>
      <c r="H133741" t="s">
        <v>188</v>
      </c>
      <c r="I133741" t="s">
        <v>138882</v>
      </c>
      <c r="J133741" t="s">
        <v>20938</v>
      </c>
    </row>
    <row r="133742" spans="1:10" x14ac:dyDescent="0.35">
      <c r="A133742">
        <v>2018</v>
      </c>
      <c r="B133742" t="s">
        <v>184</v>
      </c>
      <c r="C133742" t="s">
        <v>44</v>
      </c>
      <c r="D133742" s="5">
        <v>43079</v>
      </c>
      <c r="E133742">
        <v>2</v>
      </c>
      <c r="F133742" t="s">
        <v>152</v>
      </c>
      <c r="G133742" s="5">
        <v>43088</v>
      </c>
      <c r="H133742" t="s">
        <v>188</v>
      </c>
      <c r="I133742" s="2" t="s">
        <v>138889</v>
      </c>
      <c r="J133742" t="s">
        <v>20925</v>
      </c>
    </row>
    <row r="133743" spans="1:10" x14ac:dyDescent="0.35">
      <c r="A133743">
        <v>2018</v>
      </c>
      <c r="B133743" t="s">
        <v>184</v>
      </c>
      <c r="C133743" t="s">
        <v>44</v>
      </c>
      <c r="D133743" s="5">
        <v>43079</v>
      </c>
      <c r="E133743">
        <v>2</v>
      </c>
      <c r="F133743" t="s">
        <v>152</v>
      </c>
      <c r="G133743" s="5">
        <v>43089</v>
      </c>
      <c r="H133743" t="s">
        <v>188</v>
      </c>
      <c r="I133743" s="2" t="s">
        <v>138889</v>
      </c>
      <c r="J133743" t="s">
        <v>20811</v>
      </c>
    </row>
    <row r="133744" spans="1:10" x14ac:dyDescent="0.35">
      <c r="A133744">
        <v>2018</v>
      </c>
      <c r="B133744" t="s">
        <v>184</v>
      </c>
      <c r="C133744" t="s">
        <v>44</v>
      </c>
      <c r="D133744" s="5">
        <v>43079</v>
      </c>
      <c r="E133744">
        <v>2</v>
      </c>
      <c r="F133744" t="s">
        <v>152</v>
      </c>
      <c r="G133744" s="5">
        <v>43089</v>
      </c>
      <c r="H133744" t="s">
        <v>188</v>
      </c>
      <c r="I133744" s="2" t="s">
        <v>138889</v>
      </c>
      <c r="J133744" t="s">
        <v>20812</v>
      </c>
    </row>
    <row r="133745" spans="1:10" x14ac:dyDescent="0.35">
      <c r="A133745">
        <v>2018</v>
      </c>
      <c r="B133745" t="s">
        <v>184</v>
      </c>
      <c r="C133745" t="s">
        <v>44</v>
      </c>
      <c r="D133745" s="5">
        <v>43079</v>
      </c>
      <c r="E133745">
        <v>2</v>
      </c>
      <c r="F133745" t="s">
        <v>152</v>
      </c>
      <c r="G133745" s="5">
        <v>43089</v>
      </c>
      <c r="H133745" t="s">
        <v>188</v>
      </c>
      <c r="I133745" s="2" t="s">
        <v>138889</v>
      </c>
      <c r="J133745" t="s">
        <v>21332</v>
      </c>
    </row>
    <row r="133746" spans="1:10" x14ac:dyDescent="0.35">
      <c r="A133746">
        <v>2018</v>
      </c>
      <c r="B133746" t="s">
        <v>184</v>
      </c>
      <c r="C133746" t="s">
        <v>44</v>
      </c>
      <c r="D133746" s="5">
        <v>43079</v>
      </c>
      <c r="E133746">
        <v>2</v>
      </c>
      <c r="F133746" t="s">
        <v>152</v>
      </c>
      <c r="G133746" s="5">
        <v>43090</v>
      </c>
      <c r="H133746" t="s">
        <v>188</v>
      </c>
      <c r="I133746" s="2" t="s">
        <v>138876</v>
      </c>
      <c r="J133746" t="s">
        <v>20967</v>
      </c>
    </row>
    <row r="133747" spans="1:10" x14ac:dyDescent="0.35">
      <c r="A133747">
        <v>2018</v>
      </c>
      <c r="B133747" t="s">
        <v>184</v>
      </c>
      <c r="C133747" t="s">
        <v>44</v>
      </c>
      <c r="D133747" s="5">
        <v>43079</v>
      </c>
      <c r="E133747">
        <v>2</v>
      </c>
      <c r="F133747" t="s">
        <v>152</v>
      </c>
      <c r="G133747" s="5">
        <v>43103</v>
      </c>
      <c r="H133747" t="s">
        <v>188</v>
      </c>
      <c r="I133747" s="2" t="s">
        <v>138876</v>
      </c>
      <c r="J133747" t="s">
        <v>20929</v>
      </c>
    </row>
    <row r="133748" spans="1:10" x14ac:dyDescent="0.35">
      <c r="A133748">
        <v>2018</v>
      </c>
      <c r="B133748" t="s">
        <v>184</v>
      </c>
      <c r="C133748" t="s">
        <v>44</v>
      </c>
      <c r="D133748" s="5">
        <v>43079</v>
      </c>
      <c r="E133748">
        <v>2</v>
      </c>
      <c r="F133748" t="s">
        <v>152</v>
      </c>
      <c r="G133748" s="5">
        <v>43104</v>
      </c>
      <c r="H133748" t="s">
        <v>188</v>
      </c>
      <c r="I133748" s="2" t="s">
        <v>138876</v>
      </c>
      <c r="J133748" t="s">
        <v>21038</v>
      </c>
    </row>
    <row r="133749" spans="1:10" x14ac:dyDescent="0.35">
      <c r="A133749">
        <v>2018</v>
      </c>
      <c r="B133749" t="s">
        <v>184</v>
      </c>
      <c r="C133749" t="s">
        <v>44</v>
      </c>
      <c r="D133749" s="5">
        <v>43079</v>
      </c>
      <c r="E133749">
        <v>2</v>
      </c>
      <c r="F133749" t="s">
        <v>152</v>
      </c>
      <c r="G133749" s="5">
        <v>43104</v>
      </c>
      <c r="H133749" t="s">
        <v>188</v>
      </c>
      <c r="I133749" s="2" t="s">
        <v>138876</v>
      </c>
      <c r="J133749" t="s">
        <v>20800</v>
      </c>
    </row>
    <row r="133750" spans="1:10" x14ac:dyDescent="0.35">
      <c r="A133750">
        <v>2018</v>
      </c>
      <c r="B133750" t="s">
        <v>184</v>
      </c>
      <c r="C133750" t="s">
        <v>44</v>
      </c>
      <c r="D133750" s="5">
        <v>43079</v>
      </c>
      <c r="E133750">
        <v>2</v>
      </c>
      <c r="F133750" t="s">
        <v>152</v>
      </c>
      <c r="G133750" s="5">
        <v>43110</v>
      </c>
      <c r="H133750" t="s">
        <v>188</v>
      </c>
      <c r="I133750" t="s">
        <v>138882</v>
      </c>
      <c r="J133750" t="s">
        <v>20846</v>
      </c>
    </row>
    <row r="133751" spans="1:10" x14ac:dyDescent="0.35">
      <c r="A133751">
        <v>2018</v>
      </c>
      <c r="B133751" t="s">
        <v>184</v>
      </c>
      <c r="C133751" t="s">
        <v>44</v>
      </c>
      <c r="D133751" s="5">
        <v>43079</v>
      </c>
      <c r="E133751">
        <v>2</v>
      </c>
      <c r="F133751" t="s">
        <v>152</v>
      </c>
      <c r="G133751" s="5">
        <v>43110</v>
      </c>
      <c r="H133751" t="s">
        <v>188</v>
      </c>
      <c r="I133751" t="s">
        <v>138882</v>
      </c>
      <c r="J133751" t="s">
        <v>21056</v>
      </c>
    </row>
    <row r="133752" spans="1:10" x14ac:dyDescent="0.35">
      <c r="A133752">
        <v>2018</v>
      </c>
      <c r="B133752" t="s">
        <v>184</v>
      </c>
      <c r="C133752" t="s">
        <v>44</v>
      </c>
      <c r="D133752" s="5">
        <v>43079</v>
      </c>
      <c r="E133752">
        <v>2</v>
      </c>
      <c r="F133752" t="s">
        <v>152</v>
      </c>
      <c r="G133752" s="5">
        <v>43112</v>
      </c>
      <c r="H133752" t="s">
        <v>188</v>
      </c>
      <c r="I133752" t="s">
        <v>138887</v>
      </c>
      <c r="J133752" t="s">
        <v>20887</v>
      </c>
    </row>
    <row r="133753" spans="1:10" x14ac:dyDescent="0.35">
      <c r="A133753">
        <v>2018</v>
      </c>
      <c r="B133753" t="s">
        <v>184</v>
      </c>
      <c r="C133753" t="s">
        <v>44</v>
      </c>
      <c r="D133753" s="5">
        <v>43079</v>
      </c>
      <c r="E133753">
        <v>2</v>
      </c>
      <c r="F133753" t="s">
        <v>152</v>
      </c>
      <c r="G133753" s="5">
        <v>43112</v>
      </c>
      <c r="H133753" t="s">
        <v>188</v>
      </c>
      <c r="I133753" s="2" t="s">
        <v>138889</v>
      </c>
      <c r="J133753" t="s">
        <v>20749</v>
      </c>
    </row>
    <row r="133754" spans="1:10" x14ac:dyDescent="0.35">
      <c r="A133754">
        <v>2018</v>
      </c>
      <c r="B133754" t="s">
        <v>184</v>
      </c>
      <c r="C133754" t="s">
        <v>44</v>
      </c>
      <c r="D133754" s="5">
        <v>43079</v>
      </c>
      <c r="E133754">
        <v>2</v>
      </c>
      <c r="F133754" t="s">
        <v>152</v>
      </c>
      <c r="G133754" s="5">
        <v>43115</v>
      </c>
      <c r="H133754" t="s">
        <v>188</v>
      </c>
      <c r="I133754" t="s">
        <v>138882</v>
      </c>
      <c r="J133754" t="s">
        <v>20835</v>
      </c>
    </row>
    <row r="133755" spans="1:10" x14ac:dyDescent="0.35">
      <c r="A133755">
        <v>2018</v>
      </c>
      <c r="B133755" t="s">
        <v>184</v>
      </c>
      <c r="C133755" t="s">
        <v>44</v>
      </c>
      <c r="D133755" s="5">
        <v>43079</v>
      </c>
      <c r="E133755">
        <v>2</v>
      </c>
      <c r="F133755" t="s">
        <v>152</v>
      </c>
      <c r="G133755" s="5">
        <v>43115</v>
      </c>
      <c r="H133755" t="s">
        <v>188</v>
      </c>
      <c r="I133755" t="s">
        <v>138882</v>
      </c>
      <c r="J133755" t="s">
        <v>20933</v>
      </c>
    </row>
    <row r="133756" spans="1:10" x14ac:dyDescent="0.35">
      <c r="A133756">
        <v>2018</v>
      </c>
      <c r="B133756" t="s">
        <v>184</v>
      </c>
      <c r="C133756" t="s">
        <v>44</v>
      </c>
      <c r="D133756" s="5">
        <v>43079</v>
      </c>
      <c r="E133756">
        <v>2</v>
      </c>
      <c r="F133756" t="s">
        <v>152</v>
      </c>
      <c r="G133756" s="5">
        <v>43115</v>
      </c>
      <c r="H133756" t="s">
        <v>188</v>
      </c>
      <c r="I133756" t="s">
        <v>138882</v>
      </c>
      <c r="J133756" t="s">
        <v>20739</v>
      </c>
    </row>
    <row r="133757" spans="1:10" x14ac:dyDescent="0.35">
      <c r="A133757">
        <v>2018</v>
      </c>
      <c r="B133757" t="s">
        <v>184</v>
      </c>
      <c r="C133757" t="s">
        <v>44</v>
      </c>
      <c r="D133757" s="5">
        <v>43079</v>
      </c>
      <c r="E133757">
        <v>2</v>
      </c>
      <c r="F133757" t="s">
        <v>152</v>
      </c>
      <c r="G133757" s="5">
        <v>43139</v>
      </c>
      <c r="H133757" t="s">
        <v>188</v>
      </c>
      <c r="I133757" s="2" t="s">
        <v>138879</v>
      </c>
      <c r="J133757" t="s">
        <v>20796</v>
      </c>
    </row>
    <row r="133758" spans="1:10" x14ac:dyDescent="0.35">
      <c r="A133758">
        <v>2018</v>
      </c>
      <c r="B133758" t="s">
        <v>184</v>
      </c>
      <c r="C133758" t="s">
        <v>44</v>
      </c>
      <c r="D133758" s="5">
        <v>43079</v>
      </c>
      <c r="E133758">
        <v>2</v>
      </c>
      <c r="F133758" t="s">
        <v>152</v>
      </c>
      <c r="G133758" s="5">
        <v>43144</v>
      </c>
      <c r="H133758" t="s">
        <v>188</v>
      </c>
      <c r="I133758" s="2" t="s">
        <v>138889</v>
      </c>
      <c r="J133758" t="s">
        <v>20972</v>
      </c>
    </row>
    <row r="133759" spans="1:10" x14ac:dyDescent="0.35">
      <c r="A133759">
        <v>2018</v>
      </c>
      <c r="B133759" t="s">
        <v>184</v>
      </c>
      <c r="C133759" t="s">
        <v>44</v>
      </c>
      <c r="D133759" s="5">
        <v>43079</v>
      </c>
      <c r="E133759">
        <v>2</v>
      </c>
      <c r="F133759" t="s">
        <v>152</v>
      </c>
      <c r="G133759" s="5">
        <v>43145</v>
      </c>
      <c r="H133759" t="s">
        <v>188</v>
      </c>
      <c r="I133759" s="2" t="s">
        <v>138879</v>
      </c>
      <c r="J133759" t="s">
        <v>21069</v>
      </c>
    </row>
    <row r="133760" spans="1:10" x14ac:dyDescent="0.35">
      <c r="A133760">
        <v>2018</v>
      </c>
      <c r="B133760" t="s">
        <v>184</v>
      </c>
      <c r="C133760" t="s">
        <v>44</v>
      </c>
      <c r="D133760" s="5">
        <v>43079</v>
      </c>
      <c r="E133760">
        <v>2</v>
      </c>
      <c r="F133760" t="s">
        <v>152</v>
      </c>
      <c r="G133760" s="5">
        <v>43152</v>
      </c>
      <c r="H133760" t="s">
        <v>188</v>
      </c>
      <c r="I133760" s="2" t="s">
        <v>138889</v>
      </c>
      <c r="J133760" t="s">
        <v>20738</v>
      </c>
    </row>
    <row r="133761" spans="1:10" x14ac:dyDescent="0.35">
      <c r="A133761">
        <v>2018</v>
      </c>
      <c r="B133761" t="s">
        <v>184</v>
      </c>
      <c r="C133761" t="s">
        <v>44</v>
      </c>
      <c r="D133761" s="5">
        <v>43079</v>
      </c>
      <c r="E133761">
        <v>2</v>
      </c>
      <c r="F133761" t="s">
        <v>152</v>
      </c>
      <c r="G133761" s="5">
        <v>43158</v>
      </c>
      <c r="H133761" t="s">
        <v>188</v>
      </c>
      <c r="I133761" s="2" t="s">
        <v>138891</v>
      </c>
      <c r="J133761" t="s">
        <v>20927</v>
      </c>
    </row>
    <row r="133762" spans="1:10" x14ac:dyDescent="0.35">
      <c r="A133762">
        <v>2018</v>
      </c>
      <c r="B133762" t="s">
        <v>184</v>
      </c>
      <c r="C133762" t="s">
        <v>44</v>
      </c>
      <c r="D133762" s="5">
        <v>43079</v>
      </c>
      <c r="E133762">
        <v>2</v>
      </c>
      <c r="F133762" t="s">
        <v>188</v>
      </c>
      <c r="G133762" s="5">
        <v>43114</v>
      </c>
      <c r="H133762" t="s">
        <v>190</v>
      </c>
      <c r="I133762" t="s">
        <v>45</v>
      </c>
      <c r="J133762" t="s">
        <v>20845</v>
      </c>
    </row>
    <row r="133763" spans="1:10" x14ac:dyDescent="0.35">
      <c r="A133763">
        <v>2018</v>
      </c>
      <c r="B133763" t="s">
        <v>184</v>
      </c>
      <c r="C133763" t="s">
        <v>44</v>
      </c>
      <c r="D133763" s="5">
        <v>43079</v>
      </c>
      <c r="E133763">
        <v>2</v>
      </c>
      <c r="F133763" t="s">
        <v>188</v>
      </c>
      <c r="G133763" s="5">
        <v>43126</v>
      </c>
      <c r="H133763" t="s">
        <v>190</v>
      </c>
      <c r="I133763" s="2" t="s">
        <v>138889</v>
      </c>
      <c r="J133763" t="s">
        <v>20815</v>
      </c>
    </row>
    <row r="133764" spans="1:10" x14ac:dyDescent="0.35">
      <c r="A133764">
        <v>2018</v>
      </c>
      <c r="B133764" t="s">
        <v>184</v>
      </c>
      <c r="C133764" t="s">
        <v>44</v>
      </c>
      <c r="D133764" s="5">
        <v>43079</v>
      </c>
      <c r="E133764">
        <v>2</v>
      </c>
      <c r="F133764" t="s">
        <v>188</v>
      </c>
      <c r="G133764" s="5">
        <v>43128</v>
      </c>
      <c r="H133764" t="s">
        <v>190</v>
      </c>
      <c r="I133764" s="2" t="s">
        <v>138887</v>
      </c>
      <c r="J133764" t="s">
        <v>20878</v>
      </c>
    </row>
    <row r="133765" spans="1:10" x14ac:dyDescent="0.35">
      <c r="A133765">
        <v>2018</v>
      </c>
      <c r="B133765" t="s">
        <v>184</v>
      </c>
      <c r="C133765" t="s">
        <v>44</v>
      </c>
      <c r="D133765" s="5">
        <v>43079</v>
      </c>
      <c r="E133765">
        <v>2</v>
      </c>
      <c r="F133765" t="s">
        <v>188</v>
      </c>
      <c r="G133765" s="5">
        <v>43135</v>
      </c>
      <c r="H133765" t="s">
        <v>190</v>
      </c>
      <c r="I133765" s="2" t="s">
        <v>138889</v>
      </c>
      <c r="J133765" t="s">
        <v>21074</v>
      </c>
    </row>
    <row r="133766" spans="1:10" x14ac:dyDescent="0.35">
      <c r="A133766">
        <v>2018</v>
      </c>
      <c r="B133766" t="s">
        <v>184</v>
      </c>
      <c r="C133766" t="s">
        <v>44</v>
      </c>
      <c r="D133766" s="5">
        <v>43079</v>
      </c>
      <c r="E133766">
        <v>2</v>
      </c>
      <c r="F133766" t="s">
        <v>188</v>
      </c>
      <c r="G133766" s="5">
        <v>43145</v>
      </c>
      <c r="H133766" t="s">
        <v>190</v>
      </c>
      <c r="I133766" s="2" t="s">
        <v>138893</v>
      </c>
      <c r="J133766" t="s">
        <v>20906</v>
      </c>
    </row>
    <row r="133767" spans="1:10" x14ac:dyDescent="0.35">
      <c r="A133767">
        <v>2018</v>
      </c>
      <c r="B133767" t="s">
        <v>184</v>
      </c>
      <c r="C133767" t="s">
        <v>44</v>
      </c>
      <c r="D133767" s="5">
        <v>43079</v>
      </c>
      <c r="E133767">
        <v>2</v>
      </c>
      <c r="F133767" t="s">
        <v>188</v>
      </c>
      <c r="G133767" s="5">
        <v>43152</v>
      </c>
      <c r="H133767" t="s">
        <v>190</v>
      </c>
      <c r="I133767" t="s">
        <v>138887</v>
      </c>
      <c r="J133767" t="s">
        <v>20708</v>
      </c>
    </row>
    <row r="133768" spans="1:10" x14ac:dyDescent="0.35">
      <c r="A133768">
        <v>2018</v>
      </c>
      <c r="B133768" t="s">
        <v>184</v>
      </c>
      <c r="C133768" t="s">
        <v>44</v>
      </c>
      <c r="D133768" s="5">
        <v>43079</v>
      </c>
      <c r="E133768">
        <v>2</v>
      </c>
      <c r="F133768" t="s">
        <v>188</v>
      </c>
      <c r="G133768" s="5">
        <v>43323</v>
      </c>
      <c r="H133768" t="s">
        <v>190</v>
      </c>
      <c r="I133768" s="2" t="s">
        <v>138891</v>
      </c>
      <c r="J133768" t="s">
        <v>20907</v>
      </c>
    </row>
    <row r="133769" spans="1:10" x14ac:dyDescent="0.35">
      <c r="A133769">
        <v>2018</v>
      </c>
      <c r="B133769" t="s">
        <v>184</v>
      </c>
      <c r="C133769" t="s">
        <v>44</v>
      </c>
      <c r="D133769" s="5">
        <v>43079</v>
      </c>
      <c r="E133769">
        <v>2</v>
      </c>
      <c r="F133769" t="s">
        <v>188</v>
      </c>
      <c r="G133769" s="5">
        <v>43325</v>
      </c>
      <c r="H133769" t="s">
        <v>190</v>
      </c>
      <c r="I133769" t="s">
        <v>138887</v>
      </c>
      <c r="J133769" t="s">
        <v>20946</v>
      </c>
    </row>
    <row r="133770" spans="1:10" x14ac:dyDescent="0.35">
      <c r="A133770">
        <v>2018</v>
      </c>
      <c r="B133770" t="s">
        <v>184</v>
      </c>
      <c r="C133770" t="s">
        <v>44</v>
      </c>
      <c r="D133770" s="5">
        <v>43079</v>
      </c>
      <c r="E133770">
        <v>2</v>
      </c>
      <c r="F133770" t="s">
        <v>188</v>
      </c>
      <c r="G133770" s="5">
        <v>43325</v>
      </c>
      <c r="H133770" t="s">
        <v>190</v>
      </c>
      <c r="I133770" t="s">
        <v>138887</v>
      </c>
      <c r="J133770" t="s">
        <v>21075</v>
      </c>
    </row>
    <row r="133771" spans="1:10" x14ac:dyDescent="0.35">
      <c r="A133771">
        <v>2018</v>
      </c>
      <c r="B133771" t="s">
        <v>184</v>
      </c>
      <c r="C133771" t="s">
        <v>44</v>
      </c>
      <c r="D133771" s="5">
        <v>43079</v>
      </c>
      <c r="E133771">
        <v>2</v>
      </c>
      <c r="F133771" t="s">
        <v>188</v>
      </c>
      <c r="G133771" s="5">
        <v>43325</v>
      </c>
      <c r="H133771" t="s">
        <v>190</v>
      </c>
      <c r="I133771" t="s">
        <v>138882</v>
      </c>
      <c r="J133771" t="s">
        <v>20898</v>
      </c>
    </row>
    <row r="133772" spans="1:10" x14ac:dyDescent="0.35">
      <c r="A133772">
        <v>2018</v>
      </c>
      <c r="B133772" t="s">
        <v>184</v>
      </c>
      <c r="C133772" t="s">
        <v>44</v>
      </c>
      <c r="D133772" s="5">
        <v>43079</v>
      </c>
      <c r="E133772">
        <v>2</v>
      </c>
      <c r="F133772" t="s">
        <v>188</v>
      </c>
      <c r="G133772" s="5">
        <v>43325</v>
      </c>
      <c r="H133772" t="s">
        <v>190</v>
      </c>
      <c r="I133772" s="2" t="s">
        <v>138890</v>
      </c>
      <c r="J133772" t="s">
        <v>20842</v>
      </c>
    </row>
    <row r="133773" spans="1:10" x14ac:dyDescent="0.35">
      <c r="A133773">
        <v>2018</v>
      </c>
      <c r="B133773" t="s">
        <v>184</v>
      </c>
      <c r="C133773" t="s">
        <v>44</v>
      </c>
      <c r="D133773" s="5">
        <v>43079</v>
      </c>
      <c r="E133773">
        <v>2</v>
      </c>
      <c r="F133773" t="s">
        <v>188</v>
      </c>
      <c r="G133773" s="5">
        <v>43326</v>
      </c>
      <c r="H133773" t="s">
        <v>190</v>
      </c>
      <c r="I133773" t="s">
        <v>138887</v>
      </c>
      <c r="J133773" t="s">
        <v>20810</v>
      </c>
    </row>
    <row r="133774" spans="1:10" x14ac:dyDescent="0.35">
      <c r="A133774">
        <v>2018</v>
      </c>
      <c r="B133774" t="s">
        <v>184</v>
      </c>
      <c r="C133774" t="s">
        <v>44</v>
      </c>
      <c r="D133774" s="5">
        <v>43079</v>
      </c>
      <c r="E133774">
        <v>2</v>
      </c>
      <c r="F133774" t="s">
        <v>188</v>
      </c>
      <c r="G133774" s="5">
        <v>43326</v>
      </c>
      <c r="H133774" t="s">
        <v>190</v>
      </c>
      <c r="I133774" s="2" t="s">
        <v>138878</v>
      </c>
      <c r="J133774" t="s">
        <v>21040</v>
      </c>
    </row>
    <row r="133775" spans="1:10" x14ac:dyDescent="0.35">
      <c r="A133775">
        <v>2018</v>
      </c>
      <c r="B133775" t="s">
        <v>184</v>
      </c>
      <c r="C133775" t="s">
        <v>44</v>
      </c>
      <c r="D133775" s="5">
        <v>43079</v>
      </c>
      <c r="E133775">
        <v>2</v>
      </c>
      <c r="F133775" t="s">
        <v>188</v>
      </c>
      <c r="G133775" s="5">
        <v>43346</v>
      </c>
      <c r="H133775" t="s">
        <v>190</v>
      </c>
      <c r="I133775" s="2" t="s">
        <v>138889</v>
      </c>
      <c r="J133775" t="s">
        <v>20814</v>
      </c>
    </row>
    <row r="133776" spans="1:10" x14ac:dyDescent="0.35">
      <c r="A133776">
        <v>2018</v>
      </c>
      <c r="B133776" t="s">
        <v>184</v>
      </c>
      <c r="C133776" t="s">
        <v>44</v>
      </c>
      <c r="D133776" s="5">
        <v>43079</v>
      </c>
      <c r="E133776">
        <v>2</v>
      </c>
      <c r="F133776" t="s">
        <v>152</v>
      </c>
      <c r="G133776" s="5">
        <v>43083</v>
      </c>
      <c r="H133776" t="s">
        <v>188</v>
      </c>
      <c r="I133776" s="2" t="s">
        <v>138891</v>
      </c>
      <c r="J133776" t="s">
        <v>21072</v>
      </c>
    </row>
    <row r="133777" spans="1:10" x14ac:dyDescent="0.35">
      <c r="A133777">
        <v>2018</v>
      </c>
      <c r="B133777" t="s">
        <v>184</v>
      </c>
      <c r="C133777" t="s">
        <v>44</v>
      </c>
      <c r="D133777" s="5">
        <v>43079</v>
      </c>
      <c r="E133777">
        <v>2</v>
      </c>
      <c r="F133777" t="s">
        <v>152</v>
      </c>
      <c r="G133777" s="5">
        <v>43313</v>
      </c>
      <c r="H133777" t="s">
        <v>188</v>
      </c>
      <c r="I133777" t="s">
        <v>138882</v>
      </c>
      <c r="J133777" t="s">
        <v>21030</v>
      </c>
    </row>
    <row r="133778" spans="1:10" x14ac:dyDescent="0.35">
      <c r="A133778">
        <v>2018</v>
      </c>
      <c r="B133778" t="s">
        <v>184</v>
      </c>
      <c r="C133778" t="s">
        <v>44</v>
      </c>
      <c r="D133778" s="5">
        <v>43079</v>
      </c>
      <c r="E133778">
        <v>2</v>
      </c>
      <c r="F133778" t="s">
        <v>152</v>
      </c>
      <c r="G133778" s="5">
        <v>43322</v>
      </c>
      <c r="H133778" t="s">
        <v>191</v>
      </c>
      <c r="I133778" s="2" t="s">
        <v>138892</v>
      </c>
      <c r="J133778" t="s">
        <v>20885</v>
      </c>
    </row>
    <row r="133779" spans="1:10" x14ac:dyDescent="0.35">
      <c r="A133779">
        <v>2018</v>
      </c>
      <c r="B133779" t="s">
        <v>184</v>
      </c>
      <c r="C133779" t="s">
        <v>44</v>
      </c>
      <c r="D133779" s="5">
        <v>43079</v>
      </c>
      <c r="E133779">
        <v>2</v>
      </c>
      <c r="F133779" t="s">
        <v>152</v>
      </c>
      <c r="G133779" s="5">
        <v>43323</v>
      </c>
      <c r="H133779" t="s">
        <v>188</v>
      </c>
      <c r="I133779" t="s">
        <v>138882</v>
      </c>
      <c r="J133779" t="s">
        <v>20848</v>
      </c>
    </row>
    <row r="133780" spans="1:10" x14ac:dyDescent="0.35">
      <c r="A133780">
        <v>2018</v>
      </c>
      <c r="B133780" t="s">
        <v>184</v>
      </c>
      <c r="C133780" t="s">
        <v>44</v>
      </c>
      <c r="D133780" s="5">
        <v>43079</v>
      </c>
      <c r="E133780">
        <v>2</v>
      </c>
      <c r="F133780" t="s">
        <v>152</v>
      </c>
      <c r="G133780" s="5">
        <v>43323</v>
      </c>
      <c r="H133780" t="s">
        <v>188</v>
      </c>
      <c r="I133780" s="2" t="s">
        <v>138891</v>
      </c>
      <c r="J133780" t="s">
        <v>21076</v>
      </c>
    </row>
    <row r="133781" spans="1:10" x14ac:dyDescent="0.35">
      <c r="A133781">
        <v>2018</v>
      </c>
      <c r="B133781" t="s">
        <v>184</v>
      </c>
      <c r="C133781" t="s">
        <v>44</v>
      </c>
      <c r="D133781" s="5">
        <v>43079</v>
      </c>
      <c r="E133781">
        <v>2</v>
      </c>
      <c r="F133781" t="s">
        <v>152</v>
      </c>
      <c r="G133781" s="5">
        <v>43323</v>
      </c>
      <c r="H133781" t="s">
        <v>188</v>
      </c>
      <c r="I133781" s="2" t="s">
        <v>138892</v>
      </c>
      <c r="J133781" t="s">
        <v>1904</v>
      </c>
    </row>
    <row r="133782" spans="1:10" x14ac:dyDescent="0.35">
      <c r="A133782">
        <v>2018</v>
      </c>
      <c r="B133782" t="s">
        <v>184</v>
      </c>
      <c r="C133782" t="s">
        <v>44</v>
      </c>
      <c r="D133782" s="5">
        <v>43079</v>
      </c>
      <c r="E133782">
        <v>2</v>
      </c>
      <c r="F133782" t="s">
        <v>152</v>
      </c>
      <c r="G133782" s="5">
        <v>43324</v>
      </c>
      <c r="H133782" t="s">
        <v>191</v>
      </c>
      <c r="I133782" s="2" t="s">
        <v>138881</v>
      </c>
      <c r="J133782" t="s">
        <v>20778</v>
      </c>
    </row>
    <row r="133783" spans="1:10" x14ac:dyDescent="0.35">
      <c r="A133783">
        <v>2018</v>
      </c>
      <c r="B133783" t="s">
        <v>184</v>
      </c>
      <c r="C133783" t="s">
        <v>44</v>
      </c>
      <c r="D133783" s="5">
        <v>43079</v>
      </c>
      <c r="E133783">
        <v>2</v>
      </c>
      <c r="F133783" t="s">
        <v>152</v>
      </c>
      <c r="G133783" s="5">
        <v>43325</v>
      </c>
      <c r="H133783" t="s">
        <v>188</v>
      </c>
      <c r="I133783" t="s">
        <v>138887</v>
      </c>
      <c r="J133783" t="s">
        <v>20998</v>
      </c>
    </row>
    <row r="133784" spans="1:10" x14ac:dyDescent="0.35">
      <c r="A133784">
        <v>2018</v>
      </c>
      <c r="B133784" t="s">
        <v>184</v>
      </c>
      <c r="C133784" t="s">
        <v>44</v>
      </c>
      <c r="D133784" s="5">
        <v>43079</v>
      </c>
      <c r="E133784">
        <v>3</v>
      </c>
      <c r="F133784" t="s">
        <v>152</v>
      </c>
      <c r="G133784" s="5">
        <v>43080</v>
      </c>
      <c r="H133784" t="s">
        <v>188</v>
      </c>
      <c r="I133784" s="2" t="s">
        <v>138878</v>
      </c>
      <c r="J133784" t="s">
        <v>20952</v>
      </c>
    </row>
    <row r="133785" spans="1:10" x14ac:dyDescent="0.35">
      <c r="A133785">
        <v>2018</v>
      </c>
      <c r="B133785" t="s">
        <v>184</v>
      </c>
      <c r="C133785" t="s">
        <v>44</v>
      </c>
      <c r="D133785" s="5">
        <v>43079</v>
      </c>
      <c r="E133785">
        <v>3</v>
      </c>
      <c r="F133785" t="s">
        <v>152</v>
      </c>
      <c r="G133785" s="5">
        <v>43080</v>
      </c>
      <c r="H133785" t="s">
        <v>188</v>
      </c>
      <c r="I133785" s="2" t="s">
        <v>138878</v>
      </c>
      <c r="J133785" t="s">
        <v>20995</v>
      </c>
    </row>
    <row r="133786" spans="1:10" x14ac:dyDescent="0.35">
      <c r="A133786">
        <v>2018</v>
      </c>
      <c r="B133786" t="s">
        <v>184</v>
      </c>
      <c r="C133786" t="s">
        <v>44</v>
      </c>
      <c r="D133786" s="5">
        <v>43079</v>
      </c>
      <c r="E133786">
        <v>3</v>
      </c>
      <c r="F133786" t="s">
        <v>152</v>
      </c>
      <c r="G133786" s="5">
        <v>43080</v>
      </c>
      <c r="H133786" t="s">
        <v>188</v>
      </c>
      <c r="I133786" s="2" t="s">
        <v>138880</v>
      </c>
      <c r="J133786" t="s">
        <v>20765</v>
      </c>
    </row>
    <row r="133787" spans="1:10" x14ac:dyDescent="0.35">
      <c r="A133787">
        <v>2018</v>
      </c>
      <c r="B133787" t="s">
        <v>184</v>
      </c>
      <c r="C133787" t="s">
        <v>44</v>
      </c>
      <c r="D133787" s="5">
        <v>43079</v>
      </c>
      <c r="E133787">
        <v>3</v>
      </c>
      <c r="F133787" t="s">
        <v>152</v>
      </c>
      <c r="G133787" s="5">
        <v>43080</v>
      </c>
      <c r="H133787" t="s">
        <v>188</v>
      </c>
      <c r="I133787" t="s">
        <v>138882</v>
      </c>
      <c r="J133787" t="s">
        <v>21044</v>
      </c>
    </row>
    <row r="133788" spans="1:10" x14ac:dyDescent="0.35">
      <c r="A133788">
        <v>2018</v>
      </c>
      <c r="B133788" t="s">
        <v>184</v>
      </c>
      <c r="C133788" t="s">
        <v>44</v>
      </c>
      <c r="D133788" s="5">
        <v>43079</v>
      </c>
      <c r="E133788">
        <v>3</v>
      </c>
      <c r="F133788" t="s">
        <v>152</v>
      </c>
      <c r="G133788" s="5">
        <v>43080</v>
      </c>
      <c r="H133788" t="s">
        <v>188</v>
      </c>
      <c r="I133788" s="2" t="s">
        <v>138891</v>
      </c>
      <c r="J133788" t="s">
        <v>20840</v>
      </c>
    </row>
    <row r="133789" spans="1:10" x14ac:dyDescent="0.35">
      <c r="A133789">
        <v>2018</v>
      </c>
      <c r="B133789" t="s">
        <v>184</v>
      </c>
      <c r="C133789" t="s">
        <v>44</v>
      </c>
      <c r="D133789" s="5">
        <v>43079</v>
      </c>
      <c r="E133789">
        <v>3</v>
      </c>
      <c r="F133789" t="s">
        <v>152</v>
      </c>
      <c r="G133789" s="5">
        <v>43080</v>
      </c>
      <c r="H133789" t="s">
        <v>188</v>
      </c>
      <c r="I133789" s="2" t="s">
        <v>138891</v>
      </c>
      <c r="J133789" t="s">
        <v>21081</v>
      </c>
    </row>
    <row r="133790" spans="1:10" x14ac:dyDescent="0.35">
      <c r="A133790">
        <v>2018</v>
      </c>
      <c r="B133790" t="s">
        <v>184</v>
      </c>
      <c r="C133790" t="s">
        <v>44</v>
      </c>
      <c r="D133790" s="5">
        <v>43079</v>
      </c>
      <c r="E133790">
        <v>3</v>
      </c>
      <c r="F133790" t="s">
        <v>152</v>
      </c>
      <c r="G133790" s="5">
        <v>43080</v>
      </c>
      <c r="H133790" t="s">
        <v>188</v>
      </c>
      <c r="I133790" s="2" t="s">
        <v>138892</v>
      </c>
      <c r="J133790" t="s">
        <v>20729</v>
      </c>
    </row>
    <row r="133791" spans="1:10" x14ac:dyDescent="0.35">
      <c r="A133791">
        <v>2018</v>
      </c>
      <c r="B133791" t="s">
        <v>184</v>
      </c>
      <c r="C133791" t="s">
        <v>44</v>
      </c>
      <c r="D133791" s="5">
        <v>43079</v>
      </c>
      <c r="E133791">
        <v>3</v>
      </c>
      <c r="F133791" t="s">
        <v>152</v>
      </c>
      <c r="G133791" s="5">
        <v>43080</v>
      </c>
      <c r="H133791" t="s">
        <v>188</v>
      </c>
      <c r="I133791" s="2" t="s">
        <v>138892</v>
      </c>
      <c r="J133791" t="s">
        <v>21029</v>
      </c>
    </row>
    <row r="133792" spans="1:10" x14ac:dyDescent="0.35">
      <c r="A133792">
        <v>2018</v>
      </c>
      <c r="B133792" t="s">
        <v>184</v>
      </c>
      <c r="C133792" t="s">
        <v>44</v>
      </c>
      <c r="D133792" s="5">
        <v>43079</v>
      </c>
      <c r="E133792">
        <v>3</v>
      </c>
      <c r="F133792" t="s">
        <v>152</v>
      </c>
      <c r="G133792" s="5">
        <v>43080</v>
      </c>
      <c r="H133792" t="s">
        <v>188</v>
      </c>
      <c r="I133792" s="2" t="s">
        <v>138892</v>
      </c>
      <c r="J133792" t="s">
        <v>20945</v>
      </c>
    </row>
    <row r="133793" spans="1:10" x14ac:dyDescent="0.35">
      <c r="A133793">
        <v>2018</v>
      </c>
      <c r="B133793" t="s">
        <v>184</v>
      </c>
      <c r="C133793" t="s">
        <v>44</v>
      </c>
      <c r="D133793" s="5">
        <v>43079</v>
      </c>
      <c r="E133793">
        <v>3</v>
      </c>
      <c r="F133793" t="s">
        <v>152</v>
      </c>
      <c r="G133793" s="5">
        <v>43080</v>
      </c>
      <c r="H133793" t="s">
        <v>188</v>
      </c>
      <c r="I133793" s="2" t="s">
        <v>138892</v>
      </c>
      <c r="J133793" t="s">
        <v>20935</v>
      </c>
    </row>
    <row r="133794" spans="1:10" x14ac:dyDescent="0.35">
      <c r="A133794">
        <v>2018</v>
      </c>
      <c r="B133794" t="s">
        <v>184</v>
      </c>
      <c r="C133794" t="s">
        <v>44</v>
      </c>
      <c r="D133794" s="5">
        <v>43079</v>
      </c>
      <c r="E133794">
        <v>3</v>
      </c>
      <c r="F133794" t="s">
        <v>152</v>
      </c>
      <c r="G133794" s="5">
        <v>43080</v>
      </c>
      <c r="H133794" t="s">
        <v>188</v>
      </c>
      <c r="I133794" s="2" t="s">
        <v>138891</v>
      </c>
      <c r="J133794" t="s">
        <v>20914</v>
      </c>
    </row>
    <row r="133795" spans="1:10" x14ac:dyDescent="0.35">
      <c r="A133795">
        <v>2018</v>
      </c>
      <c r="B133795" t="s">
        <v>184</v>
      </c>
      <c r="C133795" t="s">
        <v>44</v>
      </c>
      <c r="D133795" s="5">
        <v>43079</v>
      </c>
      <c r="E133795">
        <v>3</v>
      </c>
      <c r="F133795" t="s">
        <v>152</v>
      </c>
      <c r="G133795" s="5">
        <v>43081</v>
      </c>
      <c r="H133795" t="s">
        <v>188</v>
      </c>
      <c r="I133795" s="2" t="s">
        <v>138890</v>
      </c>
      <c r="J133795" t="s">
        <v>21023</v>
      </c>
    </row>
    <row r="133796" spans="1:10" x14ac:dyDescent="0.35">
      <c r="A133796">
        <v>2018</v>
      </c>
      <c r="B133796" t="s">
        <v>184</v>
      </c>
      <c r="C133796" t="s">
        <v>44</v>
      </c>
      <c r="D133796" s="5">
        <v>43079</v>
      </c>
      <c r="E133796">
        <v>3</v>
      </c>
      <c r="F133796" t="s">
        <v>152</v>
      </c>
      <c r="G133796" s="5">
        <v>43081</v>
      </c>
      <c r="H133796" t="s">
        <v>188</v>
      </c>
      <c r="I133796" s="2" t="s">
        <v>138890</v>
      </c>
      <c r="J133796" t="s">
        <v>21035</v>
      </c>
    </row>
    <row r="133797" spans="1:10" x14ac:dyDescent="0.35">
      <c r="A133797">
        <v>2018</v>
      </c>
      <c r="B133797" t="s">
        <v>184</v>
      </c>
      <c r="C133797" t="s">
        <v>44</v>
      </c>
      <c r="D133797" s="5">
        <v>43079</v>
      </c>
      <c r="E133797">
        <v>3</v>
      </c>
      <c r="F133797" t="s">
        <v>152</v>
      </c>
      <c r="G133797" s="5">
        <v>43082</v>
      </c>
      <c r="H133797" t="s">
        <v>188</v>
      </c>
      <c r="I133797" s="2" t="s">
        <v>138892</v>
      </c>
      <c r="J133797" t="s">
        <v>20743</v>
      </c>
    </row>
    <row r="133798" spans="1:10" x14ac:dyDescent="0.35">
      <c r="A133798">
        <v>2018</v>
      </c>
      <c r="B133798" t="s">
        <v>184</v>
      </c>
      <c r="C133798" t="s">
        <v>44</v>
      </c>
      <c r="D133798" s="5">
        <v>43079</v>
      </c>
      <c r="E133798">
        <v>3</v>
      </c>
      <c r="F133798" t="s">
        <v>152</v>
      </c>
      <c r="G133798" s="5">
        <v>43082</v>
      </c>
      <c r="H133798" t="s">
        <v>188</v>
      </c>
      <c r="I133798" s="2" t="s">
        <v>138892</v>
      </c>
      <c r="J133798" t="s">
        <v>20990</v>
      </c>
    </row>
    <row r="133799" spans="1:10" x14ac:dyDescent="0.35">
      <c r="A133799">
        <v>2018</v>
      </c>
      <c r="B133799" t="s">
        <v>184</v>
      </c>
      <c r="C133799" t="s">
        <v>44</v>
      </c>
      <c r="D133799" s="5">
        <v>43079</v>
      </c>
      <c r="E133799">
        <v>3</v>
      </c>
      <c r="F133799" t="s">
        <v>152</v>
      </c>
      <c r="G133799" s="5">
        <v>43083</v>
      </c>
      <c r="H133799" t="s">
        <v>188</v>
      </c>
      <c r="I133799" s="2" t="s">
        <v>138878</v>
      </c>
      <c r="J133799" t="s">
        <v>20746</v>
      </c>
    </row>
    <row r="133800" spans="1:10" x14ac:dyDescent="0.35">
      <c r="A133800">
        <v>2018</v>
      </c>
      <c r="B133800" t="s">
        <v>184</v>
      </c>
      <c r="C133800" t="s">
        <v>44</v>
      </c>
      <c r="D133800" s="5">
        <v>43079</v>
      </c>
      <c r="E133800">
        <v>3</v>
      </c>
      <c r="F133800" t="s">
        <v>152</v>
      </c>
      <c r="G133800" s="5">
        <v>43083</v>
      </c>
      <c r="H133800" t="s">
        <v>188</v>
      </c>
      <c r="I133800" t="s">
        <v>45</v>
      </c>
      <c r="J133800" t="s">
        <v>20752</v>
      </c>
    </row>
    <row r="133801" spans="1:10" x14ac:dyDescent="0.35">
      <c r="A133801">
        <v>2018</v>
      </c>
      <c r="B133801" t="s">
        <v>184</v>
      </c>
      <c r="C133801" t="s">
        <v>44</v>
      </c>
      <c r="D133801" s="5">
        <v>43079</v>
      </c>
      <c r="E133801">
        <v>3</v>
      </c>
      <c r="F133801" t="s">
        <v>152</v>
      </c>
      <c r="G133801" s="5">
        <v>43083</v>
      </c>
      <c r="H133801" t="s">
        <v>188</v>
      </c>
      <c r="I133801" s="2" t="s">
        <v>138890</v>
      </c>
      <c r="J133801" t="s">
        <v>20771</v>
      </c>
    </row>
    <row r="133802" spans="1:10" x14ac:dyDescent="0.35">
      <c r="A133802">
        <v>2018</v>
      </c>
      <c r="B133802" t="s">
        <v>184</v>
      </c>
      <c r="C133802" t="s">
        <v>44</v>
      </c>
      <c r="D133802" s="5">
        <v>43079</v>
      </c>
      <c r="E133802">
        <v>3</v>
      </c>
      <c r="F133802" t="s">
        <v>152</v>
      </c>
      <c r="G133802" s="5">
        <v>43104</v>
      </c>
      <c r="H133802" t="s">
        <v>188</v>
      </c>
      <c r="I133802" s="2" t="s">
        <v>138876</v>
      </c>
      <c r="J133802" t="s">
        <v>21038</v>
      </c>
    </row>
    <row r="133803" spans="1:10" x14ac:dyDescent="0.35">
      <c r="A133803">
        <v>2018</v>
      </c>
      <c r="B133803" t="s">
        <v>184</v>
      </c>
      <c r="C133803" t="s">
        <v>44</v>
      </c>
      <c r="D133803" s="5">
        <v>43079</v>
      </c>
      <c r="E133803">
        <v>3</v>
      </c>
      <c r="F133803" t="s">
        <v>152</v>
      </c>
      <c r="G133803" s="5">
        <v>43104</v>
      </c>
      <c r="H133803" t="s">
        <v>188</v>
      </c>
      <c r="I133803" s="2" t="s">
        <v>138876</v>
      </c>
      <c r="J133803" t="s">
        <v>20901</v>
      </c>
    </row>
    <row r="133804" spans="1:10" x14ac:dyDescent="0.35">
      <c r="A133804">
        <v>2018</v>
      </c>
      <c r="B133804" t="s">
        <v>184</v>
      </c>
      <c r="C133804" t="s">
        <v>44</v>
      </c>
      <c r="D133804" s="5">
        <v>43079</v>
      </c>
      <c r="E133804">
        <v>3</v>
      </c>
      <c r="F133804" t="s">
        <v>152</v>
      </c>
      <c r="G133804" s="5">
        <v>43104</v>
      </c>
      <c r="H133804" t="s">
        <v>188</v>
      </c>
      <c r="I133804" s="2" t="s">
        <v>138876</v>
      </c>
      <c r="J133804" t="s">
        <v>20926</v>
      </c>
    </row>
    <row r="133805" spans="1:10" x14ac:dyDescent="0.35">
      <c r="A133805">
        <v>2018</v>
      </c>
      <c r="B133805" t="s">
        <v>184</v>
      </c>
      <c r="C133805" t="s">
        <v>44</v>
      </c>
      <c r="D133805" s="5">
        <v>43079</v>
      </c>
      <c r="E133805">
        <v>3</v>
      </c>
      <c r="F133805" t="s">
        <v>152</v>
      </c>
      <c r="G133805" s="5">
        <v>43104</v>
      </c>
      <c r="H133805" t="s">
        <v>188</v>
      </c>
      <c r="I133805" s="2" t="s">
        <v>138876</v>
      </c>
      <c r="J133805" t="s">
        <v>20932</v>
      </c>
    </row>
    <row r="133806" spans="1:10" x14ac:dyDescent="0.35">
      <c r="A133806">
        <v>2018</v>
      </c>
      <c r="B133806" t="s">
        <v>184</v>
      </c>
      <c r="C133806" t="s">
        <v>44</v>
      </c>
      <c r="D133806" s="5">
        <v>43079</v>
      </c>
      <c r="E133806">
        <v>3</v>
      </c>
      <c r="F133806" t="s">
        <v>152</v>
      </c>
      <c r="G133806" s="5">
        <v>43104</v>
      </c>
      <c r="H133806" t="s">
        <v>188</v>
      </c>
      <c r="I133806" s="2" t="s">
        <v>138876</v>
      </c>
      <c r="J133806" t="s">
        <v>20979</v>
      </c>
    </row>
    <row r="133807" spans="1:10" x14ac:dyDescent="0.35">
      <c r="A133807">
        <v>2018</v>
      </c>
      <c r="B133807" t="s">
        <v>184</v>
      </c>
      <c r="C133807" t="s">
        <v>44</v>
      </c>
      <c r="D133807" s="5">
        <v>43079</v>
      </c>
      <c r="E133807">
        <v>3</v>
      </c>
      <c r="F133807" t="s">
        <v>152</v>
      </c>
      <c r="G133807" s="5">
        <v>43104</v>
      </c>
      <c r="H133807" t="s">
        <v>188</v>
      </c>
      <c r="I133807" s="2" t="s">
        <v>138876</v>
      </c>
      <c r="J133807" t="s">
        <v>20997</v>
      </c>
    </row>
    <row r="133808" spans="1:10" x14ac:dyDescent="0.35">
      <c r="A133808">
        <v>2018</v>
      </c>
      <c r="B133808" t="s">
        <v>184</v>
      </c>
      <c r="C133808" t="s">
        <v>44</v>
      </c>
      <c r="D133808" s="5">
        <v>43079</v>
      </c>
      <c r="E133808">
        <v>3</v>
      </c>
      <c r="F133808" t="s">
        <v>152</v>
      </c>
      <c r="G133808" s="5">
        <v>43104</v>
      </c>
      <c r="H133808" t="s">
        <v>188</v>
      </c>
      <c r="I133808" s="2" t="s">
        <v>138879</v>
      </c>
      <c r="J133808" t="s">
        <v>20854</v>
      </c>
    </row>
    <row r="133809" spans="1:10" x14ac:dyDescent="0.35">
      <c r="A133809">
        <v>2018</v>
      </c>
      <c r="B133809" t="s">
        <v>184</v>
      </c>
      <c r="C133809" t="s">
        <v>44</v>
      </c>
      <c r="D133809" s="5">
        <v>43079</v>
      </c>
      <c r="E133809">
        <v>3</v>
      </c>
      <c r="F133809" t="s">
        <v>152</v>
      </c>
      <c r="G133809" s="5">
        <v>43104</v>
      </c>
      <c r="H133809" t="s">
        <v>188</v>
      </c>
      <c r="I133809" s="2" t="s">
        <v>138880</v>
      </c>
      <c r="J133809" t="s">
        <v>21323</v>
      </c>
    </row>
    <row r="133810" spans="1:10" x14ac:dyDescent="0.35">
      <c r="A133810">
        <v>2018</v>
      </c>
      <c r="B133810" t="s">
        <v>184</v>
      </c>
      <c r="C133810" t="s">
        <v>44</v>
      </c>
      <c r="D133810" s="5">
        <v>43079</v>
      </c>
      <c r="E133810">
        <v>3</v>
      </c>
      <c r="F133810" t="s">
        <v>152</v>
      </c>
      <c r="G133810" s="5">
        <v>43115</v>
      </c>
      <c r="H133810" t="s">
        <v>188</v>
      </c>
      <c r="I133810" s="2" t="s">
        <v>138876</v>
      </c>
      <c r="J133810" t="s">
        <v>1896</v>
      </c>
    </row>
    <row r="133811" spans="1:10" x14ac:dyDescent="0.35">
      <c r="A133811">
        <v>2018</v>
      </c>
      <c r="B133811" t="s">
        <v>184</v>
      </c>
      <c r="C133811" t="s">
        <v>44</v>
      </c>
      <c r="D133811" s="5">
        <v>43079</v>
      </c>
      <c r="E133811">
        <v>3</v>
      </c>
      <c r="F133811" t="s">
        <v>152</v>
      </c>
      <c r="G133811" s="5">
        <v>43115</v>
      </c>
      <c r="H133811" t="s">
        <v>188</v>
      </c>
      <c r="I133811" s="2" t="s">
        <v>138876</v>
      </c>
      <c r="J133811" t="s">
        <v>20735</v>
      </c>
    </row>
    <row r="133812" spans="1:10" x14ac:dyDescent="0.35">
      <c r="A133812">
        <v>2018</v>
      </c>
      <c r="B133812" t="s">
        <v>184</v>
      </c>
      <c r="C133812" t="s">
        <v>44</v>
      </c>
      <c r="D133812" s="5">
        <v>43079</v>
      </c>
      <c r="E133812">
        <v>3</v>
      </c>
      <c r="F133812" t="s">
        <v>152</v>
      </c>
      <c r="G133812" s="5">
        <v>43115</v>
      </c>
      <c r="H133812" t="s">
        <v>188</v>
      </c>
      <c r="I133812" t="s">
        <v>138882</v>
      </c>
      <c r="J133812" t="s">
        <v>20908</v>
      </c>
    </row>
    <row r="133813" spans="1:10" x14ac:dyDescent="0.35">
      <c r="A133813">
        <v>2018</v>
      </c>
      <c r="B133813" t="s">
        <v>184</v>
      </c>
      <c r="C133813" t="s">
        <v>44</v>
      </c>
      <c r="D133813" s="5">
        <v>43079</v>
      </c>
      <c r="E133813">
        <v>3</v>
      </c>
      <c r="F133813" t="s">
        <v>152</v>
      </c>
      <c r="G133813" s="5">
        <v>43115</v>
      </c>
      <c r="H133813" t="s">
        <v>188</v>
      </c>
      <c r="I133813" t="s">
        <v>138882</v>
      </c>
      <c r="J133813" t="s">
        <v>21031</v>
      </c>
    </row>
    <row r="133814" spans="1:10" x14ac:dyDescent="0.35">
      <c r="A133814">
        <v>2018</v>
      </c>
      <c r="B133814" t="s">
        <v>184</v>
      </c>
      <c r="C133814" t="s">
        <v>44</v>
      </c>
      <c r="D133814" s="5">
        <v>43079</v>
      </c>
      <c r="E133814">
        <v>3</v>
      </c>
      <c r="F133814" t="s">
        <v>152</v>
      </c>
      <c r="G133814" s="5">
        <v>43129</v>
      </c>
      <c r="H133814" t="s">
        <v>188</v>
      </c>
      <c r="I133814" s="2" t="s">
        <v>138889</v>
      </c>
      <c r="J133814" t="s">
        <v>20805</v>
      </c>
    </row>
    <row r="133815" spans="1:10" x14ac:dyDescent="0.35">
      <c r="A133815">
        <v>2018</v>
      </c>
      <c r="B133815" t="s">
        <v>184</v>
      </c>
      <c r="C133815" t="s">
        <v>44</v>
      </c>
      <c r="D133815" s="5">
        <v>43079</v>
      </c>
      <c r="E133815">
        <v>3</v>
      </c>
      <c r="F133815" t="s">
        <v>152</v>
      </c>
      <c r="G133815" s="5">
        <v>43135</v>
      </c>
      <c r="H133815" t="s">
        <v>188</v>
      </c>
      <c r="I133815" s="2" t="s">
        <v>138889</v>
      </c>
      <c r="J133815" t="s">
        <v>20903</v>
      </c>
    </row>
    <row r="133816" spans="1:10" x14ac:dyDescent="0.35">
      <c r="A133816">
        <v>2018</v>
      </c>
      <c r="B133816" t="s">
        <v>184</v>
      </c>
      <c r="C133816" t="s">
        <v>44</v>
      </c>
      <c r="D133816" s="5">
        <v>43079</v>
      </c>
      <c r="E133816">
        <v>3</v>
      </c>
      <c r="F133816" t="s">
        <v>152</v>
      </c>
      <c r="G133816" s="5">
        <v>43142</v>
      </c>
      <c r="H133816" t="s">
        <v>188</v>
      </c>
      <c r="I133816" s="2" t="s">
        <v>138889</v>
      </c>
      <c r="J133816" t="s">
        <v>21051</v>
      </c>
    </row>
    <row r="133817" spans="1:10" x14ac:dyDescent="0.35">
      <c r="A133817">
        <v>2018</v>
      </c>
      <c r="B133817" t="s">
        <v>184</v>
      </c>
      <c r="C133817" t="s">
        <v>44</v>
      </c>
      <c r="D133817" s="5">
        <v>43079</v>
      </c>
      <c r="E133817">
        <v>3</v>
      </c>
      <c r="F133817" t="s">
        <v>152</v>
      </c>
      <c r="G133817" s="5">
        <v>43145</v>
      </c>
      <c r="H133817" t="s">
        <v>188</v>
      </c>
      <c r="I133817" s="2" t="s">
        <v>138879</v>
      </c>
      <c r="J133817" t="s">
        <v>20916</v>
      </c>
    </row>
    <row r="133818" spans="1:10" x14ac:dyDescent="0.35">
      <c r="A133818">
        <v>2018</v>
      </c>
      <c r="B133818" t="s">
        <v>184</v>
      </c>
      <c r="C133818" t="s">
        <v>44</v>
      </c>
      <c r="D133818" s="5">
        <v>43079</v>
      </c>
      <c r="E133818">
        <v>3</v>
      </c>
      <c r="F133818" t="s">
        <v>152</v>
      </c>
      <c r="G133818" s="5">
        <v>43145</v>
      </c>
      <c r="H133818" t="s">
        <v>188</v>
      </c>
      <c r="I133818" s="2" t="s">
        <v>138879</v>
      </c>
      <c r="J133818" t="s">
        <v>21080</v>
      </c>
    </row>
    <row r="133819" spans="1:10" x14ac:dyDescent="0.35">
      <c r="A133819">
        <v>2018</v>
      </c>
      <c r="B133819" t="s">
        <v>184</v>
      </c>
      <c r="C133819" t="s">
        <v>44</v>
      </c>
      <c r="D133819" s="5">
        <v>43079</v>
      </c>
      <c r="E133819">
        <v>3</v>
      </c>
      <c r="F133819" t="s">
        <v>152</v>
      </c>
      <c r="G133819" s="5">
        <v>43151</v>
      </c>
      <c r="H133819" t="s">
        <v>188</v>
      </c>
      <c r="I133819" s="2" t="s">
        <v>138877</v>
      </c>
      <c r="J133819" t="s">
        <v>21037</v>
      </c>
    </row>
    <row r="133820" spans="1:10" x14ac:dyDescent="0.35">
      <c r="A133820">
        <v>2018</v>
      </c>
      <c r="B133820" t="s">
        <v>184</v>
      </c>
      <c r="C133820" t="s">
        <v>44</v>
      </c>
      <c r="D133820" s="5">
        <v>43079</v>
      </c>
      <c r="E133820">
        <v>3</v>
      </c>
      <c r="F133820" t="s">
        <v>152</v>
      </c>
      <c r="G133820" s="5">
        <v>43158</v>
      </c>
      <c r="H133820" t="s">
        <v>188</v>
      </c>
      <c r="I133820" s="2" t="s">
        <v>138879</v>
      </c>
      <c r="J133820" t="s">
        <v>21296</v>
      </c>
    </row>
    <row r="133821" spans="1:10" x14ac:dyDescent="0.35">
      <c r="A133821">
        <v>2018</v>
      </c>
      <c r="B133821" t="s">
        <v>184</v>
      </c>
      <c r="C133821" t="s">
        <v>44</v>
      </c>
      <c r="D133821" s="5">
        <v>43079</v>
      </c>
      <c r="E133821">
        <v>3</v>
      </c>
      <c r="F133821" t="s">
        <v>188</v>
      </c>
      <c r="G133821" s="5">
        <v>43102</v>
      </c>
      <c r="H133821" t="s">
        <v>190</v>
      </c>
      <c r="I133821" t="s">
        <v>138887</v>
      </c>
      <c r="J133821" t="s">
        <v>20705</v>
      </c>
    </row>
    <row r="133822" spans="1:10" x14ac:dyDescent="0.35">
      <c r="A133822">
        <v>2018</v>
      </c>
      <c r="B133822" t="s">
        <v>184</v>
      </c>
      <c r="C133822" t="s">
        <v>44</v>
      </c>
      <c r="D133822" s="5">
        <v>43079</v>
      </c>
      <c r="E133822">
        <v>3</v>
      </c>
      <c r="F133822" t="s">
        <v>188</v>
      </c>
      <c r="G133822" s="5">
        <v>43103</v>
      </c>
      <c r="H133822" t="s">
        <v>190</v>
      </c>
      <c r="I133822" s="2" t="s">
        <v>138876</v>
      </c>
      <c r="J133822" t="s">
        <v>20873</v>
      </c>
    </row>
    <row r="133823" spans="1:10" x14ac:dyDescent="0.35">
      <c r="A133823">
        <v>2018</v>
      </c>
      <c r="B133823" t="s">
        <v>184</v>
      </c>
      <c r="C133823" t="s">
        <v>44</v>
      </c>
      <c r="D133823" s="5">
        <v>43079</v>
      </c>
      <c r="E133823">
        <v>3</v>
      </c>
      <c r="F133823" t="s">
        <v>188</v>
      </c>
      <c r="G133823" s="5">
        <v>43107</v>
      </c>
      <c r="H133823" t="s">
        <v>190</v>
      </c>
      <c r="I133823" s="2" t="s">
        <v>138891</v>
      </c>
      <c r="J133823" t="s">
        <v>20882</v>
      </c>
    </row>
    <row r="133824" spans="1:10" x14ac:dyDescent="0.35">
      <c r="A133824">
        <v>2018</v>
      </c>
      <c r="B133824" t="s">
        <v>184</v>
      </c>
      <c r="C133824" t="s">
        <v>44</v>
      </c>
      <c r="D133824" s="5">
        <v>43079</v>
      </c>
      <c r="E133824">
        <v>3</v>
      </c>
      <c r="F133824" t="s">
        <v>188</v>
      </c>
      <c r="G133824" s="5">
        <v>43128</v>
      </c>
      <c r="H133824" t="s">
        <v>190</v>
      </c>
      <c r="I133824" s="2" t="s">
        <v>138887</v>
      </c>
      <c r="J133824" t="s">
        <v>21061</v>
      </c>
    </row>
    <row r="133825" spans="1:10" x14ac:dyDescent="0.35">
      <c r="A133825">
        <v>2018</v>
      </c>
      <c r="B133825" t="s">
        <v>184</v>
      </c>
      <c r="C133825" t="s">
        <v>44</v>
      </c>
      <c r="D133825" s="5">
        <v>43079</v>
      </c>
      <c r="E133825">
        <v>3</v>
      </c>
      <c r="F133825" t="s">
        <v>188</v>
      </c>
      <c r="G133825" s="5">
        <v>43152</v>
      </c>
      <c r="H133825" t="s">
        <v>190</v>
      </c>
      <c r="I133825" t="s">
        <v>138887</v>
      </c>
      <c r="J133825" t="s">
        <v>20708</v>
      </c>
    </row>
    <row r="133826" spans="1:10" x14ac:dyDescent="0.35">
      <c r="A133826">
        <v>2018</v>
      </c>
      <c r="B133826" t="s">
        <v>184</v>
      </c>
      <c r="C133826" t="s">
        <v>44</v>
      </c>
      <c r="D133826" s="5">
        <v>43079</v>
      </c>
      <c r="E133826">
        <v>3</v>
      </c>
      <c r="F133826" t="s">
        <v>188</v>
      </c>
      <c r="G133826" s="5">
        <v>43172</v>
      </c>
      <c r="H133826" t="s">
        <v>190</v>
      </c>
      <c r="I133826" t="s">
        <v>138882</v>
      </c>
      <c r="J133826" t="s">
        <v>21070</v>
      </c>
    </row>
    <row r="133827" spans="1:10" x14ac:dyDescent="0.35">
      <c r="A133827">
        <v>2018</v>
      </c>
      <c r="B133827" t="s">
        <v>184</v>
      </c>
      <c r="C133827" t="s">
        <v>44</v>
      </c>
      <c r="D133827" s="5">
        <v>43079</v>
      </c>
      <c r="E133827">
        <v>3</v>
      </c>
      <c r="F133827" t="s">
        <v>188</v>
      </c>
      <c r="G133827" s="5">
        <v>43323</v>
      </c>
      <c r="H133827" t="s">
        <v>190</v>
      </c>
      <c r="I133827" t="s">
        <v>138882</v>
      </c>
      <c r="J133827" t="s">
        <v>20941</v>
      </c>
    </row>
    <row r="133828" spans="1:10" x14ac:dyDescent="0.35">
      <c r="A133828">
        <v>2018</v>
      </c>
      <c r="B133828" t="s">
        <v>184</v>
      </c>
      <c r="C133828" t="s">
        <v>44</v>
      </c>
      <c r="D133828" s="5">
        <v>43079</v>
      </c>
      <c r="E133828">
        <v>3</v>
      </c>
      <c r="F133828" t="s">
        <v>188</v>
      </c>
      <c r="G133828" s="5">
        <v>43323</v>
      </c>
      <c r="H133828" t="s">
        <v>190</v>
      </c>
      <c r="I133828" s="2" t="s">
        <v>138892</v>
      </c>
      <c r="J133828" t="s">
        <v>20838</v>
      </c>
    </row>
    <row r="133829" spans="1:10" x14ac:dyDescent="0.35">
      <c r="A133829">
        <v>2018</v>
      </c>
      <c r="B133829" t="s">
        <v>184</v>
      </c>
      <c r="C133829" t="s">
        <v>44</v>
      </c>
      <c r="D133829" s="5">
        <v>43079</v>
      </c>
      <c r="E133829">
        <v>3</v>
      </c>
      <c r="F133829" t="s">
        <v>188</v>
      </c>
      <c r="G133829" s="5">
        <v>43325</v>
      </c>
      <c r="H133829" t="s">
        <v>190</v>
      </c>
      <c r="I133829" s="2" t="s">
        <v>138889</v>
      </c>
      <c r="J133829" t="s">
        <v>20957</v>
      </c>
    </row>
    <row r="133830" spans="1:10" x14ac:dyDescent="0.35">
      <c r="A133830">
        <v>2018</v>
      </c>
      <c r="B133830" t="s">
        <v>184</v>
      </c>
      <c r="C133830" t="s">
        <v>44</v>
      </c>
      <c r="D133830" s="5">
        <v>43079</v>
      </c>
      <c r="E133830">
        <v>3</v>
      </c>
      <c r="F133830" t="s">
        <v>188</v>
      </c>
      <c r="G133830" s="5">
        <v>43325</v>
      </c>
      <c r="H133830" t="s">
        <v>190</v>
      </c>
      <c r="I133830" s="2" t="s">
        <v>138891</v>
      </c>
      <c r="J133830" t="s">
        <v>21297</v>
      </c>
    </row>
    <row r="133831" spans="1:10" x14ac:dyDescent="0.35">
      <c r="A133831">
        <v>2018</v>
      </c>
      <c r="B133831" t="s">
        <v>184</v>
      </c>
      <c r="C133831" t="s">
        <v>44</v>
      </c>
      <c r="D133831" s="5">
        <v>43079</v>
      </c>
      <c r="E133831">
        <v>3</v>
      </c>
      <c r="F133831" t="s">
        <v>188</v>
      </c>
      <c r="G133831" s="5">
        <v>43326</v>
      </c>
      <c r="H133831" t="s">
        <v>190</v>
      </c>
      <c r="I133831" s="2" t="s">
        <v>138876</v>
      </c>
      <c r="J133831" t="s">
        <v>20918</v>
      </c>
    </row>
    <row r="133832" spans="1:10" x14ac:dyDescent="0.35">
      <c r="A133832">
        <v>2018</v>
      </c>
      <c r="B133832" t="s">
        <v>184</v>
      </c>
      <c r="C133832" t="s">
        <v>44</v>
      </c>
      <c r="D133832" s="5">
        <v>43079</v>
      </c>
      <c r="E133832">
        <v>3</v>
      </c>
      <c r="F133832" t="s">
        <v>188</v>
      </c>
      <c r="G133832" s="5">
        <v>43326</v>
      </c>
      <c r="H133832" t="s">
        <v>190</v>
      </c>
      <c r="I133832" s="2" t="s">
        <v>138879</v>
      </c>
      <c r="J133832" t="s">
        <v>20894</v>
      </c>
    </row>
    <row r="133833" spans="1:10" x14ac:dyDescent="0.35">
      <c r="A133833">
        <v>2018</v>
      </c>
      <c r="B133833" t="s">
        <v>184</v>
      </c>
      <c r="C133833" t="s">
        <v>44</v>
      </c>
      <c r="D133833" s="5">
        <v>43079</v>
      </c>
      <c r="E133833">
        <v>3</v>
      </c>
      <c r="F133833" t="s">
        <v>188</v>
      </c>
      <c r="G133833" s="5">
        <v>43326</v>
      </c>
      <c r="H133833" t="s">
        <v>190</v>
      </c>
      <c r="I133833" s="2" t="s">
        <v>138879</v>
      </c>
      <c r="J133833" t="s">
        <v>20834</v>
      </c>
    </row>
    <row r="133834" spans="1:10" x14ac:dyDescent="0.35">
      <c r="A133834">
        <v>2018</v>
      </c>
      <c r="B133834" t="s">
        <v>184</v>
      </c>
      <c r="C133834" t="s">
        <v>44</v>
      </c>
      <c r="D133834" s="5">
        <v>43079</v>
      </c>
      <c r="E133834">
        <v>3</v>
      </c>
      <c r="F133834" t="s">
        <v>188</v>
      </c>
      <c r="G133834" s="5">
        <v>43326</v>
      </c>
      <c r="H133834" t="s">
        <v>190</v>
      </c>
      <c r="I133834" s="2" t="s">
        <v>138880</v>
      </c>
      <c r="J133834" t="s">
        <v>20968</v>
      </c>
    </row>
    <row r="133835" spans="1:10" x14ac:dyDescent="0.35">
      <c r="A133835">
        <v>2018</v>
      </c>
      <c r="B133835" t="s">
        <v>184</v>
      </c>
      <c r="C133835" t="s">
        <v>44</v>
      </c>
      <c r="D133835" s="5">
        <v>43079</v>
      </c>
      <c r="E133835">
        <v>3</v>
      </c>
      <c r="F133835" t="s">
        <v>188</v>
      </c>
      <c r="G133835" s="5">
        <v>43326</v>
      </c>
      <c r="H133835" t="s">
        <v>190</v>
      </c>
      <c r="I133835" s="2" t="s">
        <v>138889</v>
      </c>
      <c r="J133835" t="s">
        <v>3029</v>
      </c>
    </row>
    <row r="133836" spans="1:10" x14ac:dyDescent="0.35">
      <c r="A133836">
        <v>2018</v>
      </c>
      <c r="B133836" t="s">
        <v>184</v>
      </c>
      <c r="C133836" t="s">
        <v>44</v>
      </c>
      <c r="D133836" s="5">
        <v>43079</v>
      </c>
      <c r="E133836">
        <v>3</v>
      </c>
      <c r="F133836" t="s">
        <v>188</v>
      </c>
      <c r="G133836" s="5">
        <v>43326</v>
      </c>
      <c r="H133836" t="s">
        <v>190</v>
      </c>
      <c r="I133836" s="2" t="s">
        <v>138892</v>
      </c>
      <c r="J133836" t="s">
        <v>20809</v>
      </c>
    </row>
    <row r="133837" spans="1:10" x14ac:dyDescent="0.35">
      <c r="A133837">
        <v>2018</v>
      </c>
      <c r="B133837" t="s">
        <v>184</v>
      </c>
      <c r="C133837" t="s">
        <v>44</v>
      </c>
      <c r="D133837" s="5">
        <v>43079</v>
      </c>
      <c r="E133837">
        <v>3</v>
      </c>
      <c r="F133837" t="s">
        <v>152</v>
      </c>
      <c r="G133837" s="5">
        <v>43083</v>
      </c>
      <c r="H133837" t="s">
        <v>188</v>
      </c>
      <c r="I133837" s="2" t="s">
        <v>138876</v>
      </c>
      <c r="J133837" t="s">
        <v>21082</v>
      </c>
    </row>
    <row r="133838" spans="1:10" x14ac:dyDescent="0.35">
      <c r="A133838">
        <v>2018</v>
      </c>
      <c r="B133838" t="s">
        <v>184</v>
      </c>
      <c r="C133838" t="s">
        <v>44</v>
      </c>
      <c r="D133838" s="5">
        <v>43079</v>
      </c>
      <c r="E133838">
        <v>3</v>
      </c>
      <c r="F133838" t="s">
        <v>152</v>
      </c>
      <c r="G133838" s="5">
        <v>43088</v>
      </c>
      <c r="H133838" t="s">
        <v>188</v>
      </c>
      <c r="I133838" s="2" t="s">
        <v>138889</v>
      </c>
      <c r="J133838" t="s">
        <v>3354</v>
      </c>
    </row>
    <row r="133839" spans="1:10" x14ac:dyDescent="0.35">
      <c r="A133839">
        <v>2018</v>
      </c>
      <c r="B133839" t="s">
        <v>184</v>
      </c>
      <c r="C133839" t="s">
        <v>44</v>
      </c>
      <c r="D133839" s="5">
        <v>43079</v>
      </c>
      <c r="E133839">
        <v>3</v>
      </c>
      <c r="F133839" t="s">
        <v>152</v>
      </c>
      <c r="G133839" s="5">
        <v>43322</v>
      </c>
      <c r="H133839" t="s">
        <v>188</v>
      </c>
      <c r="I133839" s="2" t="s">
        <v>138893</v>
      </c>
      <c r="J133839" t="s">
        <v>20961</v>
      </c>
    </row>
    <row r="133840" spans="1:10" x14ac:dyDescent="0.35">
      <c r="A133840">
        <v>2018</v>
      </c>
      <c r="B133840" t="s">
        <v>184</v>
      </c>
      <c r="C133840" t="s">
        <v>44</v>
      </c>
      <c r="D133840" s="5">
        <v>43079</v>
      </c>
      <c r="E133840">
        <v>3</v>
      </c>
      <c r="F133840" t="s">
        <v>152</v>
      </c>
      <c r="G133840" s="5">
        <v>43322</v>
      </c>
      <c r="H133840" t="s">
        <v>191</v>
      </c>
      <c r="I133840" s="2" t="s">
        <v>138893</v>
      </c>
      <c r="J133840" t="s">
        <v>20984</v>
      </c>
    </row>
    <row r="133841" spans="1:10" x14ac:dyDescent="0.35">
      <c r="A133841">
        <v>2018</v>
      </c>
      <c r="B133841" t="s">
        <v>184</v>
      </c>
      <c r="C133841" t="s">
        <v>44</v>
      </c>
      <c r="D133841" s="5">
        <v>43079</v>
      </c>
      <c r="E133841">
        <v>3</v>
      </c>
      <c r="F133841" t="s">
        <v>152</v>
      </c>
      <c r="G133841" s="5">
        <v>43323</v>
      </c>
      <c r="H133841" t="s">
        <v>188</v>
      </c>
      <c r="I133841" s="2" t="s">
        <v>138876</v>
      </c>
      <c r="J133841" t="s">
        <v>20909</v>
      </c>
    </row>
    <row r="133842" spans="1:10" x14ac:dyDescent="0.35">
      <c r="A133842">
        <v>2018</v>
      </c>
      <c r="B133842" t="s">
        <v>184</v>
      </c>
      <c r="C133842" t="s">
        <v>44</v>
      </c>
      <c r="D133842" s="5">
        <v>43079</v>
      </c>
      <c r="E133842">
        <v>3</v>
      </c>
      <c r="F133842" t="s">
        <v>152</v>
      </c>
      <c r="G133842" s="5">
        <v>43323</v>
      </c>
      <c r="H133842" t="s">
        <v>188</v>
      </c>
      <c r="I133842" s="2" t="s">
        <v>138878</v>
      </c>
      <c r="J133842" t="s">
        <v>20931</v>
      </c>
    </row>
    <row r="133843" spans="1:10" x14ac:dyDescent="0.35">
      <c r="A133843">
        <v>2018</v>
      </c>
      <c r="B133843" t="s">
        <v>184</v>
      </c>
      <c r="C133843" t="s">
        <v>44</v>
      </c>
      <c r="D133843" s="5">
        <v>43079</v>
      </c>
      <c r="E133843">
        <v>3</v>
      </c>
      <c r="F133843" t="s">
        <v>152</v>
      </c>
      <c r="G133843" s="5">
        <v>43326</v>
      </c>
      <c r="H133843" t="s">
        <v>188</v>
      </c>
      <c r="I133843" s="2" t="s">
        <v>138880</v>
      </c>
      <c r="J133843" t="s">
        <v>20897</v>
      </c>
    </row>
    <row r="133844" spans="1:10" x14ac:dyDescent="0.35">
      <c r="A133844">
        <v>2018</v>
      </c>
      <c r="B133844" t="s">
        <v>184</v>
      </c>
      <c r="C133844" t="s">
        <v>44</v>
      </c>
      <c r="D133844" s="5">
        <v>43079</v>
      </c>
      <c r="E133844">
        <v>3</v>
      </c>
      <c r="F133844" t="s">
        <v>152</v>
      </c>
      <c r="G133844" s="5">
        <v>43326</v>
      </c>
      <c r="H133844" t="s">
        <v>191</v>
      </c>
      <c r="I133844" t="s">
        <v>138887</v>
      </c>
      <c r="J133844" t="s">
        <v>20976</v>
      </c>
    </row>
    <row r="133845" spans="1:10" x14ac:dyDescent="0.35">
      <c r="A133845">
        <v>2018</v>
      </c>
      <c r="B133845" t="s">
        <v>184</v>
      </c>
      <c r="C133845" t="s">
        <v>44</v>
      </c>
      <c r="D133845" s="5">
        <v>43079</v>
      </c>
      <c r="E133845">
        <v>4</v>
      </c>
      <c r="F133845" t="s">
        <v>152</v>
      </c>
      <c r="G133845" s="5">
        <v>43080</v>
      </c>
      <c r="H133845" t="s">
        <v>188</v>
      </c>
      <c r="I133845" t="s">
        <v>138882</v>
      </c>
      <c r="J133845" t="s">
        <v>20985</v>
      </c>
    </row>
    <row r="133846" spans="1:10" x14ac:dyDescent="0.35">
      <c r="A133846">
        <v>2018</v>
      </c>
      <c r="B133846" t="s">
        <v>184</v>
      </c>
      <c r="C133846" t="s">
        <v>44</v>
      </c>
      <c r="D133846" s="5">
        <v>43079</v>
      </c>
      <c r="E133846">
        <v>4</v>
      </c>
      <c r="F133846" t="s">
        <v>152</v>
      </c>
      <c r="G133846" s="5">
        <v>43080</v>
      </c>
      <c r="H133846" t="s">
        <v>188</v>
      </c>
      <c r="I133846" s="2" t="s">
        <v>138891</v>
      </c>
      <c r="J133846" t="s">
        <v>20727</v>
      </c>
    </row>
    <row r="133847" spans="1:10" x14ac:dyDescent="0.35">
      <c r="A133847">
        <v>2018</v>
      </c>
      <c r="B133847" t="s">
        <v>184</v>
      </c>
      <c r="C133847" t="s">
        <v>44</v>
      </c>
      <c r="D133847" s="5">
        <v>43079</v>
      </c>
      <c r="E133847">
        <v>4</v>
      </c>
      <c r="F133847" t="s">
        <v>152</v>
      </c>
      <c r="G133847" s="5">
        <v>43080</v>
      </c>
      <c r="H133847" t="s">
        <v>188</v>
      </c>
      <c r="I133847" s="2" t="s">
        <v>138891</v>
      </c>
      <c r="J133847" t="s">
        <v>20715</v>
      </c>
    </row>
    <row r="133848" spans="1:10" x14ac:dyDescent="0.35">
      <c r="A133848">
        <v>2018</v>
      </c>
      <c r="B133848" t="s">
        <v>184</v>
      </c>
      <c r="C133848" t="s">
        <v>44</v>
      </c>
      <c r="D133848" s="5">
        <v>43079</v>
      </c>
      <c r="E133848">
        <v>4</v>
      </c>
      <c r="F133848" t="s">
        <v>152</v>
      </c>
      <c r="G133848" s="5">
        <v>43080</v>
      </c>
      <c r="H133848" t="s">
        <v>188</v>
      </c>
      <c r="I133848" s="2" t="s">
        <v>138891</v>
      </c>
      <c r="J133848" t="s">
        <v>20833</v>
      </c>
    </row>
    <row r="133849" spans="1:10" x14ac:dyDescent="0.35">
      <c r="A133849">
        <v>2018</v>
      </c>
      <c r="B133849" t="s">
        <v>184</v>
      </c>
      <c r="C133849" t="s">
        <v>44</v>
      </c>
      <c r="D133849" s="5">
        <v>43079</v>
      </c>
      <c r="E133849">
        <v>4</v>
      </c>
      <c r="F133849" t="s">
        <v>152</v>
      </c>
      <c r="G133849" s="5">
        <v>43081</v>
      </c>
      <c r="H133849" t="s">
        <v>188</v>
      </c>
      <c r="I133849" s="2" t="s">
        <v>138890</v>
      </c>
      <c r="J133849" t="s">
        <v>20870</v>
      </c>
    </row>
    <row r="133850" spans="1:10" x14ac:dyDescent="0.35">
      <c r="A133850">
        <v>2018</v>
      </c>
      <c r="B133850" t="s">
        <v>184</v>
      </c>
      <c r="C133850" t="s">
        <v>44</v>
      </c>
      <c r="D133850" s="5">
        <v>43079</v>
      </c>
      <c r="E133850">
        <v>4</v>
      </c>
      <c r="F133850" t="s">
        <v>152</v>
      </c>
      <c r="G133850" s="5">
        <v>43081</v>
      </c>
      <c r="H133850" t="s">
        <v>188</v>
      </c>
      <c r="I133850" s="2" t="s">
        <v>138890</v>
      </c>
      <c r="J133850" t="s">
        <v>20864</v>
      </c>
    </row>
    <row r="133851" spans="1:10" x14ac:dyDescent="0.35">
      <c r="A133851">
        <v>2018</v>
      </c>
      <c r="B133851" t="s">
        <v>184</v>
      </c>
      <c r="C133851" t="s">
        <v>44</v>
      </c>
      <c r="D133851" s="5">
        <v>43079</v>
      </c>
      <c r="E133851">
        <v>4</v>
      </c>
      <c r="F133851" t="s">
        <v>152</v>
      </c>
      <c r="G133851" s="5">
        <v>43081</v>
      </c>
      <c r="H133851" t="s">
        <v>188</v>
      </c>
      <c r="I133851" s="2" t="s">
        <v>138890</v>
      </c>
      <c r="J133851" t="s">
        <v>21248</v>
      </c>
    </row>
    <row r="133852" spans="1:10" x14ac:dyDescent="0.35">
      <c r="A133852">
        <v>2018</v>
      </c>
      <c r="B133852" t="s">
        <v>184</v>
      </c>
      <c r="C133852" t="s">
        <v>44</v>
      </c>
      <c r="D133852" s="5">
        <v>43079</v>
      </c>
      <c r="E133852">
        <v>4</v>
      </c>
      <c r="F133852" t="s">
        <v>152</v>
      </c>
      <c r="G133852" s="5">
        <v>43083</v>
      </c>
      <c r="H133852" t="s">
        <v>188</v>
      </c>
      <c r="I133852" s="2" t="s">
        <v>138876</v>
      </c>
      <c r="J133852" t="s">
        <v>20770</v>
      </c>
    </row>
    <row r="133853" spans="1:10" x14ac:dyDescent="0.35">
      <c r="A133853">
        <v>2018</v>
      </c>
      <c r="B133853" t="s">
        <v>184</v>
      </c>
      <c r="C133853" t="s">
        <v>44</v>
      </c>
      <c r="D133853" s="5">
        <v>43079</v>
      </c>
      <c r="E133853">
        <v>4</v>
      </c>
      <c r="F133853" t="s">
        <v>152</v>
      </c>
      <c r="G133853" s="5">
        <v>43083</v>
      </c>
      <c r="H133853" t="s">
        <v>188</v>
      </c>
      <c r="I133853" s="2" t="s">
        <v>138889</v>
      </c>
      <c r="J133853" t="s">
        <v>20773</v>
      </c>
    </row>
    <row r="133854" spans="1:10" x14ac:dyDescent="0.35">
      <c r="A133854">
        <v>2018</v>
      </c>
      <c r="B133854" t="s">
        <v>184</v>
      </c>
      <c r="C133854" t="s">
        <v>44</v>
      </c>
      <c r="D133854" s="5">
        <v>43079</v>
      </c>
      <c r="E133854">
        <v>4</v>
      </c>
      <c r="F133854" t="s">
        <v>152</v>
      </c>
      <c r="G133854" s="5">
        <v>43083</v>
      </c>
      <c r="H133854" t="s">
        <v>188</v>
      </c>
      <c r="I133854" s="2" t="s">
        <v>138891</v>
      </c>
      <c r="J133854" t="s">
        <v>21032</v>
      </c>
    </row>
    <row r="133855" spans="1:10" x14ac:dyDescent="0.35">
      <c r="A133855">
        <v>2018</v>
      </c>
      <c r="B133855" t="s">
        <v>184</v>
      </c>
      <c r="C133855" t="s">
        <v>44</v>
      </c>
      <c r="D133855" s="5">
        <v>43079</v>
      </c>
      <c r="E133855">
        <v>4</v>
      </c>
      <c r="F133855" t="s">
        <v>152</v>
      </c>
      <c r="G133855" s="5">
        <v>43086</v>
      </c>
      <c r="H133855" t="s">
        <v>188</v>
      </c>
      <c r="I133855" t="s">
        <v>138882</v>
      </c>
      <c r="J133855" t="s">
        <v>20958</v>
      </c>
    </row>
    <row r="133856" spans="1:10" x14ac:dyDescent="0.35">
      <c r="A133856">
        <v>2018</v>
      </c>
      <c r="B133856" t="s">
        <v>184</v>
      </c>
      <c r="C133856" t="s">
        <v>44</v>
      </c>
      <c r="D133856" s="5">
        <v>43079</v>
      </c>
      <c r="E133856">
        <v>4</v>
      </c>
      <c r="F133856" t="s">
        <v>152</v>
      </c>
      <c r="G133856" s="5">
        <v>43088</v>
      </c>
      <c r="H133856" t="s">
        <v>188</v>
      </c>
      <c r="I133856" t="s">
        <v>138887</v>
      </c>
      <c r="J133856" t="s">
        <v>20943</v>
      </c>
    </row>
    <row r="133857" spans="1:10" x14ac:dyDescent="0.35">
      <c r="A133857">
        <v>2018</v>
      </c>
      <c r="B133857" t="s">
        <v>184</v>
      </c>
      <c r="C133857" t="s">
        <v>44</v>
      </c>
      <c r="D133857" s="5">
        <v>43079</v>
      </c>
      <c r="E133857">
        <v>4</v>
      </c>
      <c r="F133857" t="s">
        <v>152</v>
      </c>
      <c r="G133857" s="5">
        <v>43088</v>
      </c>
      <c r="H133857" t="s">
        <v>188</v>
      </c>
      <c r="I133857" t="s">
        <v>138887</v>
      </c>
      <c r="J133857" t="s">
        <v>21020</v>
      </c>
    </row>
    <row r="133858" spans="1:10" x14ac:dyDescent="0.35">
      <c r="A133858">
        <v>2018</v>
      </c>
      <c r="B133858" t="s">
        <v>184</v>
      </c>
      <c r="C133858" t="s">
        <v>44</v>
      </c>
      <c r="D133858" s="5">
        <v>43079</v>
      </c>
      <c r="E133858">
        <v>4</v>
      </c>
      <c r="F133858" t="s">
        <v>152</v>
      </c>
      <c r="G133858" s="5">
        <v>43104</v>
      </c>
      <c r="H133858" t="s">
        <v>188</v>
      </c>
      <c r="I133858" s="2" t="s">
        <v>138876</v>
      </c>
      <c r="J133858" t="s">
        <v>20713</v>
      </c>
    </row>
    <row r="133859" spans="1:10" x14ac:dyDescent="0.35">
      <c r="A133859">
        <v>2018</v>
      </c>
      <c r="B133859" t="s">
        <v>184</v>
      </c>
      <c r="C133859" t="s">
        <v>44</v>
      </c>
      <c r="D133859" s="5">
        <v>43079</v>
      </c>
      <c r="E133859">
        <v>4</v>
      </c>
      <c r="F133859" t="s">
        <v>152</v>
      </c>
      <c r="G133859" s="5">
        <v>43104</v>
      </c>
      <c r="H133859" t="s">
        <v>188</v>
      </c>
      <c r="I133859" s="2" t="s">
        <v>138876</v>
      </c>
      <c r="J133859" t="s">
        <v>20947</v>
      </c>
    </row>
    <row r="133860" spans="1:10" x14ac:dyDescent="0.35">
      <c r="A133860">
        <v>2018</v>
      </c>
      <c r="B133860" t="s">
        <v>184</v>
      </c>
      <c r="C133860" t="s">
        <v>44</v>
      </c>
      <c r="D133860" s="5">
        <v>43079</v>
      </c>
      <c r="E133860">
        <v>4</v>
      </c>
      <c r="F133860" t="s">
        <v>152</v>
      </c>
      <c r="G133860" s="5">
        <v>43104</v>
      </c>
      <c r="H133860" t="s">
        <v>188</v>
      </c>
      <c r="I133860" s="2" t="s">
        <v>138876</v>
      </c>
      <c r="J133860" t="s">
        <v>20953</v>
      </c>
    </row>
    <row r="133861" spans="1:10" x14ac:dyDescent="0.35">
      <c r="A133861">
        <v>2018</v>
      </c>
      <c r="B133861" t="s">
        <v>184</v>
      </c>
      <c r="C133861" t="s">
        <v>44</v>
      </c>
      <c r="D133861" s="5">
        <v>43079</v>
      </c>
      <c r="E133861">
        <v>4</v>
      </c>
      <c r="F133861" t="s">
        <v>152</v>
      </c>
      <c r="G133861" s="5">
        <v>43104</v>
      </c>
      <c r="H133861" t="s">
        <v>188</v>
      </c>
      <c r="I133861" s="2" t="s">
        <v>138876</v>
      </c>
      <c r="J133861" t="s">
        <v>21013</v>
      </c>
    </row>
    <row r="133862" spans="1:10" x14ac:dyDescent="0.35">
      <c r="A133862">
        <v>2018</v>
      </c>
      <c r="B133862" t="s">
        <v>184</v>
      </c>
      <c r="C133862" t="s">
        <v>44</v>
      </c>
      <c r="D133862" s="5">
        <v>43079</v>
      </c>
      <c r="E133862">
        <v>4</v>
      </c>
      <c r="F133862" t="s">
        <v>152</v>
      </c>
      <c r="G133862" s="5">
        <v>43104</v>
      </c>
      <c r="H133862" t="s">
        <v>188</v>
      </c>
      <c r="I133862" s="2" t="s">
        <v>138876</v>
      </c>
      <c r="J133862" t="s">
        <v>21073</v>
      </c>
    </row>
    <row r="133863" spans="1:10" x14ac:dyDescent="0.35">
      <c r="A133863">
        <v>2018</v>
      </c>
      <c r="B133863" t="s">
        <v>184</v>
      </c>
      <c r="C133863" t="s">
        <v>44</v>
      </c>
      <c r="D133863" s="5">
        <v>43079</v>
      </c>
      <c r="E133863">
        <v>4</v>
      </c>
      <c r="F133863" t="s">
        <v>152</v>
      </c>
      <c r="G133863" s="5">
        <v>43104</v>
      </c>
      <c r="H133863" t="s">
        <v>188</v>
      </c>
      <c r="I133863" s="2" t="s">
        <v>138878</v>
      </c>
      <c r="J133863" t="s">
        <v>20495</v>
      </c>
    </row>
    <row r="133864" spans="1:10" x14ac:dyDescent="0.35">
      <c r="A133864">
        <v>2018</v>
      </c>
      <c r="B133864" t="s">
        <v>184</v>
      </c>
      <c r="C133864" t="s">
        <v>44</v>
      </c>
      <c r="D133864" s="5">
        <v>43079</v>
      </c>
      <c r="E133864">
        <v>4</v>
      </c>
      <c r="F133864" t="s">
        <v>152</v>
      </c>
      <c r="G133864" s="5">
        <v>43110</v>
      </c>
      <c r="H133864" t="s">
        <v>188</v>
      </c>
      <c r="I133864" t="s">
        <v>138882</v>
      </c>
      <c r="J133864" t="s">
        <v>20951</v>
      </c>
    </row>
    <row r="133865" spans="1:10" x14ac:dyDescent="0.35">
      <c r="A133865">
        <v>2018</v>
      </c>
      <c r="B133865" t="s">
        <v>184</v>
      </c>
      <c r="C133865" t="s">
        <v>44</v>
      </c>
      <c r="D133865" s="5">
        <v>43079</v>
      </c>
      <c r="E133865">
        <v>4</v>
      </c>
      <c r="F133865" t="s">
        <v>152</v>
      </c>
      <c r="G133865" s="5">
        <v>43115</v>
      </c>
      <c r="H133865" t="s">
        <v>188</v>
      </c>
      <c r="I133865" s="2" t="s">
        <v>138876</v>
      </c>
      <c r="J133865" t="s">
        <v>21045</v>
      </c>
    </row>
    <row r="133866" spans="1:10" x14ac:dyDescent="0.35">
      <c r="A133866">
        <v>2018</v>
      </c>
      <c r="B133866" t="s">
        <v>184</v>
      </c>
      <c r="C133866" t="s">
        <v>44</v>
      </c>
      <c r="D133866" s="5">
        <v>43079</v>
      </c>
      <c r="E133866">
        <v>4</v>
      </c>
      <c r="F133866" t="s">
        <v>152</v>
      </c>
      <c r="G133866" s="5">
        <v>43115</v>
      </c>
      <c r="H133866" t="s">
        <v>188</v>
      </c>
      <c r="I133866" t="s">
        <v>138882</v>
      </c>
      <c r="J133866" t="s">
        <v>20760</v>
      </c>
    </row>
    <row r="133867" spans="1:10" x14ac:dyDescent="0.35">
      <c r="A133867">
        <v>2018</v>
      </c>
      <c r="B133867" t="s">
        <v>184</v>
      </c>
      <c r="C133867" t="s">
        <v>44</v>
      </c>
      <c r="D133867" s="5">
        <v>43079</v>
      </c>
      <c r="E133867">
        <v>4</v>
      </c>
      <c r="F133867" t="s">
        <v>152</v>
      </c>
      <c r="G133867" s="5">
        <v>43123</v>
      </c>
      <c r="H133867" t="s">
        <v>188</v>
      </c>
      <c r="I133867" t="s">
        <v>138882</v>
      </c>
      <c r="J133867" t="s">
        <v>20718</v>
      </c>
    </row>
    <row r="133868" spans="1:10" x14ac:dyDescent="0.35">
      <c r="A133868">
        <v>2018</v>
      </c>
      <c r="B133868" t="s">
        <v>184</v>
      </c>
      <c r="C133868" t="s">
        <v>44</v>
      </c>
      <c r="D133868" s="5">
        <v>43079</v>
      </c>
      <c r="E133868">
        <v>4</v>
      </c>
      <c r="F133868" t="s">
        <v>152</v>
      </c>
      <c r="G133868" s="5">
        <v>43124</v>
      </c>
      <c r="H133868" t="s">
        <v>188</v>
      </c>
      <c r="I133868" s="2" t="s">
        <v>138889</v>
      </c>
      <c r="J133868" t="s">
        <v>20982</v>
      </c>
    </row>
    <row r="133869" spans="1:10" x14ac:dyDescent="0.35">
      <c r="A133869">
        <v>2018</v>
      </c>
      <c r="B133869" t="s">
        <v>184</v>
      </c>
      <c r="C133869" t="s">
        <v>44</v>
      </c>
      <c r="D133869" s="5">
        <v>43079</v>
      </c>
      <c r="E133869">
        <v>4</v>
      </c>
      <c r="F133869" t="s">
        <v>152</v>
      </c>
      <c r="G133869" s="5">
        <v>43139</v>
      </c>
      <c r="H133869" t="s">
        <v>188</v>
      </c>
      <c r="I133869" s="2" t="s">
        <v>138876</v>
      </c>
      <c r="J133869" t="s">
        <v>21034</v>
      </c>
    </row>
    <row r="133870" spans="1:10" x14ac:dyDescent="0.35">
      <c r="A133870">
        <v>2018</v>
      </c>
      <c r="B133870" t="s">
        <v>184</v>
      </c>
      <c r="C133870" t="s">
        <v>44</v>
      </c>
      <c r="D133870" s="5">
        <v>43079</v>
      </c>
      <c r="E133870">
        <v>4</v>
      </c>
      <c r="F133870" t="s">
        <v>152</v>
      </c>
      <c r="G133870" s="5">
        <v>43158</v>
      </c>
      <c r="H133870" t="s">
        <v>188</v>
      </c>
      <c r="I133870" s="2" t="s">
        <v>138879</v>
      </c>
      <c r="J133870" t="s">
        <v>20830</v>
      </c>
    </row>
    <row r="133871" spans="1:10" x14ac:dyDescent="0.35">
      <c r="A133871">
        <v>2018</v>
      </c>
      <c r="B133871" t="s">
        <v>184</v>
      </c>
      <c r="C133871" t="s">
        <v>44</v>
      </c>
      <c r="D133871" s="5">
        <v>43079</v>
      </c>
      <c r="E133871">
        <v>4</v>
      </c>
      <c r="F133871" t="s">
        <v>152</v>
      </c>
      <c r="G133871" s="5">
        <v>43185</v>
      </c>
      <c r="H133871" t="s">
        <v>188</v>
      </c>
      <c r="I133871" s="2" t="s">
        <v>138889</v>
      </c>
      <c r="J133871" t="s">
        <v>21258</v>
      </c>
    </row>
    <row r="133872" spans="1:10" x14ac:dyDescent="0.35">
      <c r="A133872">
        <v>2018</v>
      </c>
      <c r="B133872" t="s">
        <v>184</v>
      </c>
      <c r="C133872" t="s">
        <v>44</v>
      </c>
      <c r="D133872" s="5">
        <v>43079</v>
      </c>
      <c r="E133872">
        <v>4</v>
      </c>
      <c r="F133872" t="s">
        <v>188</v>
      </c>
      <c r="G133872" s="5">
        <v>43080</v>
      </c>
      <c r="H133872" t="s">
        <v>190</v>
      </c>
      <c r="I133872" s="2" t="s">
        <v>138891</v>
      </c>
      <c r="J133872" t="s">
        <v>20841</v>
      </c>
    </row>
    <row r="133873" spans="1:10" x14ac:dyDescent="0.35">
      <c r="A133873">
        <v>2018</v>
      </c>
      <c r="B133873" t="s">
        <v>184</v>
      </c>
      <c r="C133873" t="s">
        <v>44</v>
      </c>
      <c r="D133873" s="5">
        <v>43079</v>
      </c>
      <c r="E133873">
        <v>4</v>
      </c>
      <c r="F133873" t="s">
        <v>188</v>
      </c>
      <c r="G133873" s="5">
        <v>43105</v>
      </c>
      <c r="H133873" t="s">
        <v>190</v>
      </c>
      <c r="I133873" s="2" t="s">
        <v>138889</v>
      </c>
      <c r="J133873" t="s">
        <v>20996</v>
      </c>
    </row>
    <row r="133874" spans="1:10" x14ac:dyDescent="0.35">
      <c r="A133874">
        <v>2018</v>
      </c>
      <c r="B133874" t="s">
        <v>184</v>
      </c>
      <c r="C133874" t="s">
        <v>44</v>
      </c>
      <c r="D133874" s="5">
        <v>43079</v>
      </c>
      <c r="E133874">
        <v>4</v>
      </c>
      <c r="F133874" t="s">
        <v>188</v>
      </c>
      <c r="G133874" s="5">
        <v>43115</v>
      </c>
      <c r="H133874" t="s">
        <v>190</v>
      </c>
      <c r="I133874" s="2" t="s">
        <v>138876</v>
      </c>
      <c r="J133874" t="s">
        <v>20858</v>
      </c>
    </row>
    <row r="133875" spans="1:10" x14ac:dyDescent="0.35">
      <c r="A133875">
        <v>2018</v>
      </c>
      <c r="B133875" t="s">
        <v>184</v>
      </c>
      <c r="C133875" t="s">
        <v>44</v>
      </c>
      <c r="D133875" s="5">
        <v>43079</v>
      </c>
      <c r="E133875">
        <v>4</v>
      </c>
      <c r="F133875" t="s">
        <v>188</v>
      </c>
      <c r="G133875" s="5">
        <v>43145</v>
      </c>
      <c r="H133875" t="s">
        <v>190</v>
      </c>
      <c r="I133875" s="2" t="s">
        <v>138879</v>
      </c>
      <c r="J133875" t="s">
        <v>20889</v>
      </c>
    </row>
    <row r="133876" spans="1:10" x14ac:dyDescent="0.35">
      <c r="A133876">
        <v>2018</v>
      </c>
      <c r="B133876" t="s">
        <v>184</v>
      </c>
      <c r="C133876" t="s">
        <v>44</v>
      </c>
      <c r="D133876" s="5">
        <v>43079</v>
      </c>
      <c r="E133876">
        <v>4</v>
      </c>
      <c r="F133876" t="s">
        <v>188</v>
      </c>
      <c r="G133876" s="5">
        <v>43201</v>
      </c>
      <c r="H133876" t="s">
        <v>190</v>
      </c>
      <c r="I133876" s="2" t="s">
        <v>138889</v>
      </c>
      <c r="J133876" t="s">
        <v>21056</v>
      </c>
    </row>
    <row r="133877" spans="1:10" x14ac:dyDescent="0.35">
      <c r="A133877">
        <v>2018</v>
      </c>
      <c r="B133877" t="s">
        <v>184</v>
      </c>
      <c r="C133877" t="s">
        <v>44</v>
      </c>
      <c r="D133877" s="5">
        <v>43079</v>
      </c>
      <c r="E133877">
        <v>4</v>
      </c>
      <c r="F133877" t="s">
        <v>188</v>
      </c>
      <c r="G133877" s="5">
        <v>43322</v>
      </c>
      <c r="H133877" t="s">
        <v>190</v>
      </c>
      <c r="I133877" t="s">
        <v>138882</v>
      </c>
      <c r="J133877" t="s">
        <v>21039</v>
      </c>
    </row>
    <row r="133878" spans="1:10" x14ac:dyDescent="0.35">
      <c r="A133878">
        <v>2018</v>
      </c>
      <c r="B133878" t="s">
        <v>184</v>
      </c>
      <c r="C133878" t="s">
        <v>44</v>
      </c>
      <c r="D133878" s="5">
        <v>43079</v>
      </c>
      <c r="E133878">
        <v>4</v>
      </c>
      <c r="F133878" t="s">
        <v>188</v>
      </c>
      <c r="G133878" s="5">
        <v>43325</v>
      </c>
      <c r="H133878" t="s">
        <v>190</v>
      </c>
      <c r="I133878" t="s">
        <v>138882</v>
      </c>
      <c r="J133878" t="s">
        <v>20913</v>
      </c>
    </row>
    <row r="133879" spans="1:10" x14ac:dyDescent="0.35">
      <c r="A133879">
        <v>2018</v>
      </c>
      <c r="B133879" t="s">
        <v>184</v>
      </c>
      <c r="C133879" t="s">
        <v>44</v>
      </c>
      <c r="D133879" s="5">
        <v>43079</v>
      </c>
      <c r="E133879">
        <v>4</v>
      </c>
      <c r="F133879" t="s">
        <v>188</v>
      </c>
      <c r="G133879" s="5">
        <v>43326</v>
      </c>
      <c r="H133879" t="s">
        <v>190</v>
      </c>
      <c r="I133879" s="2" t="s">
        <v>138876</v>
      </c>
      <c r="J133879" t="s">
        <v>20966</v>
      </c>
    </row>
    <row r="133880" spans="1:10" x14ac:dyDescent="0.35">
      <c r="A133880">
        <v>2018</v>
      </c>
      <c r="B133880" t="s">
        <v>184</v>
      </c>
      <c r="C133880" t="s">
        <v>44</v>
      </c>
      <c r="D133880" s="5">
        <v>43079</v>
      </c>
      <c r="E133880">
        <v>4</v>
      </c>
      <c r="F133880" t="s">
        <v>188</v>
      </c>
      <c r="G133880" s="5">
        <v>43326</v>
      </c>
      <c r="H133880" t="s">
        <v>190</v>
      </c>
      <c r="I133880" s="2" t="s">
        <v>138889</v>
      </c>
      <c r="J133880" t="s">
        <v>20730</v>
      </c>
    </row>
    <row r="133881" spans="1:10" x14ac:dyDescent="0.35">
      <c r="A133881">
        <v>2018</v>
      </c>
      <c r="B133881" t="s">
        <v>184</v>
      </c>
      <c r="C133881" t="s">
        <v>44</v>
      </c>
      <c r="D133881" s="5">
        <v>43079</v>
      </c>
      <c r="E133881">
        <v>4</v>
      </c>
      <c r="F133881" t="s">
        <v>188</v>
      </c>
      <c r="G133881" s="5">
        <v>43331</v>
      </c>
      <c r="H133881" t="s">
        <v>190</v>
      </c>
      <c r="I133881" s="2" t="s">
        <v>138890</v>
      </c>
      <c r="J133881" t="s">
        <v>20928</v>
      </c>
    </row>
    <row r="133882" spans="1:10" x14ac:dyDescent="0.35">
      <c r="A133882">
        <v>2018</v>
      </c>
      <c r="B133882" t="s">
        <v>184</v>
      </c>
      <c r="C133882" t="s">
        <v>44</v>
      </c>
      <c r="D133882" s="5">
        <v>43079</v>
      </c>
      <c r="E133882">
        <v>4</v>
      </c>
      <c r="F133882" t="s">
        <v>152</v>
      </c>
      <c r="G133882" s="5">
        <v>43080</v>
      </c>
      <c r="H133882" t="s">
        <v>188</v>
      </c>
      <c r="I133882" s="2" t="s">
        <v>138891</v>
      </c>
      <c r="J133882" t="s">
        <v>20883</v>
      </c>
    </row>
    <row r="133883" spans="1:10" x14ac:dyDescent="0.35">
      <c r="A133883">
        <v>2018</v>
      </c>
      <c r="B133883" t="s">
        <v>184</v>
      </c>
      <c r="C133883" t="s">
        <v>44</v>
      </c>
      <c r="D133883" s="5">
        <v>43079</v>
      </c>
      <c r="E133883">
        <v>4</v>
      </c>
      <c r="F133883" t="s">
        <v>152</v>
      </c>
      <c r="G133883" s="5">
        <v>43086</v>
      </c>
      <c r="H133883" t="s">
        <v>188</v>
      </c>
      <c r="I133883" t="s">
        <v>45</v>
      </c>
      <c r="J133883" t="s">
        <v>20875</v>
      </c>
    </row>
    <row r="133884" spans="1:10" x14ac:dyDescent="0.35">
      <c r="A133884">
        <v>2018</v>
      </c>
      <c r="B133884" t="s">
        <v>184</v>
      </c>
      <c r="C133884" t="s">
        <v>44</v>
      </c>
      <c r="D133884" s="5">
        <v>43079</v>
      </c>
      <c r="E133884">
        <v>4</v>
      </c>
      <c r="F133884" t="s">
        <v>152</v>
      </c>
      <c r="G133884" s="5">
        <v>43090</v>
      </c>
      <c r="H133884" t="s">
        <v>188</v>
      </c>
      <c r="I133884" s="2" t="s">
        <v>138876</v>
      </c>
      <c r="J133884" t="s">
        <v>1411</v>
      </c>
    </row>
    <row r="133885" spans="1:10" x14ac:dyDescent="0.35">
      <c r="A133885">
        <v>2018</v>
      </c>
      <c r="B133885" t="s">
        <v>184</v>
      </c>
      <c r="C133885" t="s">
        <v>44</v>
      </c>
      <c r="D133885" s="5">
        <v>43079</v>
      </c>
      <c r="E133885">
        <v>4</v>
      </c>
      <c r="F133885" t="s">
        <v>152</v>
      </c>
      <c r="G133885" s="5">
        <v>43322</v>
      </c>
      <c r="H133885" t="s">
        <v>188</v>
      </c>
      <c r="I133885" s="2" t="s">
        <v>138881</v>
      </c>
      <c r="J133885" t="s">
        <v>20719</v>
      </c>
    </row>
    <row r="133886" spans="1:10" x14ac:dyDescent="0.35">
      <c r="A133886">
        <v>2018</v>
      </c>
      <c r="B133886" t="s">
        <v>184</v>
      </c>
      <c r="C133886" t="s">
        <v>44</v>
      </c>
      <c r="D133886" s="5">
        <v>43079</v>
      </c>
      <c r="E133886">
        <v>4</v>
      </c>
      <c r="F133886" t="s">
        <v>152</v>
      </c>
      <c r="G133886" s="5">
        <v>43323</v>
      </c>
      <c r="H133886" t="s">
        <v>188</v>
      </c>
      <c r="I133886" s="2" t="s">
        <v>138878</v>
      </c>
      <c r="J133886" t="s">
        <v>20754</v>
      </c>
    </row>
    <row r="133887" spans="1:10" x14ac:dyDescent="0.35">
      <c r="A133887">
        <v>2018</v>
      </c>
      <c r="B133887" t="s">
        <v>184</v>
      </c>
      <c r="C133887" t="s">
        <v>44</v>
      </c>
      <c r="D133887" s="5">
        <v>43079</v>
      </c>
      <c r="E133887">
        <v>4</v>
      </c>
      <c r="F133887" t="s">
        <v>152</v>
      </c>
      <c r="G133887" s="5">
        <v>43323</v>
      </c>
      <c r="H133887" t="s">
        <v>188</v>
      </c>
      <c r="I133887" s="2" t="s">
        <v>138889</v>
      </c>
      <c r="J133887" t="s">
        <v>21017</v>
      </c>
    </row>
    <row r="133888" spans="1:10" x14ac:dyDescent="0.35">
      <c r="A133888">
        <v>2018</v>
      </c>
      <c r="B133888" t="s">
        <v>184</v>
      </c>
      <c r="C133888" t="s">
        <v>44</v>
      </c>
      <c r="D133888" s="5">
        <v>43079</v>
      </c>
      <c r="E133888">
        <v>4</v>
      </c>
      <c r="F133888" t="s">
        <v>152</v>
      </c>
      <c r="G133888" s="5">
        <v>43323</v>
      </c>
      <c r="H133888" t="s">
        <v>188</v>
      </c>
      <c r="I133888" s="2" t="s">
        <v>138889</v>
      </c>
      <c r="J133888" t="s">
        <v>21062</v>
      </c>
    </row>
    <row r="133889" spans="1:10" x14ac:dyDescent="0.35">
      <c r="A133889">
        <v>2018</v>
      </c>
      <c r="B133889" t="s">
        <v>184</v>
      </c>
      <c r="C133889" t="s">
        <v>44</v>
      </c>
      <c r="D133889" s="5">
        <v>43079</v>
      </c>
      <c r="E133889">
        <v>4</v>
      </c>
      <c r="F133889" t="s">
        <v>152</v>
      </c>
      <c r="G133889" s="5">
        <v>43323</v>
      </c>
      <c r="H133889" t="s">
        <v>188</v>
      </c>
      <c r="I133889" s="2" t="s">
        <v>138891</v>
      </c>
      <c r="J133889" t="s">
        <v>20693</v>
      </c>
    </row>
    <row r="133890" spans="1:10" x14ac:dyDescent="0.35">
      <c r="A133890">
        <v>2018</v>
      </c>
      <c r="B133890" t="s">
        <v>184</v>
      </c>
      <c r="C133890" t="s">
        <v>44</v>
      </c>
      <c r="D133890" s="5">
        <v>43079</v>
      </c>
      <c r="E133890">
        <v>4</v>
      </c>
      <c r="F133890" t="s">
        <v>152</v>
      </c>
      <c r="G133890" s="5">
        <v>43326</v>
      </c>
      <c r="H133890" t="s">
        <v>188</v>
      </c>
      <c r="I133890" s="2" t="s">
        <v>138889</v>
      </c>
      <c r="J133890" t="s">
        <v>20893</v>
      </c>
    </row>
    <row r="133891" spans="1:10" x14ac:dyDescent="0.35">
      <c r="A133891">
        <v>2018</v>
      </c>
      <c r="B133891" t="s">
        <v>184</v>
      </c>
      <c r="C133891" t="s">
        <v>44</v>
      </c>
      <c r="D133891" s="5">
        <v>43079</v>
      </c>
      <c r="E133891">
        <v>5</v>
      </c>
      <c r="F133891" t="s">
        <v>152</v>
      </c>
      <c r="G133891" s="5">
        <v>43080</v>
      </c>
      <c r="H133891" t="s">
        <v>188</v>
      </c>
      <c r="I133891" s="2" t="s">
        <v>138880</v>
      </c>
      <c r="J133891" t="s">
        <v>20797</v>
      </c>
    </row>
    <row r="133892" spans="1:10" x14ac:dyDescent="0.35">
      <c r="A133892">
        <v>2018</v>
      </c>
      <c r="B133892" t="s">
        <v>184</v>
      </c>
      <c r="C133892" t="s">
        <v>44</v>
      </c>
      <c r="D133892" s="5">
        <v>43079</v>
      </c>
      <c r="E133892">
        <v>5</v>
      </c>
      <c r="F133892" t="s">
        <v>152</v>
      </c>
      <c r="G133892" s="5">
        <v>43080</v>
      </c>
      <c r="H133892" t="s">
        <v>188</v>
      </c>
      <c r="I133892" s="2" t="s">
        <v>138880</v>
      </c>
      <c r="J133892" t="s">
        <v>20897</v>
      </c>
    </row>
    <row r="133893" spans="1:10" x14ac:dyDescent="0.35">
      <c r="A133893">
        <v>2018</v>
      </c>
      <c r="B133893" t="s">
        <v>184</v>
      </c>
      <c r="C133893" t="s">
        <v>44</v>
      </c>
      <c r="D133893" s="5">
        <v>43079</v>
      </c>
      <c r="E133893">
        <v>5</v>
      </c>
      <c r="F133893" t="s">
        <v>152</v>
      </c>
      <c r="G133893" s="5">
        <v>43080</v>
      </c>
      <c r="H133893" t="s">
        <v>188</v>
      </c>
      <c r="I133893" t="s">
        <v>138882</v>
      </c>
      <c r="J133893" t="s">
        <v>21048</v>
      </c>
    </row>
    <row r="133894" spans="1:10" x14ac:dyDescent="0.35">
      <c r="A133894">
        <v>2018</v>
      </c>
      <c r="B133894" t="s">
        <v>184</v>
      </c>
      <c r="C133894" t="s">
        <v>44</v>
      </c>
      <c r="D133894" s="5">
        <v>43079</v>
      </c>
      <c r="E133894">
        <v>5</v>
      </c>
      <c r="F133894" t="s">
        <v>152</v>
      </c>
      <c r="G133894" s="5">
        <v>43080</v>
      </c>
      <c r="H133894" t="s">
        <v>188</v>
      </c>
      <c r="I133894" s="2" t="s">
        <v>138891</v>
      </c>
      <c r="J133894" t="s">
        <v>20693</v>
      </c>
    </row>
    <row r="133895" spans="1:10" x14ac:dyDescent="0.35">
      <c r="A133895">
        <v>2018</v>
      </c>
      <c r="B133895" t="s">
        <v>184</v>
      </c>
      <c r="C133895" t="s">
        <v>44</v>
      </c>
      <c r="D133895" s="5">
        <v>43079</v>
      </c>
      <c r="E133895">
        <v>5</v>
      </c>
      <c r="F133895" t="s">
        <v>152</v>
      </c>
      <c r="G133895" s="5">
        <v>43080</v>
      </c>
      <c r="H133895" t="s">
        <v>188</v>
      </c>
      <c r="I133895" s="2" t="s">
        <v>138891</v>
      </c>
      <c r="J133895" t="s">
        <v>20920</v>
      </c>
    </row>
    <row r="133896" spans="1:10" x14ac:dyDescent="0.35">
      <c r="A133896">
        <v>2018</v>
      </c>
      <c r="B133896" t="s">
        <v>184</v>
      </c>
      <c r="C133896" t="s">
        <v>44</v>
      </c>
      <c r="D133896" s="5">
        <v>43079</v>
      </c>
      <c r="E133896">
        <v>5</v>
      </c>
      <c r="F133896" t="s">
        <v>152</v>
      </c>
      <c r="G133896" s="5">
        <v>43080</v>
      </c>
      <c r="H133896" t="s">
        <v>188</v>
      </c>
      <c r="I133896" s="2" t="s">
        <v>138891</v>
      </c>
      <c r="J133896" t="s">
        <v>20924</v>
      </c>
    </row>
    <row r="133897" spans="1:10" x14ac:dyDescent="0.35">
      <c r="A133897">
        <v>2018</v>
      </c>
      <c r="B133897" t="s">
        <v>184</v>
      </c>
      <c r="C133897" t="s">
        <v>44</v>
      </c>
      <c r="D133897" s="5">
        <v>43079</v>
      </c>
      <c r="E133897">
        <v>5</v>
      </c>
      <c r="F133897" t="s">
        <v>152</v>
      </c>
      <c r="G133897" s="5">
        <v>43080</v>
      </c>
      <c r="H133897" t="s">
        <v>188</v>
      </c>
      <c r="I133897" s="2" t="s">
        <v>138892</v>
      </c>
      <c r="J133897" t="s">
        <v>20688</v>
      </c>
    </row>
    <row r="133898" spans="1:10" x14ac:dyDescent="0.35">
      <c r="A133898">
        <v>2018</v>
      </c>
      <c r="B133898" t="s">
        <v>184</v>
      </c>
      <c r="C133898" t="s">
        <v>44</v>
      </c>
      <c r="D133898" s="5">
        <v>43079</v>
      </c>
      <c r="E133898">
        <v>5</v>
      </c>
      <c r="F133898" t="s">
        <v>152</v>
      </c>
      <c r="G133898" s="5">
        <v>43081</v>
      </c>
      <c r="H133898" t="s">
        <v>188</v>
      </c>
      <c r="I133898" s="2" t="s">
        <v>138880</v>
      </c>
      <c r="J133898" t="s">
        <v>20745</v>
      </c>
    </row>
    <row r="133899" spans="1:10" x14ac:dyDescent="0.35">
      <c r="A133899">
        <v>2018</v>
      </c>
      <c r="B133899" t="s">
        <v>184</v>
      </c>
      <c r="C133899" t="s">
        <v>44</v>
      </c>
      <c r="D133899" s="5">
        <v>43079</v>
      </c>
      <c r="E133899">
        <v>5</v>
      </c>
      <c r="F133899" t="s">
        <v>152</v>
      </c>
      <c r="G133899" s="5">
        <v>43081</v>
      </c>
      <c r="H133899" t="s">
        <v>188</v>
      </c>
      <c r="I133899" s="2" t="s">
        <v>138880</v>
      </c>
      <c r="J133899" t="s">
        <v>21008</v>
      </c>
    </row>
    <row r="133900" spans="1:10" x14ac:dyDescent="0.35">
      <c r="A133900">
        <v>2018</v>
      </c>
      <c r="B133900" t="s">
        <v>184</v>
      </c>
      <c r="C133900" t="s">
        <v>44</v>
      </c>
      <c r="D133900" s="5">
        <v>43079</v>
      </c>
      <c r="E133900">
        <v>5</v>
      </c>
      <c r="F133900" t="s">
        <v>152</v>
      </c>
      <c r="G133900" s="5">
        <v>43081</v>
      </c>
      <c r="H133900" t="s">
        <v>188</v>
      </c>
      <c r="I133900" s="2" t="s">
        <v>138880</v>
      </c>
      <c r="J133900" t="s">
        <v>20937</v>
      </c>
    </row>
    <row r="133901" spans="1:10" x14ac:dyDescent="0.35">
      <c r="A133901">
        <v>2018</v>
      </c>
      <c r="B133901" t="s">
        <v>184</v>
      </c>
      <c r="C133901" t="s">
        <v>44</v>
      </c>
      <c r="D133901" s="5">
        <v>43079</v>
      </c>
      <c r="E133901">
        <v>5</v>
      </c>
      <c r="F133901" t="s">
        <v>152</v>
      </c>
      <c r="G133901" s="5">
        <v>43082</v>
      </c>
      <c r="H133901" t="s">
        <v>188</v>
      </c>
      <c r="I133901" s="2" t="s">
        <v>138892</v>
      </c>
      <c r="J133901" t="s">
        <v>20694</v>
      </c>
    </row>
    <row r="133902" spans="1:10" x14ac:dyDescent="0.35">
      <c r="A133902">
        <v>2018</v>
      </c>
      <c r="B133902" t="s">
        <v>184</v>
      </c>
      <c r="C133902" t="s">
        <v>44</v>
      </c>
      <c r="D133902" s="5">
        <v>43079</v>
      </c>
      <c r="E133902">
        <v>5</v>
      </c>
      <c r="F133902" t="s">
        <v>152</v>
      </c>
      <c r="G133902" s="5">
        <v>43083</v>
      </c>
      <c r="H133902" t="s">
        <v>188</v>
      </c>
      <c r="I133902" s="2" t="s">
        <v>138876</v>
      </c>
      <c r="J133902" t="s">
        <v>20803</v>
      </c>
    </row>
    <row r="133903" spans="1:10" x14ac:dyDescent="0.35">
      <c r="A133903">
        <v>2018</v>
      </c>
      <c r="B133903" t="s">
        <v>184</v>
      </c>
      <c r="C133903" t="s">
        <v>44</v>
      </c>
      <c r="D133903" s="5">
        <v>43079</v>
      </c>
      <c r="E133903">
        <v>5</v>
      </c>
      <c r="F133903" t="s">
        <v>152</v>
      </c>
      <c r="G133903" s="5">
        <v>43083</v>
      </c>
      <c r="H133903" t="s">
        <v>188</v>
      </c>
      <c r="I133903" s="2" t="s">
        <v>138880</v>
      </c>
      <c r="J133903" t="s">
        <v>20714</v>
      </c>
    </row>
    <row r="133904" spans="1:10" x14ac:dyDescent="0.35">
      <c r="A133904">
        <v>2018</v>
      </c>
      <c r="B133904" t="s">
        <v>184</v>
      </c>
      <c r="C133904" t="s">
        <v>44</v>
      </c>
      <c r="D133904" s="5">
        <v>43079</v>
      </c>
      <c r="E133904">
        <v>5</v>
      </c>
      <c r="F133904" t="s">
        <v>152</v>
      </c>
      <c r="G133904" s="5">
        <v>43083</v>
      </c>
      <c r="H133904" t="s">
        <v>188</v>
      </c>
      <c r="I133904" t="s">
        <v>45</v>
      </c>
      <c r="J133904" t="s">
        <v>20772</v>
      </c>
    </row>
    <row r="133905" spans="1:10" x14ac:dyDescent="0.35">
      <c r="A133905">
        <v>2018</v>
      </c>
      <c r="B133905" t="s">
        <v>184</v>
      </c>
      <c r="C133905" t="s">
        <v>44</v>
      </c>
      <c r="D133905" s="5">
        <v>43079</v>
      </c>
      <c r="E133905">
        <v>5</v>
      </c>
      <c r="F133905" t="s">
        <v>152</v>
      </c>
      <c r="G133905" s="5">
        <v>43083</v>
      </c>
      <c r="H133905" t="s">
        <v>188</v>
      </c>
      <c r="I133905" t="s">
        <v>45</v>
      </c>
      <c r="J133905" t="s">
        <v>21060</v>
      </c>
    </row>
    <row r="133906" spans="1:10" x14ac:dyDescent="0.35">
      <c r="A133906">
        <v>2018</v>
      </c>
      <c r="B133906" t="s">
        <v>184</v>
      </c>
      <c r="C133906" t="s">
        <v>44</v>
      </c>
      <c r="D133906" s="5">
        <v>43079</v>
      </c>
      <c r="E133906">
        <v>5</v>
      </c>
      <c r="F133906" t="s">
        <v>152</v>
      </c>
      <c r="G133906" s="5">
        <v>43088</v>
      </c>
      <c r="H133906" t="s">
        <v>188</v>
      </c>
      <c r="I133906" t="s">
        <v>138882</v>
      </c>
      <c r="J133906" t="s">
        <v>20806</v>
      </c>
    </row>
    <row r="133907" spans="1:10" x14ac:dyDescent="0.35">
      <c r="A133907">
        <v>2018</v>
      </c>
      <c r="B133907" t="s">
        <v>184</v>
      </c>
      <c r="C133907" t="s">
        <v>44</v>
      </c>
      <c r="D133907" s="5">
        <v>43079</v>
      </c>
      <c r="E133907">
        <v>5</v>
      </c>
      <c r="F133907" t="s">
        <v>152</v>
      </c>
      <c r="G133907" s="5">
        <v>43090</v>
      </c>
      <c r="H133907" t="s">
        <v>188</v>
      </c>
      <c r="I133907" s="2" t="s">
        <v>138876</v>
      </c>
      <c r="J133907" t="s">
        <v>21004</v>
      </c>
    </row>
    <row r="133908" spans="1:10" x14ac:dyDescent="0.35">
      <c r="A133908">
        <v>2018</v>
      </c>
      <c r="B133908" t="s">
        <v>184</v>
      </c>
      <c r="C133908" t="s">
        <v>44</v>
      </c>
      <c r="D133908" s="5">
        <v>43079</v>
      </c>
      <c r="E133908">
        <v>5</v>
      </c>
      <c r="F133908" t="s">
        <v>152</v>
      </c>
      <c r="G133908" s="5">
        <v>43090</v>
      </c>
      <c r="H133908" t="s">
        <v>188</v>
      </c>
      <c r="I133908" s="2" t="s">
        <v>138889</v>
      </c>
      <c r="J133908" t="s">
        <v>20698</v>
      </c>
    </row>
    <row r="133909" spans="1:10" x14ac:dyDescent="0.35">
      <c r="A133909">
        <v>2018</v>
      </c>
      <c r="B133909" t="s">
        <v>184</v>
      </c>
      <c r="C133909" t="s">
        <v>44</v>
      </c>
      <c r="D133909" s="5">
        <v>43079</v>
      </c>
      <c r="E133909">
        <v>5</v>
      </c>
      <c r="F133909" t="s">
        <v>152</v>
      </c>
      <c r="G133909" s="5">
        <v>43103</v>
      </c>
      <c r="H133909" t="s">
        <v>188</v>
      </c>
      <c r="I133909" s="2" t="s">
        <v>138876</v>
      </c>
      <c r="J133909" t="s">
        <v>20826</v>
      </c>
    </row>
    <row r="133910" spans="1:10" x14ac:dyDescent="0.35">
      <c r="A133910">
        <v>2018</v>
      </c>
      <c r="B133910" t="s">
        <v>184</v>
      </c>
      <c r="C133910" t="s">
        <v>44</v>
      </c>
      <c r="D133910" s="5">
        <v>43079</v>
      </c>
      <c r="E133910">
        <v>5</v>
      </c>
      <c r="F133910" t="s">
        <v>152</v>
      </c>
      <c r="G133910" s="5">
        <v>43104</v>
      </c>
      <c r="H133910" t="s">
        <v>188</v>
      </c>
      <c r="I133910" t="s">
        <v>138887</v>
      </c>
      <c r="J133910" t="s">
        <v>20917</v>
      </c>
    </row>
    <row r="133911" spans="1:10" x14ac:dyDescent="0.35">
      <c r="A133911">
        <v>2018</v>
      </c>
      <c r="B133911" t="s">
        <v>184</v>
      </c>
      <c r="C133911" t="s">
        <v>44</v>
      </c>
      <c r="D133911" s="5">
        <v>43079</v>
      </c>
      <c r="E133911">
        <v>5</v>
      </c>
      <c r="F133911" t="s">
        <v>152</v>
      </c>
      <c r="G133911" s="5">
        <v>43104</v>
      </c>
      <c r="H133911" t="s">
        <v>188</v>
      </c>
      <c r="I133911" s="2" t="s">
        <v>138876</v>
      </c>
      <c r="J133911" t="s">
        <v>20706</v>
      </c>
    </row>
    <row r="133912" spans="1:10" x14ac:dyDescent="0.35">
      <c r="A133912">
        <v>2018</v>
      </c>
      <c r="B133912" t="s">
        <v>184</v>
      </c>
      <c r="C133912" t="s">
        <v>44</v>
      </c>
      <c r="D133912" s="5">
        <v>43079</v>
      </c>
      <c r="E133912">
        <v>5</v>
      </c>
      <c r="F133912" t="s">
        <v>152</v>
      </c>
      <c r="G133912" s="5">
        <v>43104</v>
      </c>
      <c r="H133912" t="s">
        <v>188</v>
      </c>
      <c r="I133912" s="2" t="s">
        <v>138876</v>
      </c>
      <c r="J133912" t="s">
        <v>20827</v>
      </c>
    </row>
    <row r="133913" spans="1:10" x14ac:dyDescent="0.35">
      <c r="A133913">
        <v>2018</v>
      </c>
      <c r="B133913" t="s">
        <v>184</v>
      </c>
      <c r="C133913" t="s">
        <v>44</v>
      </c>
      <c r="D133913" s="5">
        <v>43079</v>
      </c>
      <c r="E133913">
        <v>5</v>
      </c>
      <c r="F133913" t="s">
        <v>152</v>
      </c>
      <c r="G133913" s="5">
        <v>43104</v>
      </c>
      <c r="H133913" t="s">
        <v>188</v>
      </c>
      <c r="I133913" s="2" t="s">
        <v>138889</v>
      </c>
      <c r="J133913" t="s">
        <v>21006</v>
      </c>
    </row>
    <row r="133914" spans="1:10" x14ac:dyDescent="0.35">
      <c r="A133914">
        <v>2018</v>
      </c>
      <c r="B133914" t="s">
        <v>184</v>
      </c>
      <c r="C133914" t="s">
        <v>44</v>
      </c>
      <c r="D133914" s="5">
        <v>43079</v>
      </c>
      <c r="E133914">
        <v>5</v>
      </c>
      <c r="F133914" t="s">
        <v>152</v>
      </c>
      <c r="G133914" s="5">
        <v>43104</v>
      </c>
      <c r="H133914" t="s">
        <v>188</v>
      </c>
      <c r="I133914" s="2" t="s">
        <v>138889</v>
      </c>
      <c r="J133914" t="s">
        <v>21056</v>
      </c>
    </row>
    <row r="133915" spans="1:10" x14ac:dyDescent="0.35">
      <c r="A133915">
        <v>2018</v>
      </c>
      <c r="B133915" t="s">
        <v>184</v>
      </c>
      <c r="C133915" t="s">
        <v>44</v>
      </c>
      <c r="D133915" s="5">
        <v>43079</v>
      </c>
      <c r="E133915">
        <v>5</v>
      </c>
      <c r="F133915" t="s">
        <v>152</v>
      </c>
      <c r="G133915" s="5">
        <v>43105</v>
      </c>
      <c r="H133915" t="s">
        <v>188</v>
      </c>
      <c r="I133915" s="2" t="s">
        <v>138889</v>
      </c>
      <c r="J133915" t="s">
        <v>21001</v>
      </c>
    </row>
    <row r="133916" spans="1:10" x14ac:dyDescent="0.35">
      <c r="A133916">
        <v>2018</v>
      </c>
      <c r="B133916" t="s">
        <v>184</v>
      </c>
      <c r="C133916" t="s">
        <v>44</v>
      </c>
      <c r="D133916" s="5">
        <v>43079</v>
      </c>
      <c r="E133916">
        <v>5</v>
      </c>
      <c r="F133916" t="s">
        <v>152</v>
      </c>
      <c r="G133916" s="5">
        <v>43108</v>
      </c>
      <c r="H133916" t="s">
        <v>188</v>
      </c>
      <c r="I133916" s="2" t="s">
        <v>138889</v>
      </c>
      <c r="J133916" t="s">
        <v>20792</v>
      </c>
    </row>
    <row r="133917" spans="1:10" x14ac:dyDescent="0.35">
      <c r="A133917">
        <v>2018</v>
      </c>
      <c r="B133917" t="s">
        <v>184</v>
      </c>
      <c r="C133917" t="s">
        <v>44</v>
      </c>
      <c r="D133917" s="5">
        <v>43079</v>
      </c>
      <c r="E133917">
        <v>5</v>
      </c>
      <c r="F133917" t="s">
        <v>152</v>
      </c>
      <c r="G133917" s="5">
        <v>43110</v>
      </c>
      <c r="H133917" t="s">
        <v>188</v>
      </c>
      <c r="I133917" s="2" t="s">
        <v>138880</v>
      </c>
      <c r="J133917" t="s">
        <v>20692</v>
      </c>
    </row>
    <row r="133918" spans="1:10" x14ac:dyDescent="0.35">
      <c r="A133918">
        <v>2018</v>
      </c>
      <c r="B133918" t="s">
        <v>184</v>
      </c>
      <c r="C133918" t="s">
        <v>44</v>
      </c>
      <c r="D133918" s="5">
        <v>43079</v>
      </c>
      <c r="E133918">
        <v>5</v>
      </c>
      <c r="F133918" t="s">
        <v>152</v>
      </c>
      <c r="G133918" s="5">
        <v>43112</v>
      </c>
      <c r="H133918" t="s">
        <v>188</v>
      </c>
      <c r="I133918" t="s">
        <v>138887</v>
      </c>
      <c r="J133918" t="s">
        <v>21028</v>
      </c>
    </row>
    <row r="133919" spans="1:10" x14ac:dyDescent="0.35">
      <c r="A133919">
        <v>2018</v>
      </c>
      <c r="B133919" t="s">
        <v>184</v>
      </c>
      <c r="C133919" t="s">
        <v>44</v>
      </c>
      <c r="D133919" s="5">
        <v>43079</v>
      </c>
      <c r="E133919">
        <v>5</v>
      </c>
      <c r="F133919" t="s">
        <v>152</v>
      </c>
      <c r="G133919" s="5">
        <v>43112</v>
      </c>
      <c r="H133919" t="s">
        <v>188</v>
      </c>
      <c r="I133919" s="2" t="s">
        <v>138889</v>
      </c>
      <c r="J133919" t="s">
        <v>20818</v>
      </c>
    </row>
    <row r="133920" spans="1:10" x14ac:dyDescent="0.35">
      <c r="A133920">
        <v>2018</v>
      </c>
      <c r="B133920" t="s">
        <v>184</v>
      </c>
      <c r="C133920" t="s">
        <v>44</v>
      </c>
      <c r="D133920" s="5">
        <v>43079</v>
      </c>
      <c r="E133920">
        <v>5</v>
      </c>
      <c r="F133920" t="s">
        <v>152</v>
      </c>
      <c r="G133920" s="5">
        <v>43115</v>
      </c>
      <c r="H133920" t="s">
        <v>188</v>
      </c>
      <c r="I133920" s="2" t="s">
        <v>138876</v>
      </c>
      <c r="J133920" t="s">
        <v>20816</v>
      </c>
    </row>
    <row r="133921" spans="1:10" x14ac:dyDescent="0.35">
      <c r="A133921">
        <v>2018</v>
      </c>
      <c r="B133921" t="s">
        <v>184</v>
      </c>
      <c r="C133921" t="s">
        <v>44</v>
      </c>
      <c r="D133921" s="5">
        <v>43079</v>
      </c>
      <c r="E133921">
        <v>5</v>
      </c>
      <c r="F133921" t="s">
        <v>152</v>
      </c>
      <c r="G133921" s="5">
        <v>43115</v>
      </c>
      <c r="H133921" t="s">
        <v>188</v>
      </c>
      <c r="I133921" t="s">
        <v>138882</v>
      </c>
      <c r="J133921" t="s">
        <v>20785</v>
      </c>
    </row>
    <row r="133922" spans="1:10" x14ac:dyDescent="0.35">
      <c r="A133922">
        <v>2018</v>
      </c>
      <c r="B133922" t="s">
        <v>184</v>
      </c>
      <c r="C133922" t="s">
        <v>44</v>
      </c>
      <c r="D133922" s="5">
        <v>43079</v>
      </c>
      <c r="E133922">
        <v>5</v>
      </c>
      <c r="F133922" t="s">
        <v>152</v>
      </c>
      <c r="G133922" s="5">
        <v>43115</v>
      </c>
      <c r="H133922" t="s">
        <v>188</v>
      </c>
      <c r="I133922" t="s">
        <v>138882</v>
      </c>
      <c r="J133922" t="s">
        <v>21042</v>
      </c>
    </row>
    <row r="133923" spans="1:10" x14ac:dyDescent="0.35">
      <c r="A133923">
        <v>2018</v>
      </c>
      <c r="B133923" t="s">
        <v>184</v>
      </c>
      <c r="C133923" t="s">
        <v>44</v>
      </c>
      <c r="D133923" s="5">
        <v>43079</v>
      </c>
      <c r="E133923">
        <v>5</v>
      </c>
      <c r="F133923" t="s">
        <v>152</v>
      </c>
      <c r="G133923" s="5">
        <v>43121</v>
      </c>
      <c r="H133923" t="s">
        <v>188</v>
      </c>
      <c r="I133923" s="2" t="s">
        <v>138893</v>
      </c>
      <c r="J133923" t="s">
        <v>20703</v>
      </c>
    </row>
    <row r="133924" spans="1:10" x14ac:dyDescent="0.35">
      <c r="A133924">
        <v>2018</v>
      </c>
      <c r="B133924" t="s">
        <v>184</v>
      </c>
      <c r="C133924" t="s">
        <v>44</v>
      </c>
      <c r="D133924" s="5">
        <v>43079</v>
      </c>
      <c r="E133924">
        <v>5</v>
      </c>
      <c r="F133924" t="s">
        <v>152</v>
      </c>
      <c r="G133924" s="5">
        <v>43128</v>
      </c>
      <c r="H133924" t="s">
        <v>188</v>
      </c>
      <c r="I133924" s="2" t="s">
        <v>138876</v>
      </c>
      <c r="J133924" t="s">
        <v>21025</v>
      </c>
    </row>
    <row r="133925" spans="1:10" x14ac:dyDescent="0.35">
      <c r="A133925">
        <v>2018</v>
      </c>
      <c r="B133925" t="s">
        <v>184</v>
      </c>
      <c r="C133925" t="s">
        <v>44</v>
      </c>
      <c r="D133925" s="5">
        <v>43079</v>
      </c>
      <c r="E133925">
        <v>5</v>
      </c>
      <c r="F133925" t="s">
        <v>152</v>
      </c>
      <c r="G133925" s="5">
        <v>43139</v>
      </c>
      <c r="H133925" t="s">
        <v>188</v>
      </c>
      <c r="I133925" s="2" t="s">
        <v>138879</v>
      </c>
      <c r="J133925" t="s">
        <v>20892</v>
      </c>
    </row>
    <row r="133926" spans="1:10" x14ac:dyDescent="0.35">
      <c r="A133926">
        <v>2018</v>
      </c>
      <c r="B133926" t="s">
        <v>184</v>
      </c>
      <c r="C133926" t="s">
        <v>44</v>
      </c>
      <c r="D133926" s="5">
        <v>43079</v>
      </c>
      <c r="E133926">
        <v>5</v>
      </c>
      <c r="F133926" t="s">
        <v>152</v>
      </c>
      <c r="G133926" s="5">
        <v>43193</v>
      </c>
      <c r="H133926" t="s">
        <v>188</v>
      </c>
      <c r="I133926" t="s">
        <v>138887</v>
      </c>
      <c r="J133926" t="s">
        <v>20819</v>
      </c>
    </row>
    <row r="133927" spans="1:10" x14ac:dyDescent="0.35">
      <c r="A133927">
        <v>2018</v>
      </c>
      <c r="B133927" t="s">
        <v>184</v>
      </c>
      <c r="C133927" t="s">
        <v>44</v>
      </c>
      <c r="D133927" s="5">
        <v>43079</v>
      </c>
      <c r="E133927">
        <v>5</v>
      </c>
      <c r="F133927" t="s">
        <v>188</v>
      </c>
      <c r="G133927" s="5">
        <v>43080</v>
      </c>
      <c r="H133927" t="s">
        <v>190</v>
      </c>
      <c r="I133927" t="s">
        <v>138882</v>
      </c>
      <c r="J133927" t="s">
        <v>21064</v>
      </c>
    </row>
    <row r="133928" spans="1:10" x14ac:dyDescent="0.35">
      <c r="A133928">
        <v>2018</v>
      </c>
      <c r="B133928" t="s">
        <v>184</v>
      </c>
      <c r="C133928" t="s">
        <v>44</v>
      </c>
      <c r="D133928" s="5">
        <v>43079</v>
      </c>
      <c r="E133928">
        <v>5</v>
      </c>
      <c r="F133928" t="s">
        <v>188</v>
      </c>
      <c r="G133928" s="5">
        <v>43083</v>
      </c>
      <c r="H133928" t="s">
        <v>190</v>
      </c>
      <c r="I133928" s="2" t="s">
        <v>138876</v>
      </c>
      <c r="J133928" t="s">
        <v>20872</v>
      </c>
    </row>
    <row r="133929" spans="1:10" x14ac:dyDescent="0.35">
      <c r="A133929">
        <v>2018</v>
      </c>
      <c r="B133929" t="s">
        <v>184</v>
      </c>
      <c r="C133929" t="s">
        <v>44</v>
      </c>
      <c r="D133929" s="5">
        <v>43079</v>
      </c>
      <c r="E133929">
        <v>5</v>
      </c>
      <c r="F133929" t="s">
        <v>188</v>
      </c>
      <c r="G133929" s="5">
        <v>43083</v>
      </c>
      <c r="H133929" t="s">
        <v>190</v>
      </c>
      <c r="I133929" t="s">
        <v>45</v>
      </c>
      <c r="J133929" t="s">
        <v>20786</v>
      </c>
    </row>
    <row r="133930" spans="1:10" x14ac:dyDescent="0.35">
      <c r="A133930">
        <v>2018</v>
      </c>
      <c r="B133930" t="s">
        <v>184</v>
      </c>
      <c r="C133930" t="s">
        <v>44</v>
      </c>
      <c r="D133930" s="5">
        <v>43079</v>
      </c>
      <c r="E133930">
        <v>5</v>
      </c>
      <c r="F133930" t="s">
        <v>188</v>
      </c>
      <c r="G133930" s="5">
        <v>43103</v>
      </c>
      <c r="H133930" t="s">
        <v>190</v>
      </c>
      <c r="I133930" s="2" t="s">
        <v>138876</v>
      </c>
      <c r="J133930" t="s">
        <v>20992</v>
      </c>
    </row>
    <row r="133931" spans="1:10" x14ac:dyDescent="0.35">
      <c r="A133931">
        <v>2018</v>
      </c>
      <c r="B133931" t="s">
        <v>184</v>
      </c>
      <c r="C133931" t="s">
        <v>44</v>
      </c>
      <c r="D133931" s="5">
        <v>43079</v>
      </c>
      <c r="E133931">
        <v>5</v>
      </c>
      <c r="F133931" t="s">
        <v>188</v>
      </c>
      <c r="G133931" s="5">
        <v>43125</v>
      </c>
      <c r="H133931" t="s">
        <v>190</v>
      </c>
      <c r="I133931" s="2" t="s">
        <v>138876</v>
      </c>
      <c r="J133931" t="s">
        <v>21033</v>
      </c>
    </row>
    <row r="133932" spans="1:10" x14ac:dyDescent="0.35">
      <c r="A133932">
        <v>2018</v>
      </c>
      <c r="B133932" t="s">
        <v>184</v>
      </c>
      <c r="C133932" t="s">
        <v>44</v>
      </c>
      <c r="D133932" s="5">
        <v>43079</v>
      </c>
      <c r="E133932">
        <v>5</v>
      </c>
      <c r="F133932" t="s">
        <v>188</v>
      </c>
      <c r="G133932" s="5">
        <v>43125</v>
      </c>
      <c r="H133932" t="s">
        <v>190</v>
      </c>
      <c r="I133932" s="2" t="s">
        <v>138876</v>
      </c>
      <c r="J133932" t="s">
        <v>21052</v>
      </c>
    </row>
    <row r="133933" spans="1:10" x14ac:dyDescent="0.35">
      <c r="A133933">
        <v>2018</v>
      </c>
      <c r="B133933" t="s">
        <v>184</v>
      </c>
      <c r="C133933" t="s">
        <v>44</v>
      </c>
      <c r="D133933" s="5">
        <v>43079</v>
      </c>
      <c r="E133933">
        <v>5</v>
      </c>
      <c r="F133933" t="s">
        <v>188</v>
      </c>
      <c r="G133933" s="5">
        <v>43323</v>
      </c>
      <c r="H133933" t="s">
        <v>190</v>
      </c>
      <c r="I133933" s="2" t="s">
        <v>138891</v>
      </c>
      <c r="J133933" t="s">
        <v>20978</v>
      </c>
    </row>
    <row r="133934" spans="1:10" x14ac:dyDescent="0.35">
      <c r="A133934">
        <v>2018</v>
      </c>
      <c r="B133934" t="s">
        <v>184</v>
      </c>
      <c r="C133934" t="s">
        <v>44</v>
      </c>
      <c r="D133934" s="5">
        <v>43079</v>
      </c>
      <c r="E133934">
        <v>5</v>
      </c>
      <c r="F133934" t="s">
        <v>188</v>
      </c>
      <c r="G133934" s="5">
        <v>43325</v>
      </c>
      <c r="H133934" t="s">
        <v>190</v>
      </c>
      <c r="I133934" t="s">
        <v>138882</v>
      </c>
      <c r="J133934" t="s">
        <v>20989</v>
      </c>
    </row>
    <row r="133935" spans="1:10" x14ac:dyDescent="0.35">
      <c r="A133935">
        <v>2018</v>
      </c>
      <c r="B133935" t="s">
        <v>184</v>
      </c>
      <c r="C133935" t="s">
        <v>44</v>
      </c>
      <c r="D133935" s="5">
        <v>43079</v>
      </c>
      <c r="E133935">
        <v>5</v>
      </c>
      <c r="F133935" t="s">
        <v>188</v>
      </c>
      <c r="G133935" s="5">
        <v>43326</v>
      </c>
      <c r="H133935" t="s">
        <v>190</v>
      </c>
      <c r="I133935" t="s">
        <v>138887</v>
      </c>
      <c r="J133935" t="s">
        <v>20720</v>
      </c>
    </row>
    <row r="133936" spans="1:10" x14ac:dyDescent="0.35">
      <c r="A133936">
        <v>2018</v>
      </c>
      <c r="B133936" t="s">
        <v>184</v>
      </c>
      <c r="C133936" t="s">
        <v>44</v>
      </c>
      <c r="D133936" s="5">
        <v>43079</v>
      </c>
      <c r="E133936">
        <v>5</v>
      </c>
      <c r="F133936" t="s">
        <v>188</v>
      </c>
      <c r="G133936" s="5">
        <v>43326</v>
      </c>
      <c r="H133936" t="s">
        <v>190</v>
      </c>
      <c r="I133936" s="2" t="s">
        <v>138876</v>
      </c>
      <c r="J133936" t="s">
        <v>20732</v>
      </c>
    </row>
    <row r="133937" spans="1:10" x14ac:dyDescent="0.35">
      <c r="A133937">
        <v>2018</v>
      </c>
      <c r="B133937" t="s">
        <v>184</v>
      </c>
      <c r="C133937" t="s">
        <v>44</v>
      </c>
      <c r="D133937" s="5">
        <v>43079</v>
      </c>
      <c r="E133937">
        <v>5</v>
      </c>
      <c r="F133937" t="s">
        <v>188</v>
      </c>
      <c r="G133937" s="5">
        <v>43326</v>
      </c>
      <c r="H133937" t="s">
        <v>190</v>
      </c>
      <c r="I133937" s="2" t="s">
        <v>138889</v>
      </c>
      <c r="J133937" t="s">
        <v>20962</v>
      </c>
    </row>
    <row r="133938" spans="1:10" x14ac:dyDescent="0.35">
      <c r="A133938">
        <v>2018</v>
      </c>
      <c r="B133938" t="s">
        <v>184</v>
      </c>
      <c r="C133938" t="s">
        <v>44</v>
      </c>
      <c r="D133938" s="5">
        <v>43079</v>
      </c>
      <c r="E133938">
        <v>5</v>
      </c>
      <c r="F133938" t="s">
        <v>152</v>
      </c>
      <c r="G133938" s="5">
        <v>43083</v>
      </c>
      <c r="H133938" t="s">
        <v>188</v>
      </c>
      <c r="I133938" s="2" t="s">
        <v>138876</v>
      </c>
      <c r="J133938" t="s">
        <v>4223</v>
      </c>
    </row>
    <row r="133939" spans="1:10" x14ac:dyDescent="0.35">
      <c r="A133939">
        <v>2018</v>
      </c>
      <c r="B133939" t="s">
        <v>184</v>
      </c>
      <c r="C133939" t="s">
        <v>44</v>
      </c>
      <c r="D133939" s="5">
        <v>43079</v>
      </c>
      <c r="E133939">
        <v>5</v>
      </c>
      <c r="F133939" t="s">
        <v>152</v>
      </c>
      <c r="G133939" s="5">
        <v>43122</v>
      </c>
      <c r="H133939" t="s">
        <v>188</v>
      </c>
      <c r="I133939" t="s">
        <v>138882</v>
      </c>
      <c r="J133939" t="s">
        <v>21002</v>
      </c>
    </row>
    <row r="133940" spans="1:10" x14ac:dyDescent="0.35">
      <c r="A133940">
        <v>2018</v>
      </c>
      <c r="B133940" t="s">
        <v>184</v>
      </c>
      <c r="C133940" t="s">
        <v>44</v>
      </c>
      <c r="D133940" s="5">
        <v>43079</v>
      </c>
      <c r="E133940">
        <v>5</v>
      </c>
      <c r="F133940" t="s">
        <v>152</v>
      </c>
      <c r="G133940" s="5">
        <v>43323</v>
      </c>
      <c r="H133940" t="s">
        <v>188</v>
      </c>
      <c r="I133940" t="s">
        <v>138882</v>
      </c>
      <c r="J133940" t="s">
        <v>20930</v>
      </c>
    </row>
    <row r="133941" spans="1:10" x14ac:dyDescent="0.35">
      <c r="A133941">
        <v>2018</v>
      </c>
      <c r="B133941" t="s">
        <v>184</v>
      </c>
      <c r="C133941" t="s">
        <v>44</v>
      </c>
      <c r="D133941" s="5">
        <v>43079</v>
      </c>
      <c r="E133941">
        <v>5</v>
      </c>
      <c r="F133941" t="s">
        <v>152</v>
      </c>
      <c r="G133941" s="5">
        <v>43323</v>
      </c>
      <c r="H133941" t="s">
        <v>188</v>
      </c>
      <c r="I133941" s="2" t="s">
        <v>138891</v>
      </c>
      <c r="J133941" t="s">
        <v>21041</v>
      </c>
    </row>
    <row r="133942" spans="1:10" x14ac:dyDescent="0.35">
      <c r="A133942">
        <v>2018</v>
      </c>
      <c r="B133942" t="s">
        <v>184</v>
      </c>
      <c r="C133942" t="s">
        <v>44</v>
      </c>
      <c r="D133942" s="5">
        <v>43080</v>
      </c>
      <c r="E133942">
        <v>1</v>
      </c>
      <c r="F133942" t="s">
        <v>152</v>
      </c>
      <c r="G133942" s="5">
        <v>43080</v>
      </c>
      <c r="H133942" t="s">
        <v>188</v>
      </c>
      <c r="I133942" t="s">
        <v>138882</v>
      </c>
      <c r="J133942" t="s">
        <v>21295</v>
      </c>
    </row>
    <row r="133943" spans="1:10" x14ac:dyDescent="0.35">
      <c r="A133943">
        <v>2018</v>
      </c>
      <c r="B133943" t="s">
        <v>184</v>
      </c>
      <c r="C133943" t="s">
        <v>44</v>
      </c>
      <c r="D133943" s="5">
        <v>43080</v>
      </c>
      <c r="E133943">
        <v>1</v>
      </c>
      <c r="F133943" t="s">
        <v>152</v>
      </c>
      <c r="G133943" s="5">
        <v>43080</v>
      </c>
      <c r="H133943" t="s">
        <v>188</v>
      </c>
      <c r="I133943" s="2" t="s">
        <v>138892</v>
      </c>
      <c r="J133943" t="s">
        <v>21252</v>
      </c>
    </row>
    <row r="133944" spans="1:10" x14ac:dyDescent="0.35">
      <c r="A133944">
        <v>2018</v>
      </c>
      <c r="B133944" t="s">
        <v>184</v>
      </c>
      <c r="C133944" t="s">
        <v>44</v>
      </c>
      <c r="D133944" s="5">
        <v>43080</v>
      </c>
      <c r="E133944">
        <v>1</v>
      </c>
      <c r="F133944" t="s">
        <v>152</v>
      </c>
      <c r="G133944" s="5">
        <v>43081</v>
      </c>
      <c r="H133944" t="s">
        <v>188</v>
      </c>
      <c r="I133944" s="2" t="s">
        <v>138878</v>
      </c>
      <c r="J133944" t="s">
        <v>21387</v>
      </c>
    </row>
    <row r="133945" spans="1:10" x14ac:dyDescent="0.35">
      <c r="A133945">
        <v>2018</v>
      </c>
      <c r="B133945" t="s">
        <v>184</v>
      </c>
      <c r="C133945" t="s">
        <v>44</v>
      </c>
      <c r="D133945" s="5">
        <v>43080</v>
      </c>
      <c r="E133945">
        <v>1</v>
      </c>
      <c r="F133945" t="s">
        <v>152</v>
      </c>
      <c r="G133945" s="5">
        <v>43081</v>
      </c>
      <c r="H133945" t="s">
        <v>188</v>
      </c>
      <c r="I133945" s="2" t="s">
        <v>138878</v>
      </c>
      <c r="J133945" t="s">
        <v>21465</v>
      </c>
    </row>
    <row r="133946" spans="1:10" x14ac:dyDescent="0.35">
      <c r="A133946">
        <v>2018</v>
      </c>
      <c r="B133946" t="s">
        <v>184</v>
      </c>
      <c r="C133946" t="s">
        <v>44</v>
      </c>
      <c r="D133946" s="5">
        <v>43080</v>
      </c>
      <c r="E133946">
        <v>1</v>
      </c>
      <c r="F133946" t="s">
        <v>152</v>
      </c>
      <c r="G133946" s="5">
        <v>43081</v>
      </c>
      <c r="H133946" t="s">
        <v>188</v>
      </c>
      <c r="I133946" t="s">
        <v>138882</v>
      </c>
      <c r="J133946" t="s">
        <v>21480</v>
      </c>
    </row>
    <row r="133947" spans="1:10" x14ac:dyDescent="0.35">
      <c r="A133947">
        <v>2018</v>
      </c>
      <c r="B133947" t="s">
        <v>184</v>
      </c>
      <c r="C133947" t="s">
        <v>44</v>
      </c>
      <c r="D133947" s="5">
        <v>43080</v>
      </c>
      <c r="E133947">
        <v>1</v>
      </c>
      <c r="F133947" t="s">
        <v>152</v>
      </c>
      <c r="G133947" s="5">
        <v>43081</v>
      </c>
      <c r="H133947" t="s">
        <v>188</v>
      </c>
      <c r="I133947" t="s">
        <v>138882</v>
      </c>
      <c r="J133947" t="s">
        <v>21486</v>
      </c>
    </row>
    <row r="133948" spans="1:10" x14ac:dyDescent="0.35">
      <c r="A133948">
        <v>2018</v>
      </c>
      <c r="B133948" t="s">
        <v>184</v>
      </c>
      <c r="C133948" t="s">
        <v>44</v>
      </c>
      <c r="D133948" s="5">
        <v>43080</v>
      </c>
      <c r="E133948">
        <v>1</v>
      </c>
      <c r="F133948" t="s">
        <v>152</v>
      </c>
      <c r="G133948" s="5">
        <v>43081</v>
      </c>
      <c r="H133948" t="s">
        <v>188</v>
      </c>
      <c r="I133948" s="2" t="s">
        <v>138891</v>
      </c>
      <c r="J133948" t="s">
        <v>21237</v>
      </c>
    </row>
    <row r="133949" spans="1:10" x14ac:dyDescent="0.35">
      <c r="A133949">
        <v>2018</v>
      </c>
      <c r="B133949" t="s">
        <v>184</v>
      </c>
      <c r="C133949" t="s">
        <v>44</v>
      </c>
      <c r="D133949" s="5">
        <v>43080</v>
      </c>
      <c r="E133949">
        <v>1</v>
      </c>
      <c r="F133949" t="s">
        <v>152</v>
      </c>
      <c r="G133949" s="5">
        <v>43081</v>
      </c>
      <c r="H133949" t="s">
        <v>188</v>
      </c>
      <c r="I133949" s="2" t="s">
        <v>138891</v>
      </c>
      <c r="J133949" t="s">
        <v>1731</v>
      </c>
    </row>
    <row r="133950" spans="1:10" x14ac:dyDescent="0.35">
      <c r="A133950">
        <v>2018</v>
      </c>
      <c r="B133950" t="s">
        <v>184</v>
      </c>
      <c r="C133950" t="s">
        <v>44</v>
      </c>
      <c r="D133950" s="5">
        <v>43080</v>
      </c>
      <c r="E133950">
        <v>1</v>
      </c>
      <c r="F133950" t="s">
        <v>152</v>
      </c>
      <c r="G133950" s="5">
        <v>43081</v>
      </c>
      <c r="H133950" t="s">
        <v>188</v>
      </c>
      <c r="I133950" s="2" t="s">
        <v>138891</v>
      </c>
      <c r="J133950" t="s">
        <v>21381</v>
      </c>
    </row>
    <row r="133951" spans="1:10" x14ac:dyDescent="0.35">
      <c r="A133951">
        <v>2018</v>
      </c>
      <c r="B133951" t="s">
        <v>184</v>
      </c>
      <c r="C133951" t="s">
        <v>44</v>
      </c>
      <c r="D133951" s="5">
        <v>43080</v>
      </c>
      <c r="E133951">
        <v>1</v>
      </c>
      <c r="F133951" t="s">
        <v>152</v>
      </c>
      <c r="G133951" s="5">
        <v>43081</v>
      </c>
      <c r="H133951" t="s">
        <v>188</v>
      </c>
      <c r="I133951" s="2" t="s">
        <v>138891</v>
      </c>
      <c r="J133951" t="s">
        <v>21470</v>
      </c>
    </row>
    <row r="133952" spans="1:10" x14ac:dyDescent="0.35">
      <c r="A133952">
        <v>2018</v>
      </c>
      <c r="B133952" t="s">
        <v>184</v>
      </c>
      <c r="C133952" t="s">
        <v>44</v>
      </c>
      <c r="D133952" s="5">
        <v>43080</v>
      </c>
      <c r="E133952">
        <v>1</v>
      </c>
      <c r="F133952" t="s">
        <v>152</v>
      </c>
      <c r="G133952" s="5">
        <v>43081</v>
      </c>
      <c r="H133952" t="s">
        <v>188</v>
      </c>
      <c r="I133952" s="2" t="s">
        <v>138891</v>
      </c>
      <c r="J133952" t="s">
        <v>21579</v>
      </c>
    </row>
    <row r="133953" spans="1:10" x14ac:dyDescent="0.35">
      <c r="A133953">
        <v>2018</v>
      </c>
      <c r="B133953" t="s">
        <v>184</v>
      </c>
      <c r="C133953" t="s">
        <v>44</v>
      </c>
      <c r="D133953" s="5">
        <v>43080</v>
      </c>
      <c r="E133953">
        <v>1</v>
      </c>
      <c r="F133953" t="s">
        <v>152</v>
      </c>
      <c r="G133953" s="5">
        <v>43081</v>
      </c>
      <c r="H133953" t="s">
        <v>188</v>
      </c>
      <c r="I133953" s="2" t="s">
        <v>138892</v>
      </c>
      <c r="J133953" t="s">
        <v>21527</v>
      </c>
    </row>
    <row r="133954" spans="1:10" x14ac:dyDescent="0.35">
      <c r="A133954">
        <v>2018</v>
      </c>
      <c r="B133954" t="s">
        <v>184</v>
      </c>
      <c r="C133954" t="s">
        <v>44</v>
      </c>
      <c r="D133954" s="5">
        <v>43080</v>
      </c>
      <c r="E133954">
        <v>1</v>
      </c>
      <c r="F133954" t="s">
        <v>152</v>
      </c>
      <c r="G133954" s="5">
        <v>43081</v>
      </c>
      <c r="H133954" t="s">
        <v>188</v>
      </c>
      <c r="I133954" s="2" t="s">
        <v>138892</v>
      </c>
      <c r="J133954" t="s">
        <v>21427</v>
      </c>
    </row>
    <row r="133955" spans="1:10" x14ac:dyDescent="0.35">
      <c r="A133955">
        <v>2018</v>
      </c>
      <c r="B133955" t="s">
        <v>184</v>
      </c>
      <c r="C133955" t="s">
        <v>44</v>
      </c>
      <c r="D133955" s="5">
        <v>43080</v>
      </c>
      <c r="E133955">
        <v>1</v>
      </c>
      <c r="F133955" t="s">
        <v>152</v>
      </c>
      <c r="G133955" s="5">
        <v>43082</v>
      </c>
      <c r="H133955" t="s">
        <v>188</v>
      </c>
      <c r="I133955" s="2" t="s">
        <v>138879</v>
      </c>
      <c r="J133955" t="s">
        <v>21294</v>
      </c>
    </row>
    <row r="133956" spans="1:10" x14ac:dyDescent="0.35">
      <c r="A133956">
        <v>2018</v>
      </c>
      <c r="B133956" t="s">
        <v>184</v>
      </c>
      <c r="C133956" t="s">
        <v>44</v>
      </c>
      <c r="D133956" s="5">
        <v>43080</v>
      </c>
      <c r="E133956">
        <v>1</v>
      </c>
      <c r="F133956" t="s">
        <v>152</v>
      </c>
      <c r="G133956" s="5">
        <v>43082</v>
      </c>
      <c r="H133956" t="s">
        <v>188</v>
      </c>
      <c r="I133956" s="2" t="s">
        <v>138879</v>
      </c>
      <c r="J133956" t="s">
        <v>21438</v>
      </c>
    </row>
    <row r="133957" spans="1:10" x14ac:dyDescent="0.35">
      <c r="A133957">
        <v>2018</v>
      </c>
      <c r="B133957" t="s">
        <v>184</v>
      </c>
      <c r="C133957" t="s">
        <v>44</v>
      </c>
      <c r="D133957" s="5">
        <v>43080</v>
      </c>
      <c r="E133957">
        <v>1</v>
      </c>
      <c r="F133957" t="s">
        <v>152</v>
      </c>
      <c r="G133957" s="5">
        <v>43082</v>
      </c>
      <c r="H133957" t="s">
        <v>188</v>
      </c>
      <c r="I133957" s="2" t="s">
        <v>138879</v>
      </c>
      <c r="J133957" t="s">
        <v>2256</v>
      </c>
    </row>
    <row r="133958" spans="1:10" x14ac:dyDescent="0.35">
      <c r="A133958">
        <v>2018</v>
      </c>
      <c r="B133958" t="s">
        <v>184</v>
      </c>
      <c r="C133958" t="s">
        <v>44</v>
      </c>
      <c r="D133958" s="5">
        <v>43080</v>
      </c>
      <c r="E133958">
        <v>1</v>
      </c>
      <c r="F133958" t="s">
        <v>152</v>
      </c>
      <c r="G133958" s="5">
        <v>43082</v>
      </c>
      <c r="H133958" t="s">
        <v>188</v>
      </c>
      <c r="I133958" s="2" t="s">
        <v>138891</v>
      </c>
      <c r="J133958" t="s">
        <v>21454</v>
      </c>
    </row>
    <row r="133959" spans="1:10" x14ac:dyDescent="0.35">
      <c r="A133959">
        <v>2018</v>
      </c>
      <c r="B133959" t="s">
        <v>184</v>
      </c>
      <c r="C133959" t="s">
        <v>44</v>
      </c>
      <c r="D133959" s="5">
        <v>43080</v>
      </c>
      <c r="E133959">
        <v>1</v>
      </c>
      <c r="F133959" t="s">
        <v>152</v>
      </c>
      <c r="G133959" s="5">
        <v>43083</v>
      </c>
      <c r="H133959" t="s">
        <v>188</v>
      </c>
      <c r="I133959" s="2" t="s">
        <v>138880</v>
      </c>
      <c r="J133959" t="s">
        <v>21333</v>
      </c>
    </row>
    <row r="133960" spans="1:10" x14ac:dyDescent="0.35">
      <c r="A133960">
        <v>2018</v>
      </c>
      <c r="B133960" t="s">
        <v>184</v>
      </c>
      <c r="C133960" t="s">
        <v>44</v>
      </c>
      <c r="D133960" s="5">
        <v>43080</v>
      </c>
      <c r="E133960">
        <v>1</v>
      </c>
      <c r="F133960" t="s">
        <v>152</v>
      </c>
      <c r="G133960" s="5">
        <v>43083</v>
      </c>
      <c r="H133960" t="s">
        <v>188</v>
      </c>
      <c r="I133960" t="s">
        <v>45</v>
      </c>
      <c r="J133960" t="s">
        <v>21358</v>
      </c>
    </row>
    <row r="133961" spans="1:10" x14ac:dyDescent="0.35">
      <c r="A133961">
        <v>2018</v>
      </c>
      <c r="B133961" t="s">
        <v>184</v>
      </c>
      <c r="C133961" t="s">
        <v>44</v>
      </c>
      <c r="D133961" s="5">
        <v>43080</v>
      </c>
      <c r="E133961">
        <v>1</v>
      </c>
      <c r="F133961" t="s">
        <v>152</v>
      </c>
      <c r="G133961" s="5">
        <v>43083</v>
      </c>
      <c r="H133961" t="s">
        <v>188</v>
      </c>
      <c r="I133961" t="s">
        <v>45</v>
      </c>
      <c r="J133961" t="s">
        <v>21390</v>
      </c>
    </row>
    <row r="133962" spans="1:10" x14ac:dyDescent="0.35">
      <c r="A133962">
        <v>2018</v>
      </c>
      <c r="B133962" t="s">
        <v>184</v>
      </c>
      <c r="C133962" t="s">
        <v>44</v>
      </c>
      <c r="D133962" s="5">
        <v>43080</v>
      </c>
      <c r="E133962">
        <v>1</v>
      </c>
      <c r="F133962" t="s">
        <v>152</v>
      </c>
      <c r="G133962" s="5">
        <v>43083</v>
      </c>
      <c r="H133962" t="s">
        <v>188</v>
      </c>
      <c r="I133962" t="s">
        <v>45</v>
      </c>
      <c r="J133962" t="s">
        <v>21436</v>
      </c>
    </row>
    <row r="133963" spans="1:10" x14ac:dyDescent="0.35">
      <c r="A133963">
        <v>2018</v>
      </c>
      <c r="B133963" t="s">
        <v>184</v>
      </c>
      <c r="C133963" t="s">
        <v>44</v>
      </c>
      <c r="D133963" s="5">
        <v>43080</v>
      </c>
      <c r="E133963">
        <v>1</v>
      </c>
      <c r="F133963" t="s">
        <v>152</v>
      </c>
      <c r="G133963" s="5">
        <v>43083</v>
      </c>
      <c r="H133963" t="s">
        <v>188</v>
      </c>
      <c r="I133963" s="2" t="s">
        <v>138889</v>
      </c>
      <c r="J133963" t="s">
        <v>21509</v>
      </c>
    </row>
    <row r="133964" spans="1:10" x14ac:dyDescent="0.35">
      <c r="A133964">
        <v>2018</v>
      </c>
      <c r="B133964" t="s">
        <v>184</v>
      </c>
      <c r="C133964" t="s">
        <v>44</v>
      </c>
      <c r="D133964" s="5">
        <v>43080</v>
      </c>
      <c r="E133964">
        <v>1</v>
      </c>
      <c r="F133964" t="s">
        <v>152</v>
      </c>
      <c r="G133964" s="5">
        <v>43083</v>
      </c>
      <c r="H133964" t="s">
        <v>188</v>
      </c>
      <c r="I133964" s="2" t="s">
        <v>138890</v>
      </c>
      <c r="J133964" t="s">
        <v>21525</v>
      </c>
    </row>
    <row r="133965" spans="1:10" x14ac:dyDescent="0.35">
      <c r="A133965">
        <v>2018</v>
      </c>
      <c r="B133965" t="s">
        <v>184</v>
      </c>
      <c r="C133965" t="s">
        <v>44</v>
      </c>
      <c r="D133965" s="5">
        <v>43080</v>
      </c>
      <c r="E133965">
        <v>1</v>
      </c>
      <c r="F133965" t="s">
        <v>152</v>
      </c>
      <c r="G133965" s="5">
        <v>43086</v>
      </c>
      <c r="H133965" t="s">
        <v>188</v>
      </c>
      <c r="I133965" s="2" t="s">
        <v>138890</v>
      </c>
      <c r="J133965" t="s">
        <v>21217</v>
      </c>
    </row>
    <row r="133966" spans="1:10" x14ac:dyDescent="0.35">
      <c r="A133966">
        <v>2018</v>
      </c>
      <c r="B133966" t="s">
        <v>184</v>
      </c>
      <c r="C133966" t="s">
        <v>44</v>
      </c>
      <c r="D133966" s="5">
        <v>43080</v>
      </c>
      <c r="E133966">
        <v>1</v>
      </c>
      <c r="F133966" t="s">
        <v>152</v>
      </c>
      <c r="G133966" s="5">
        <v>43086</v>
      </c>
      <c r="H133966" t="s">
        <v>188</v>
      </c>
      <c r="I133966" s="2" t="s">
        <v>138890</v>
      </c>
      <c r="J133966" t="s">
        <v>21251</v>
      </c>
    </row>
    <row r="133967" spans="1:10" x14ac:dyDescent="0.35">
      <c r="A133967">
        <v>2018</v>
      </c>
      <c r="B133967" t="s">
        <v>184</v>
      </c>
      <c r="C133967" t="s">
        <v>44</v>
      </c>
      <c r="D133967" s="5">
        <v>43080</v>
      </c>
      <c r="E133967">
        <v>1</v>
      </c>
      <c r="F133967" t="s">
        <v>152</v>
      </c>
      <c r="G133967" s="5">
        <v>43086</v>
      </c>
      <c r="H133967" t="s">
        <v>188</v>
      </c>
      <c r="I133967" s="2" t="s">
        <v>138890</v>
      </c>
      <c r="J133967" t="s">
        <v>21303</v>
      </c>
    </row>
    <row r="133968" spans="1:10" x14ac:dyDescent="0.35">
      <c r="A133968">
        <v>2018</v>
      </c>
      <c r="B133968" t="s">
        <v>184</v>
      </c>
      <c r="C133968" t="s">
        <v>44</v>
      </c>
      <c r="D133968" s="5">
        <v>43080</v>
      </c>
      <c r="E133968">
        <v>1</v>
      </c>
      <c r="F133968" t="s">
        <v>152</v>
      </c>
      <c r="G133968" s="5">
        <v>43088</v>
      </c>
      <c r="H133968" t="s">
        <v>188</v>
      </c>
      <c r="I133968" t="s">
        <v>138887</v>
      </c>
      <c r="J133968" t="s">
        <v>21230</v>
      </c>
    </row>
    <row r="133969" spans="1:10" x14ac:dyDescent="0.35">
      <c r="A133969">
        <v>2018</v>
      </c>
      <c r="B133969" t="s">
        <v>184</v>
      </c>
      <c r="C133969" t="s">
        <v>44</v>
      </c>
      <c r="D133969" s="5">
        <v>43080</v>
      </c>
      <c r="E133969">
        <v>1</v>
      </c>
      <c r="F133969" t="s">
        <v>152</v>
      </c>
      <c r="G133969" s="5">
        <v>43088</v>
      </c>
      <c r="H133969" t="s">
        <v>188</v>
      </c>
      <c r="I133969" s="2" t="s">
        <v>138876</v>
      </c>
      <c r="J133969" t="s">
        <v>21190</v>
      </c>
    </row>
    <row r="133970" spans="1:10" x14ac:dyDescent="0.35">
      <c r="A133970">
        <v>2018</v>
      </c>
      <c r="B133970" t="s">
        <v>184</v>
      </c>
      <c r="C133970" t="s">
        <v>44</v>
      </c>
      <c r="D133970" s="5">
        <v>43080</v>
      </c>
      <c r="E133970">
        <v>1</v>
      </c>
      <c r="F133970" t="s">
        <v>152</v>
      </c>
      <c r="G133970" s="5">
        <v>43088</v>
      </c>
      <c r="H133970" t="s">
        <v>188</v>
      </c>
      <c r="I133970" s="2" t="s">
        <v>138876</v>
      </c>
      <c r="J133970" t="s">
        <v>21341</v>
      </c>
    </row>
    <row r="133971" spans="1:10" x14ac:dyDescent="0.35">
      <c r="A133971">
        <v>2018</v>
      </c>
      <c r="B133971" t="s">
        <v>184</v>
      </c>
      <c r="C133971" t="s">
        <v>44</v>
      </c>
      <c r="D133971" s="5">
        <v>43080</v>
      </c>
      <c r="E133971">
        <v>1</v>
      </c>
      <c r="F133971" t="s">
        <v>152</v>
      </c>
      <c r="G133971" s="5">
        <v>43089</v>
      </c>
      <c r="H133971" t="s">
        <v>188</v>
      </c>
      <c r="I133971" s="2" t="s">
        <v>138889</v>
      </c>
      <c r="J133971" t="s">
        <v>21347</v>
      </c>
    </row>
    <row r="133972" spans="1:10" x14ac:dyDescent="0.35">
      <c r="A133972">
        <v>2018</v>
      </c>
      <c r="B133972" t="s">
        <v>184</v>
      </c>
      <c r="C133972" t="s">
        <v>44</v>
      </c>
      <c r="D133972" s="5">
        <v>43080</v>
      </c>
      <c r="E133972">
        <v>1</v>
      </c>
      <c r="F133972" t="s">
        <v>152</v>
      </c>
      <c r="G133972" s="5">
        <v>43090</v>
      </c>
      <c r="H133972" t="s">
        <v>188</v>
      </c>
      <c r="I133972" s="2" t="s">
        <v>138880</v>
      </c>
      <c r="J133972" t="s">
        <v>21221</v>
      </c>
    </row>
    <row r="133973" spans="1:10" x14ac:dyDescent="0.35">
      <c r="A133973">
        <v>2018</v>
      </c>
      <c r="B133973" t="s">
        <v>184</v>
      </c>
      <c r="C133973" t="s">
        <v>44</v>
      </c>
      <c r="D133973" s="5">
        <v>43080</v>
      </c>
      <c r="E133973">
        <v>1</v>
      </c>
      <c r="F133973" t="s">
        <v>152</v>
      </c>
      <c r="G133973" s="5">
        <v>43103</v>
      </c>
      <c r="H133973" t="s">
        <v>188</v>
      </c>
      <c r="I133973" s="2" t="s">
        <v>138876</v>
      </c>
      <c r="J133973" t="s">
        <v>21559</v>
      </c>
    </row>
    <row r="133974" spans="1:10" x14ac:dyDescent="0.35">
      <c r="A133974">
        <v>2018</v>
      </c>
      <c r="B133974" t="s">
        <v>184</v>
      </c>
      <c r="C133974" t="s">
        <v>44</v>
      </c>
      <c r="D133974" s="5">
        <v>43080</v>
      </c>
      <c r="E133974">
        <v>1</v>
      </c>
      <c r="F133974" t="s">
        <v>152</v>
      </c>
      <c r="G133974" s="5">
        <v>43104</v>
      </c>
      <c r="H133974" t="s">
        <v>188</v>
      </c>
      <c r="I133974" t="s">
        <v>138887</v>
      </c>
      <c r="J133974" t="s">
        <v>21484</v>
      </c>
    </row>
    <row r="133975" spans="1:10" x14ac:dyDescent="0.35">
      <c r="A133975">
        <v>2018</v>
      </c>
      <c r="B133975" t="s">
        <v>184</v>
      </c>
      <c r="C133975" t="s">
        <v>44</v>
      </c>
      <c r="D133975" s="5">
        <v>43080</v>
      </c>
      <c r="E133975">
        <v>1</v>
      </c>
      <c r="F133975" t="s">
        <v>152</v>
      </c>
      <c r="G133975" s="5">
        <v>43104</v>
      </c>
      <c r="H133975" t="s">
        <v>188</v>
      </c>
      <c r="I133975" s="2" t="s">
        <v>138878</v>
      </c>
      <c r="J133975" t="s">
        <v>21246</v>
      </c>
    </row>
    <row r="133976" spans="1:10" x14ac:dyDescent="0.35">
      <c r="A133976">
        <v>2018</v>
      </c>
      <c r="B133976" t="s">
        <v>184</v>
      </c>
      <c r="C133976" t="s">
        <v>44</v>
      </c>
      <c r="D133976" s="5">
        <v>43080</v>
      </c>
      <c r="E133976">
        <v>1</v>
      </c>
      <c r="F133976" t="s">
        <v>152</v>
      </c>
      <c r="G133976" s="5">
        <v>43109</v>
      </c>
      <c r="H133976" t="s">
        <v>188</v>
      </c>
      <c r="I133976" s="2" t="s">
        <v>138889</v>
      </c>
      <c r="J133976" t="s">
        <v>21426</v>
      </c>
    </row>
    <row r="133977" spans="1:10" x14ac:dyDescent="0.35">
      <c r="A133977">
        <v>2018</v>
      </c>
      <c r="B133977" t="s">
        <v>184</v>
      </c>
      <c r="C133977" t="s">
        <v>44</v>
      </c>
      <c r="D133977" s="5">
        <v>43080</v>
      </c>
      <c r="E133977">
        <v>1</v>
      </c>
      <c r="F133977" t="s">
        <v>152</v>
      </c>
      <c r="G133977" s="5">
        <v>43110</v>
      </c>
      <c r="H133977" t="s">
        <v>188</v>
      </c>
      <c r="I133977" t="s">
        <v>138882</v>
      </c>
      <c r="J133977" t="s">
        <v>21263</v>
      </c>
    </row>
    <row r="133978" spans="1:10" x14ac:dyDescent="0.35">
      <c r="A133978">
        <v>2018</v>
      </c>
      <c r="B133978" t="s">
        <v>184</v>
      </c>
      <c r="C133978" t="s">
        <v>44</v>
      </c>
      <c r="D133978" s="5">
        <v>43080</v>
      </c>
      <c r="E133978">
        <v>1</v>
      </c>
      <c r="F133978" t="s">
        <v>152</v>
      </c>
      <c r="G133978" s="5">
        <v>43110</v>
      </c>
      <c r="H133978" t="s">
        <v>188</v>
      </c>
      <c r="I133978" t="s">
        <v>138882</v>
      </c>
      <c r="J133978" t="s">
        <v>21456</v>
      </c>
    </row>
    <row r="133979" spans="1:10" x14ac:dyDescent="0.35">
      <c r="A133979">
        <v>2018</v>
      </c>
      <c r="B133979" t="s">
        <v>184</v>
      </c>
      <c r="C133979" t="s">
        <v>44</v>
      </c>
      <c r="D133979" s="5">
        <v>43080</v>
      </c>
      <c r="E133979">
        <v>1</v>
      </c>
      <c r="F133979" t="s">
        <v>152</v>
      </c>
      <c r="G133979" s="5">
        <v>43114</v>
      </c>
      <c r="H133979" t="s">
        <v>188</v>
      </c>
      <c r="I133979" t="s">
        <v>45</v>
      </c>
      <c r="J133979" t="s">
        <v>21508</v>
      </c>
    </row>
    <row r="133980" spans="1:10" x14ac:dyDescent="0.35">
      <c r="A133980">
        <v>2018</v>
      </c>
      <c r="B133980" t="s">
        <v>184</v>
      </c>
      <c r="C133980" t="s">
        <v>44</v>
      </c>
      <c r="D133980" s="5">
        <v>43080</v>
      </c>
      <c r="E133980">
        <v>1</v>
      </c>
      <c r="F133980" t="s">
        <v>152</v>
      </c>
      <c r="G133980" s="5">
        <v>43115</v>
      </c>
      <c r="H133980" t="s">
        <v>188</v>
      </c>
      <c r="I133980" t="s">
        <v>138882</v>
      </c>
      <c r="J133980" t="s">
        <v>21329</v>
      </c>
    </row>
    <row r="133981" spans="1:10" x14ac:dyDescent="0.35">
      <c r="A133981">
        <v>2018</v>
      </c>
      <c r="B133981" t="s">
        <v>184</v>
      </c>
      <c r="C133981" t="s">
        <v>44</v>
      </c>
      <c r="D133981" s="5">
        <v>43080</v>
      </c>
      <c r="E133981">
        <v>1</v>
      </c>
      <c r="F133981" t="s">
        <v>152</v>
      </c>
      <c r="G133981" s="5">
        <v>43115</v>
      </c>
      <c r="H133981" t="s">
        <v>188</v>
      </c>
      <c r="I133981" t="s">
        <v>138882</v>
      </c>
      <c r="J133981" t="s">
        <v>21744</v>
      </c>
    </row>
    <row r="133982" spans="1:10" x14ac:dyDescent="0.35">
      <c r="A133982">
        <v>2018</v>
      </c>
      <c r="B133982" t="s">
        <v>184</v>
      </c>
      <c r="C133982" t="s">
        <v>44</v>
      </c>
      <c r="D133982" s="5">
        <v>43080</v>
      </c>
      <c r="E133982">
        <v>1</v>
      </c>
      <c r="F133982" t="s">
        <v>152</v>
      </c>
      <c r="G133982" s="5">
        <v>43115</v>
      </c>
      <c r="H133982" t="s">
        <v>188</v>
      </c>
      <c r="I133982" t="s">
        <v>138882</v>
      </c>
      <c r="J133982" t="s">
        <v>21196</v>
      </c>
    </row>
    <row r="133983" spans="1:10" x14ac:dyDescent="0.35">
      <c r="A133983">
        <v>2018</v>
      </c>
      <c r="B133983" t="s">
        <v>184</v>
      </c>
      <c r="C133983" t="s">
        <v>44</v>
      </c>
      <c r="D133983" s="5">
        <v>43080</v>
      </c>
      <c r="E133983">
        <v>1</v>
      </c>
      <c r="F133983" t="s">
        <v>152</v>
      </c>
      <c r="G133983" s="5">
        <v>43115</v>
      </c>
      <c r="H133983" t="s">
        <v>188</v>
      </c>
      <c r="I133983" s="2" t="s">
        <v>138889</v>
      </c>
      <c r="J133983" t="s">
        <v>21286</v>
      </c>
    </row>
    <row r="133984" spans="1:10" x14ac:dyDescent="0.35">
      <c r="A133984">
        <v>2018</v>
      </c>
      <c r="B133984" t="s">
        <v>184</v>
      </c>
      <c r="C133984" t="s">
        <v>44</v>
      </c>
      <c r="D133984" s="5">
        <v>43080</v>
      </c>
      <c r="E133984">
        <v>1</v>
      </c>
      <c r="F133984" t="s">
        <v>152</v>
      </c>
      <c r="G133984" s="5">
        <v>43115</v>
      </c>
      <c r="H133984" t="s">
        <v>188</v>
      </c>
      <c r="I133984" s="2" t="s">
        <v>138889</v>
      </c>
      <c r="J133984" t="s">
        <v>21705</v>
      </c>
    </row>
    <row r="133985" spans="1:10" x14ac:dyDescent="0.35">
      <c r="A133985">
        <v>2018</v>
      </c>
      <c r="B133985" t="s">
        <v>184</v>
      </c>
      <c r="C133985" t="s">
        <v>44</v>
      </c>
      <c r="D133985" s="5">
        <v>43080</v>
      </c>
      <c r="E133985">
        <v>1</v>
      </c>
      <c r="F133985" t="s">
        <v>152</v>
      </c>
      <c r="G133985" s="5">
        <v>43116</v>
      </c>
      <c r="H133985" t="s">
        <v>188</v>
      </c>
      <c r="I133985" t="s">
        <v>138882</v>
      </c>
      <c r="J133985" t="s">
        <v>21267</v>
      </c>
    </row>
    <row r="133986" spans="1:10" x14ac:dyDescent="0.35">
      <c r="A133986">
        <v>2018</v>
      </c>
      <c r="B133986" t="s">
        <v>184</v>
      </c>
      <c r="C133986" t="s">
        <v>44</v>
      </c>
      <c r="D133986" s="5">
        <v>43080</v>
      </c>
      <c r="E133986">
        <v>1</v>
      </c>
      <c r="F133986" t="s">
        <v>152</v>
      </c>
      <c r="G133986" s="5">
        <v>43116</v>
      </c>
      <c r="H133986" t="s">
        <v>188</v>
      </c>
      <c r="I133986" t="s">
        <v>138882</v>
      </c>
      <c r="J133986" t="s">
        <v>21345</v>
      </c>
    </row>
    <row r="133987" spans="1:10" x14ac:dyDescent="0.35">
      <c r="A133987">
        <v>2018</v>
      </c>
      <c r="B133987" t="s">
        <v>184</v>
      </c>
      <c r="C133987" t="s">
        <v>44</v>
      </c>
      <c r="D133987" s="5">
        <v>43080</v>
      </c>
      <c r="E133987">
        <v>1</v>
      </c>
      <c r="F133987" t="s">
        <v>152</v>
      </c>
      <c r="G133987" s="5">
        <v>43124</v>
      </c>
      <c r="H133987" t="s">
        <v>188</v>
      </c>
      <c r="I133987" s="2" t="s">
        <v>138876</v>
      </c>
      <c r="J133987" t="s">
        <v>21513</v>
      </c>
    </row>
    <row r="133988" spans="1:10" x14ac:dyDescent="0.35">
      <c r="A133988">
        <v>2018</v>
      </c>
      <c r="B133988" t="s">
        <v>184</v>
      </c>
      <c r="C133988" t="s">
        <v>44</v>
      </c>
      <c r="D133988" s="5">
        <v>43080</v>
      </c>
      <c r="E133988">
        <v>1</v>
      </c>
      <c r="F133988" t="s">
        <v>152</v>
      </c>
      <c r="G133988" s="5">
        <v>43142</v>
      </c>
      <c r="H133988" t="s">
        <v>188</v>
      </c>
      <c r="I133988" s="2" t="s">
        <v>138889</v>
      </c>
      <c r="J133988" t="s">
        <v>21233</v>
      </c>
    </row>
    <row r="133989" spans="1:10" x14ac:dyDescent="0.35">
      <c r="A133989">
        <v>2018</v>
      </c>
      <c r="B133989" t="s">
        <v>184</v>
      </c>
      <c r="C133989" t="s">
        <v>44</v>
      </c>
      <c r="D133989" s="5">
        <v>43080</v>
      </c>
      <c r="E133989">
        <v>1</v>
      </c>
      <c r="F133989" t="s">
        <v>152</v>
      </c>
      <c r="G133989" s="5">
        <v>43142</v>
      </c>
      <c r="H133989" t="s">
        <v>188</v>
      </c>
      <c r="I133989" s="2" t="s">
        <v>138889</v>
      </c>
      <c r="J133989" t="s">
        <v>21409</v>
      </c>
    </row>
    <row r="133990" spans="1:10" x14ac:dyDescent="0.35">
      <c r="A133990">
        <v>2018</v>
      </c>
      <c r="B133990" t="s">
        <v>184</v>
      </c>
      <c r="C133990" t="s">
        <v>44</v>
      </c>
      <c r="D133990" s="5">
        <v>43080</v>
      </c>
      <c r="E133990">
        <v>1</v>
      </c>
      <c r="F133990" t="s">
        <v>152</v>
      </c>
      <c r="G133990" s="5">
        <v>43142</v>
      </c>
      <c r="H133990" t="s">
        <v>188</v>
      </c>
      <c r="I133990" s="2" t="s">
        <v>138889</v>
      </c>
      <c r="J133990" t="s">
        <v>21536</v>
      </c>
    </row>
    <row r="133991" spans="1:10" x14ac:dyDescent="0.35">
      <c r="A133991">
        <v>2018</v>
      </c>
      <c r="B133991" t="s">
        <v>184</v>
      </c>
      <c r="C133991" t="s">
        <v>44</v>
      </c>
      <c r="D133991" s="5">
        <v>43080</v>
      </c>
      <c r="E133991">
        <v>1</v>
      </c>
      <c r="F133991" t="s">
        <v>152</v>
      </c>
      <c r="G133991" s="5">
        <v>43145</v>
      </c>
      <c r="H133991" t="s">
        <v>188</v>
      </c>
      <c r="I133991" s="2" t="s">
        <v>138879</v>
      </c>
      <c r="J133991" t="s">
        <v>21211</v>
      </c>
    </row>
    <row r="133992" spans="1:10" x14ac:dyDescent="0.35">
      <c r="A133992">
        <v>2018</v>
      </c>
      <c r="B133992" t="s">
        <v>184</v>
      </c>
      <c r="C133992" t="s">
        <v>44</v>
      </c>
      <c r="D133992" s="5">
        <v>43080</v>
      </c>
      <c r="E133992">
        <v>1</v>
      </c>
      <c r="F133992" t="s">
        <v>152</v>
      </c>
      <c r="G133992" s="5">
        <v>43145</v>
      </c>
      <c r="H133992" t="s">
        <v>188</v>
      </c>
      <c r="I133992" s="2" t="s">
        <v>138879</v>
      </c>
      <c r="J133992" t="s">
        <v>21428</v>
      </c>
    </row>
    <row r="133993" spans="1:10" x14ac:dyDescent="0.35">
      <c r="A133993">
        <v>2018</v>
      </c>
      <c r="B133993" t="s">
        <v>184</v>
      </c>
      <c r="C133993" t="s">
        <v>44</v>
      </c>
      <c r="D133993" s="5">
        <v>43080</v>
      </c>
      <c r="E133993">
        <v>1</v>
      </c>
      <c r="F133993" t="s">
        <v>152</v>
      </c>
      <c r="G133993" s="5">
        <v>43152</v>
      </c>
      <c r="H133993" t="s">
        <v>188</v>
      </c>
      <c r="I133993" s="2" t="s">
        <v>138876</v>
      </c>
      <c r="J133993" t="s">
        <v>21307</v>
      </c>
    </row>
    <row r="133994" spans="1:10" x14ac:dyDescent="0.35">
      <c r="A133994">
        <v>2018</v>
      </c>
      <c r="B133994" t="s">
        <v>184</v>
      </c>
      <c r="C133994" t="s">
        <v>44</v>
      </c>
      <c r="D133994" s="5">
        <v>43080</v>
      </c>
      <c r="E133994">
        <v>1</v>
      </c>
      <c r="F133994" t="s">
        <v>152</v>
      </c>
      <c r="G133994" s="5">
        <v>43156</v>
      </c>
      <c r="H133994" t="s">
        <v>188</v>
      </c>
      <c r="I133994" t="s">
        <v>138887</v>
      </c>
      <c r="J133994" t="s">
        <v>21500</v>
      </c>
    </row>
    <row r="133995" spans="1:10" x14ac:dyDescent="0.35">
      <c r="A133995">
        <v>2018</v>
      </c>
      <c r="B133995" t="s">
        <v>184</v>
      </c>
      <c r="C133995" t="s">
        <v>44</v>
      </c>
      <c r="D133995" s="5">
        <v>43080</v>
      </c>
      <c r="E133995">
        <v>1</v>
      </c>
      <c r="F133995" t="s">
        <v>152</v>
      </c>
      <c r="G133995" s="5">
        <v>43164</v>
      </c>
      <c r="H133995" t="s">
        <v>188</v>
      </c>
      <c r="I133995" t="s">
        <v>138882</v>
      </c>
      <c r="J133995" t="s">
        <v>21363</v>
      </c>
    </row>
    <row r="133996" spans="1:10" x14ac:dyDescent="0.35">
      <c r="A133996">
        <v>2018</v>
      </c>
      <c r="B133996" t="s">
        <v>184</v>
      </c>
      <c r="C133996" t="s">
        <v>44</v>
      </c>
      <c r="D133996" s="5">
        <v>43080</v>
      </c>
      <c r="E133996">
        <v>1</v>
      </c>
      <c r="F133996" t="s">
        <v>152</v>
      </c>
      <c r="G133996" s="5">
        <v>43164</v>
      </c>
      <c r="H133996" t="s">
        <v>188</v>
      </c>
      <c r="I133996" s="2" t="s">
        <v>138892</v>
      </c>
      <c r="J133996" t="s">
        <v>21247</v>
      </c>
    </row>
    <row r="133997" spans="1:10" x14ac:dyDescent="0.35">
      <c r="A133997">
        <v>2018</v>
      </c>
      <c r="B133997" t="s">
        <v>184</v>
      </c>
      <c r="C133997" t="s">
        <v>44</v>
      </c>
      <c r="D133997" s="5">
        <v>43080</v>
      </c>
      <c r="E133997">
        <v>1</v>
      </c>
      <c r="F133997" t="s">
        <v>152</v>
      </c>
      <c r="G133997" s="5">
        <v>43185</v>
      </c>
      <c r="H133997" t="s">
        <v>188</v>
      </c>
      <c r="I133997" t="s">
        <v>45</v>
      </c>
      <c r="J133997" t="s">
        <v>21229</v>
      </c>
    </row>
    <row r="133998" spans="1:10" x14ac:dyDescent="0.35">
      <c r="A133998">
        <v>2018</v>
      </c>
      <c r="B133998" t="s">
        <v>184</v>
      </c>
      <c r="C133998" t="s">
        <v>44</v>
      </c>
      <c r="D133998" s="5">
        <v>43080</v>
      </c>
      <c r="E133998">
        <v>1</v>
      </c>
      <c r="F133998" t="s">
        <v>152</v>
      </c>
      <c r="G133998" s="5">
        <v>43186</v>
      </c>
      <c r="H133998" t="s">
        <v>188</v>
      </c>
      <c r="I133998" s="2" t="s">
        <v>138889</v>
      </c>
      <c r="J133998" t="s">
        <v>21423</v>
      </c>
    </row>
    <row r="133999" spans="1:10" x14ac:dyDescent="0.35">
      <c r="A133999">
        <v>2018</v>
      </c>
      <c r="B133999" t="s">
        <v>184</v>
      </c>
      <c r="C133999" t="s">
        <v>44</v>
      </c>
      <c r="D133999" s="5">
        <v>43080</v>
      </c>
      <c r="E133999">
        <v>1</v>
      </c>
      <c r="F133999" t="s">
        <v>188</v>
      </c>
      <c r="G133999" s="5">
        <v>43125</v>
      </c>
      <c r="H133999" t="s">
        <v>190</v>
      </c>
      <c r="I133999" s="2" t="s">
        <v>138876</v>
      </c>
      <c r="J133999" t="s">
        <v>21550</v>
      </c>
    </row>
    <row r="134000" spans="1:10" x14ac:dyDescent="0.35">
      <c r="A134000">
        <v>2018</v>
      </c>
      <c r="B134000" t="s">
        <v>184</v>
      </c>
      <c r="C134000" t="s">
        <v>44</v>
      </c>
      <c r="D134000" s="5">
        <v>43080</v>
      </c>
      <c r="E134000">
        <v>1</v>
      </c>
      <c r="F134000" t="s">
        <v>188</v>
      </c>
      <c r="G134000" s="5">
        <v>43128</v>
      </c>
      <c r="H134000" t="s">
        <v>190</v>
      </c>
      <c r="I134000" s="2" t="s">
        <v>138887</v>
      </c>
      <c r="J134000" t="s">
        <v>21158</v>
      </c>
    </row>
    <row r="134001" spans="1:10" x14ac:dyDescent="0.35">
      <c r="A134001">
        <v>2018</v>
      </c>
      <c r="B134001" t="s">
        <v>184</v>
      </c>
      <c r="C134001" t="s">
        <v>44</v>
      </c>
      <c r="D134001" s="5">
        <v>43080</v>
      </c>
      <c r="E134001">
        <v>1</v>
      </c>
      <c r="F134001" t="s">
        <v>188</v>
      </c>
      <c r="G134001" s="5">
        <v>43145</v>
      </c>
      <c r="H134001" t="s">
        <v>190</v>
      </c>
      <c r="I134001" s="2" t="s">
        <v>138879</v>
      </c>
      <c r="J134001" t="s">
        <v>3735</v>
      </c>
    </row>
    <row r="134002" spans="1:10" x14ac:dyDescent="0.35">
      <c r="A134002">
        <v>2018</v>
      </c>
      <c r="B134002" t="s">
        <v>184</v>
      </c>
      <c r="C134002" t="s">
        <v>44</v>
      </c>
      <c r="D134002" s="5">
        <v>43080</v>
      </c>
      <c r="E134002">
        <v>1</v>
      </c>
      <c r="F134002" t="s">
        <v>188</v>
      </c>
      <c r="G134002" s="5">
        <v>43145</v>
      </c>
      <c r="H134002" t="s">
        <v>190</v>
      </c>
      <c r="I134002" s="2" t="s">
        <v>138888</v>
      </c>
      <c r="J134002" t="s">
        <v>21283</v>
      </c>
    </row>
    <row r="134003" spans="1:10" x14ac:dyDescent="0.35">
      <c r="A134003">
        <v>2018</v>
      </c>
      <c r="B134003" t="s">
        <v>184</v>
      </c>
      <c r="C134003" t="s">
        <v>44</v>
      </c>
      <c r="D134003" s="5">
        <v>43080</v>
      </c>
      <c r="E134003">
        <v>1</v>
      </c>
      <c r="F134003" t="s">
        <v>188</v>
      </c>
      <c r="G134003" s="5">
        <v>43151</v>
      </c>
      <c r="H134003" t="s">
        <v>190</v>
      </c>
      <c r="I134003" s="2" t="s">
        <v>138893</v>
      </c>
      <c r="J134003" t="s">
        <v>21591</v>
      </c>
    </row>
    <row r="134004" spans="1:10" x14ac:dyDescent="0.35">
      <c r="A134004">
        <v>2018</v>
      </c>
      <c r="B134004" t="s">
        <v>184</v>
      </c>
      <c r="C134004" t="s">
        <v>44</v>
      </c>
      <c r="D134004" s="5">
        <v>43080</v>
      </c>
      <c r="E134004">
        <v>1</v>
      </c>
      <c r="F134004" t="s">
        <v>188</v>
      </c>
      <c r="G134004" s="5">
        <v>43202</v>
      </c>
      <c r="H134004" t="s">
        <v>190</v>
      </c>
      <c r="I134004" s="2" t="s">
        <v>138893</v>
      </c>
      <c r="J134004" t="s">
        <v>21444</v>
      </c>
    </row>
    <row r="134005" spans="1:10" x14ac:dyDescent="0.35">
      <c r="A134005">
        <v>2018</v>
      </c>
      <c r="B134005" t="s">
        <v>184</v>
      </c>
      <c r="C134005" t="s">
        <v>44</v>
      </c>
      <c r="D134005" s="5">
        <v>43080</v>
      </c>
      <c r="E134005">
        <v>1</v>
      </c>
      <c r="F134005" t="s">
        <v>188</v>
      </c>
      <c r="G134005" s="5">
        <v>43323</v>
      </c>
      <c r="H134005" t="s">
        <v>190</v>
      </c>
      <c r="I134005" s="2" t="s">
        <v>138891</v>
      </c>
      <c r="J134005" t="s">
        <v>21308</v>
      </c>
    </row>
    <row r="134006" spans="1:10" x14ac:dyDescent="0.35">
      <c r="A134006">
        <v>2018</v>
      </c>
      <c r="B134006" t="s">
        <v>184</v>
      </c>
      <c r="C134006" t="s">
        <v>44</v>
      </c>
      <c r="D134006" s="5">
        <v>43080</v>
      </c>
      <c r="E134006">
        <v>1</v>
      </c>
      <c r="F134006" t="s">
        <v>188</v>
      </c>
      <c r="G134006" s="5">
        <v>43324</v>
      </c>
      <c r="H134006" t="s">
        <v>190</v>
      </c>
      <c r="I134006" s="2" t="s">
        <v>138876</v>
      </c>
      <c r="J134006" t="s">
        <v>21493</v>
      </c>
    </row>
    <row r="134007" spans="1:10" x14ac:dyDescent="0.35">
      <c r="A134007">
        <v>2018</v>
      </c>
      <c r="B134007" t="s">
        <v>184</v>
      </c>
      <c r="C134007" t="s">
        <v>44</v>
      </c>
      <c r="D134007" s="5">
        <v>43080</v>
      </c>
      <c r="E134007">
        <v>1</v>
      </c>
      <c r="F134007" t="s">
        <v>188</v>
      </c>
      <c r="G134007" s="5">
        <v>43325</v>
      </c>
      <c r="H134007" t="s">
        <v>190</v>
      </c>
      <c r="I134007" t="s">
        <v>138887</v>
      </c>
      <c r="J134007" t="s">
        <v>21181</v>
      </c>
    </row>
    <row r="134008" spans="1:10" x14ac:dyDescent="0.35">
      <c r="A134008">
        <v>2018</v>
      </c>
      <c r="B134008" t="s">
        <v>184</v>
      </c>
      <c r="C134008" t="s">
        <v>44</v>
      </c>
      <c r="D134008" s="5">
        <v>43080</v>
      </c>
      <c r="E134008">
        <v>1</v>
      </c>
      <c r="F134008" t="s">
        <v>188</v>
      </c>
      <c r="G134008" s="5">
        <v>43325</v>
      </c>
      <c r="H134008" t="s">
        <v>190</v>
      </c>
      <c r="I134008" t="s">
        <v>45</v>
      </c>
      <c r="J134008" t="s">
        <v>21256</v>
      </c>
    </row>
    <row r="134009" spans="1:10" x14ac:dyDescent="0.35">
      <c r="A134009">
        <v>2018</v>
      </c>
      <c r="B134009" t="s">
        <v>184</v>
      </c>
      <c r="C134009" t="s">
        <v>44</v>
      </c>
      <c r="D134009" s="5">
        <v>43080</v>
      </c>
      <c r="E134009">
        <v>1</v>
      </c>
      <c r="F134009" t="s">
        <v>188</v>
      </c>
      <c r="G134009" s="5">
        <v>43325</v>
      </c>
      <c r="H134009" t="s">
        <v>190</v>
      </c>
      <c r="I134009" s="2" t="s">
        <v>138889</v>
      </c>
      <c r="J134009" t="s">
        <v>21339</v>
      </c>
    </row>
    <row r="134010" spans="1:10" x14ac:dyDescent="0.35">
      <c r="A134010">
        <v>2018</v>
      </c>
      <c r="B134010" t="s">
        <v>184</v>
      </c>
      <c r="C134010" t="s">
        <v>44</v>
      </c>
      <c r="D134010" s="5">
        <v>43080</v>
      </c>
      <c r="E134010">
        <v>1</v>
      </c>
      <c r="F134010" t="s">
        <v>188</v>
      </c>
      <c r="G134010" s="5">
        <v>43326</v>
      </c>
      <c r="H134010" t="s">
        <v>190</v>
      </c>
      <c r="I134010" s="2" t="s">
        <v>138876</v>
      </c>
      <c r="J134010" t="s">
        <v>21425</v>
      </c>
    </row>
    <row r="134011" spans="1:10" x14ac:dyDescent="0.35">
      <c r="A134011">
        <v>2018</v>
      </c>
      <c r="B134011" t="s">
        <v>184</v>
      </c>
      <c r="C134011" t="s">
        <v>44</v>
      </c>
      <c r="D134011" s="5">
        <v>43080</v>
      </c>
      <c r="E134011">
        <v>1</v>
      </c>
      <c r="F134011" t="s">
        <v>152</v>
      </c>
      <c r="G134011" s="5">
        <v>43143</v>
      </c>
      <c r="H134011" t="s">
        <v>188</v>
      </c>
      <c r="I134011" s="2" t="s">
        <v>138889</v>
      </c>
      <c r="J134011" t="s">
        <v>21504</v>
      </c>
    </row>
    <row r="134012" spans="1:10" x14ac:dyDescent="0.35">
      <c r="A134012">
        <v>2018</v>
      </c>
      <c r="B134012" t="s">
        <v>184</v>
      </c>
      <c r="C134012" t="s">
        <v>44</v>
      </c>
      <c r="D134012" s="5">
        <v>43080</v>
      </c>
      <c r="E134012">
        <v>1</v>
      </c>
      <c r="F134012" t="s">
        <v>152</v>
      </c>
      <c r="G134012" s="5">
        <v>43305</v>
      </c>
      <c r="H134012" t="s">
        <v>188</v>
      </c>
      <c r="I134012" s="2" t="s">
        <v>138881</v>
      </c>
      <c r="J134012" t="s">
        <v>21314</v>
      </c>
    </row>
    <row r="134013" spans="1:10" x14ac:dyDescent="0.35">
      <c r="A134013">
        <v>2018</v>
      </c>
      <c r="B134013" t="s">
        <v>184</v>
      </c>
      <c r="C134013" t="s">
        <v>44</v>
      </c>
      <c r="D134013" s="5">
        <v>43080</v>
      </c>
      <c r="E134013">
        <v>1</v>
      </c>
      <c r="F134013" t="s">
        <v>152</v>
      </c>
      <c r="G134013" s="5">
        <v>43322</v>
      </c>
      <c r="H134013" t="s">
        <v>188</v>
      </c>
      <c r="I134013" s="2" t="s">
        <v>138892</v>
      </c>
      <c r="J134013" t="s">
        <v>21445</v>
      </c>
    </row>
    <row r="134014" spans="1:10" x14ac:dyDescent="0.35">
      <c r="A134014">
        <v>2018</v>
      </c>
      <c r="B134014" t="s">
        <v>184</v>
      </c>
      <c r="C134014" t="s">
        <v>44</v>
      </c>
      <c r="D134014" s="5">
        <v>43080</v>
      </c>
      <c r="E134014">
        <v>1</v>
      </c>
      <c r="F134014" t="s">
        <v>152</v>
      </c>
      <c r="G134014" s="5">
        <v>43322</v>
      </c>
      <c r="H134014" t="s">
        <v>191</v>
      </c>
      <c r="I134014" s="2" t="s">
        <v>138892</v>
      </c>
      <c r="J134014" t="s">
        <v>21321</v>
      </c>
    </row>
    <row r="134015" spans="1:10" x14ac:dyDescent="0.35">
      <c r="A134015">
        <v>2018</v>
      </c>
      <c r="B134015" t="s">
        <v>184</v>
      </c>
      <c r="C134015" t="s">
        <v>44</v>
      </c>
      <c r="D134015" s="5">
        <v>43080</v>
      </c>
      <c r="E134015">
        <v>1</v>
      </c>
      <c r="F134015" t="s">
        <v>152</v>
      </c>
      <c r="G134015" s="5">
        <v>43323</v>
      </c>
      <c r="H134015" t="s">
        <v>188</v>
      </c>
      <c r="I134015" s="2" t="s">
        <v>138892</v>
      </c>
      <c r="J134015" t="s">
        <v>21408</v>
      </c>
    </row>
    <row r="134016" spans="1:10" x14ac:dyDescent="0.35">
      <c r="A134016">
        <v>2018</v>
      </c>
      <c r="B134016" t="s">
        <v>184</v>
      </c>
      <c r="C134016" t="s">
        <v>44</v>
      </c>
      <c r="D134016" s="5">
        <v>43080</v>
      </c>
      <c r="E134016">
        <v>2</v>
      </c>
      <c r="F134016" t="s">
        <v>152</v>
      </c>
      <c r="G134016" s="5">
        <v>43080</v>
      </c>
      <c r="H134016" t="s">
        <v>188</v>
      </c>
      <c r="I134016" s="2" t="s">
        <v>138891</v>
      </c>
      <c r="J134016" t="s">
        <v>21285</v>
      </c>
    </row>
    <row r="134017" spans="1:10" x14ac:dyDescent="0.35">
      <c r="A134017">
        <v>2018</v>
      </c>
      <c r="B134017" t="s">
        <v>184</v>
      </c>
      <c r="C134017" t="s">
        <v>44</v>
      </c>
      <c r="D134017" s="5">
        <v>43080</v>
      </c>
      <c r="E134017">
        <v>2</v>
      </c>
      <c r="F134017" t="s">
        <v>152</v>
      </c>
      <c r="G134017" s="5">
        <v>43080</v>
      </c>
      <c r="H134017" t="s">
        <v>188</v>
      </c>
      <c r="I134017" s="2" t="s">
        <v>138892</v>
      </c>
      <c r="J134017" t="s">
        <v>21268</v>
      </c>
    </row>
    <row r="134018" spans="1:10" x14ac:dyDescent="0.35">
      <c r="A134018">
        <v>2018</v>
      </c>
      <c r="B134018" t="s">
        <v>184</v>
      </c>
      <c r="C134018" t="s">
        <v>44</v>
      </c>
      <c r="D134018" s="5">
        <v>43080</v>
      </c>
      <c r="E134018">
        <v>2</v>
      </c>
      <c r="F134018" t="s">
        <v>152</v>
      </c>
      <c r="G134018" s="5">
        <v>43080</v>
      </c>
      <c r="H134018" t="s">
        <v>188</v>
      </c>
      <c r="I134018" t="s">
        <v>138882</v>
      </c>
      <c r="J134018" t="s">
        <v>21289</v>
      </c>
    </row>
    <row r="134019" spans="1:10" x14ac:dyDescent="0.35">
      <c r="A134019">
        <v>2018</v>
      </c>
      <c r="B134019" t="s">
        <v>184</v>
      </c>
      <c r="C134019" t="s">
        <v>44</v>
      </c>
      <c r="D134019" s="5">
        <v>43080</v>
      </c>
      <c r="E134019">
        <v>2</v>
      </c>
      <c r="F134019" t="s">
        <v>152</v>
      </c>
      <c r="G134019" s="5">
        <v>43081</v>
      </c>
      <c r="H134019" t="s">
        <v>188</v>
      </c>
      <c r="I134019" s="2" t="s">
        <v>138878</v>
      </c>
      <c r="J134019" t="s">
        <v>21450</v>
      </c>
    </row>
    <row r="134020" spans="1:10" x14ac:dyDescent="0.35">
      <c r="A134020">
        <v>2018</v>
      </c>
      <c r="B134020" t="s">
        <v>184</v>
      </c>
      <c r="C134020" t="s">
        <v>44</v>
      </c>
      <c r="D134020" s="5">
        <v>43080</v>
      </c>
      <c r="E134020">
        <v>2</v>
      </c>
      <c r="F134020" t="s">
        <v>152</v>
      </c>
      <c r="G134020" s="5">
        <v>43081</v>
      </c>
      <c r="H134020" t="s">
        <v>188</v>
      </c>
      <c r="I134020" s="2" t="s">
        <v>138880</v>
      </c>
      <c r="J134020" t="s">
        <v>1529</v>
      </c>
    </row>
    <row r="134021" spans="1:10" x14ac:dyDescent="0.35">
      <c r="A134021">
        <v>2018</v>
      </c>
      <c r="B134021" t="s">
        <v>184</v>
      </c>
      <c r="C134021" t="s">
        <v>44</v>
      </c>
      <c r="D134021" s="5">
        <v>43080</v>
      </c>
      <c r="E134021">
        <v>2</v>
      </c>
      <c r="F134021" t="s">
        <v>152</v>
      </c>
      <c r="G134021" s="5">
        <v>43081</v>
      </c>
      <c r="H134021" t="s">
        <v>188</v>
      </c>
      <c r="I134021" t="s">
        <v>138882</v>
      </c>
      <c r="J134021" t="s">
        <v>21437</v>
      </c>
    </row>
    <row r="134022" spans="1:10" x14ac:dyDescent="0.35">
      <c r="A134022">
        <v>2018</v>
      </c>
      <c r="B134022" t="s">
        <v>184</v>
      </c>
      <c r="C134022" t="s">
        <v>44</v>
      </c>
      <c r="D134022" s="5">
        <v>43080</v>
      </c>
      <c r="E134022">
        <v>2</v>
      </c>
      <c r="F134022" t="s">
        <v>152</v>
      </c>
      <c r="G134022" s="5">
        <v>43081</v>
      </c>
      <c r="H134022" t="s">
        <v>188</v>
      </c>
      <c r="I134022" t="s">
        <v>138882</v>
      </c>
      <c r="J134022" t="s">
        <v>21517</v>
      </c>
    </row>
    <row r="134023" spans="1:10" x14ac:dyDescent="0.35">
      <c r="A134023">
        <v>2018</v>
      </c>
      <c r="B134023" t="s">
        <v>184</v>
      </c>
      <c r="C134023" t="s">
        <v>44</v>
      </c>
      <c r="D134023" s="5">
        <v>43080</v>
      </c>
      <c r="E134023">
        <v>2</v>
      </c>
      <c r="F134023" t="s">
        <v>152</v>
      </c>
      <c r="G134023" s="5">
        <v>43081</v>
      </c>
      <c r="H134023" t="s">
        <v>188</v>
      </c>
      <c r="I134023" s="2" t="s">
        <v>138890</v>
      </c>
      <c r="J134023" t="s">
        <v>21315</v>
      </c>
    </row>
    <row r="134024" spans="1:10" x14ac:dyDescent="0.35">
      <c r="A134024">
        <v>2018</v>
      </c>
      <c r="B134024" t="s">
        <v>184</v>
      </c>
      <c r="C134024" t="s">
        <v>44</v>
      </c>
      <c r="D134024" s="5">
        <v>43080</v>
      </c>
      <c r="E134024">
        <v>2</v>
      </c>
      <c r="F134024" t="s">
        <v>152</v>
      </c>
      <c r="G134024" s="5">
        <v>43081</v>
      </c>
      <c r="H134024" t="s">
        <v>188</v>
      </c>
      <c r="I134024" s="2" t="s">
        <v>138891</v>
      </c>
      <c r="J134024" t="s">
        <v>21327</v>
      </c>
    </row>
    <row r="134025" spans="1:10" x14ac:dyDescent="0.35">
      <c r="A134025">
        <v>2018</v>
      </c>
      <c r="B134025" t="s">
        <v>184</v>
      </c>
      <c r="C134025" t="s">
        <v>44</v>
      </c>
      <c r="D134025" s="5">
        <v>43080</v>
      </c>
      <c r="E134025">
        <v>2</v>
      </c>
      <c r="F134025" t="s">
        <v>152</v>
      </c>
      <c r="G134025" s="5">
        <v>43081</v>
      </c>
      <c r="H134025" t="s">
        <v>188</v>
      </c>
      <c r="I134025" s="2" t="s">
        <v>138891</v>
      </c>
      <c r="J134025" t="s">
        <v>21394</v>
      </c>
    </row>
    <row r="134026" spans="1:10" x14ac:dyDescent="0.35">
      <c r="A134026">
        <v>2018</v>
      </c>
      <c r="B134026" t="s">
        <v>184</v>
      </c>
      <c r="C134026" t="s">
        <v>44</v>
      </c>
      <c r="D134026" s="5">
        <v>43080</v>
      </c>
      <c r="E134026">
        <v>2</v>
      </c>
      <c r="F134026" t="s">
        <v>152</v>
      </c>
      <c r="G134026" s="5">
        <v>43081</v>
      </c>
      <c r="H134026" t="s">
        <v>188</v>
      </c>
      <c r="I134026" s="2" t="s">
        <v>138891</v>
      </c>
      <c r="J134026" t="s">
        <v>21184</v>
      </c>
    </row>
    <row r="134027" spans="1:10" x14ac:dyDescent="0.35">
      <c r="A134027">
        <v>2018</v>
      </c>
      <c r="B134027" t="s">
        <v>184</v>
      </c>
      <c r="C134027" t="s">
        <v>44</v>
      </c>
      <c r="D134027" s="5">
        <v>43080</v>
      </c>
      <c r="E134027">
        <v>2</v>
      </c>
      <c r="F134027" t="s">
        <v>152</v>
      </c>
      <c r="G134027" s="5">
        <v>43081</v>
      </c>
      <c r="H134027" t="s">
        <v>188</v>
      </c>
      <c r="I134027" s="2" t="s">
        <v>138891</v>
      </c>
      <c r="J134027" t="s">
        <v>21396</v>
      </c>
    </row>
    <row r="134028" spans="1:10" x14ac:dyDescent="0.35">
      <c r="A134028">
        <v>2018</v>
      </c>
      <c r="B134028" t="s">
        <v>184</v>
      </c>
      <c r="C134028" t="s">
        <v>44</v>
      </c>
      <c r="D134028" s="5">
        <v>43080</v>
      </c>
      <c r="E134028">
        <v>2</v>
      </c>
      <c r="F134028" t="s">
        <v>152</v>
      </c>
      <c r="G134028" s="5">
        <v>43081</v>
      </c>
      <c r="H134028" t="s">
        <v>188</v>
      </c>
      <c r="I134028" s="2" t="s">
        <v>138892</v>
      </c>
      <c r="J134028" t="s">
        <v>21489</v>
      </c>
    </row>
    <row r="134029" spans="1:10" x14ac:dyDescent="0.35">
      <c r="A134029">
        <v>2018</v>
      </c>
      <c r="B134029" t="s">
        <v>184</v>
      </c>
      <c r="C134029" t="s">
        <v>44</v>
      </c>
      <c r="D134029" s="5">
        <v>43080</v>
      </c>
      <c r="E134029">
        <v>2</v>
      </c>
      <c r="F134029" t="s">
        <v>152</v>
      </c>
      <c r="G134029" s="5">
        <v>43082</v>
      </c>
      <c r="H134029" t="s">
        <v>188</v>
      </c>
      <c r="I134029" s="2" t="s">
        <v>138879</v>
      </c>
      <c r="J134029" t="s">
        <v>21342</v>
      </c>
    </row>
    <row r="134030" spans="1:10" x14ac:dyDescent="0.35">
      <c r="A134030">
        <v>2018</v>
      </c>
      <c r="B134030" t="s">
        <v>184</v>
      </c>
      <c r="C134030" t="s">
        <v>44</v>
      </c>
      <c r="D134030" s="5">
        <v>43080</v>
      </c>
      <c r="E134030">
        <v>2</v>
      </c>
      <c r="F134030" t="s">
        <v>152</v>
      </c>
      <c r="G134030" s="5">
        <v>43082</v>
      </c>
      <c r="H134030" t="s">
        <v>188</v>
      </c>
      <c r="I134030" s="2" t="s">
        <v>138879</v>
      </c>
      <c r="J134030" t="s">
        <v>21206</v>
      </c>
    </row>
    <row r="134031" spans="1:10" x14ac:dyDescent="0.35">
      <c r="A134031">
        <v>2018</v>
      </c>
      <c r="B134031" t="s">
        <v>184</v>
      </c>
      <c r="C134031" t="s">
        <v>44</v>
      </c>
      <c r="D134031" s="5">
        <v>43080</v>
      </c>
      <c r="E134031">
        <v>2</v>
      </c>
      <c r="F134031" t="s">
        <v>152</v>
      </c>
      <c r="G134031" s="5">
        <v>43082</v>
      </c>
      <c r="H134031" t="s">
        <v>188</v>
      </c>
      <c r="I134031" s="2" t="s">
        <v>138891</v>
      </c>
      <c r="J134031" t="s">
        <v>21518</v>
      </c>
    </row>
    <row r="134032" spans="1:10" x14ac:dyDescent="0.35">
      <c r="A134032">
        <v>2018</v>
      </c>
      <c r="B134032" t="s">
        <v>184</v>
      </c>
      <c r="C134032" t="s">
        <v>44</v>
      </c>
      <c r="D134032" s="5">
        <v>43080</v>
      </c>
      <c r="E134032">
        <v>2</v>
      </c>
      <c r="F134032" t="s">
        <v>152</v>
      </c>
      <c r="G134032" s="5">
        <v>43083</v>
      </c>
      <c r="H134032" t="s">
        <v>188</v>
      </c>
      <c r="I134032" t="s">
        <v>45</v>
      </c>
      <c r="J134032" t="s">
        <v>21260</v>
      </c>
    </row>
    <row r="134033" spans="1:10" x14ac:dyDescent="0.35">
      <c r="A134033">
        <v>2018</v>
      </c>
      <c r="B134033" t="s">
        <v>184</v>
      </c>
      <c r="C134033" t="s">
        <v>44</v>
      </c>
      <c r="D134033" s="5">
        <v>43080</v>
      </c>
      <c r="E134033">
        <v>2</v>
      </c>
      <c r="F134033" t="s">
        <v>152</v>
      </c>
      <c r="G134033" s="5">
        <v>43083</v>
      </c>
      <c r="H134033" t="s">
        <v>188</v>
      </c>
      <c r="I134033" t="s">
        <v>45</v>
      </c>
      <c r="J134033" t="s">
        <v>21264</v>
      </c>
    </row>
    <row r="134034" spans="1:10" x14ac:dyDescent="0.35">
      <c r="A134034">
        <v>2018</v>
      </c>
      <c r="B134034" t="s">
        <v>184</v>
      </c>
      <c r="C134034" t="s">
        <v>44</v>
      </c>
      <c r="D134034" s="5">
        <v>43080</v>
      </c>
      <c r="E134034">
        <v>2</v>
      </c>
      <c r="F134034" t="s">
        <v>152</v>
      </c>
      <c r="G134034" s="5">
        <v>43083</v>
      </c>
      <c r="H134034" t="s">
        <v>188</v>
      </c>
      <c r="I134034" t="s">
        <v>45</v>
      </c>
      <c r="J134034" t="s">
        <v>21301</v>
      </c>
    </row>
    <row r="134035" spans="1:10" x14ac:dyDescent="0.35">
      <c r="A134035">
        <v>2018</v>
      </c>
      <c r="B134035" t="s">
        <v>184</v>
      </c>
      <c r="C134035" t="s">
        <v>44</v>
      </c>
      <c r="D134035" s="5">
        <v>43080</v>
      </c>
      <c r="E134035">
        <v>2</v>
      </c>
      <c r="F134035" t="s">
        <v>152</v>
      </c>
      <c r="G134035" s="5">
        <v>43083</v>
      </c>
      <c r="H134035" t="s">
        <v>188</v>
      </c>
      <c r="I134035" t="s">
        <v>45</v>
      </c>
      <c r="J134035" t="s">
        <v>21366</v>
      </c>
    </row>
    <row r="134036" spans="1:10" x14ac:dyDescent="0.35">
      <c r="A134036">
        <v>2018</v>
      </c>
      <c r="B134036" t="s">
        <v>184</v>
      </c>
      <c r="C134036" t="s">
        <v>44</v>
      </c>
      <c r="D134036" s="5">
        <v>43080</v>
      </c>
      <c r="E134036">
        <v>2</v>
      </c>
      <c r="F134036" t="s">
        <v>152</v>
      </c>
      <c r="G134036" s="5">
        <v>43083</v>
      </c>
      <c r="H134036" t="s">
        <v>188</v>
      </c>
      <c r="I134036" t="s">
        <v>45</v>
      </c>
      <c r="J134036" t="s">
        <v>21455</v>
      </c>
    </row>
    <row r="134037" spans="1:10" x14ac:dyDescent="0.35">
      <c r="A134037">
        <v>2018</v>
      </c>
      <c r="B134037" t="s">
        <v>184</v>
      </c>
      <c r="C134037" t="s">
        <v>44</v>
      </c>
      <c r="D134037" s="5">
        <v>43080</v>
      </c>
      <c r="E134037">
        <v>2</v>
      </c>
      <c r="F134037" t="s">
        <v>152</v>
      </c>
      <c r="G134037" s="5">
        <v>43083</v>
      </c>
      <c r="H134037" t="s">
        <v>188</v>
      </c>
      <c r="I134037" t="s">
        <v>45</v>
      </c>
      <c r="J134037" t="s">
        <v>21553</v>
      </c>
    </row>
    <row r="134038" spans="1:10" x14ac:dyDescent="0.35">
      <c r="A134038">
        <v>2018</v>
      </c>
      <c r="B134038" t="s">
        <v>184</v>
      </c>
      <c r="C134038" t="s">
        <v>44</v>
      </c>
      <c r="D134038" s="5">
        <v>43080</v>
      </c>
      <c r="E134038">
        <v>2</v>
      </c>
      <c r="F134038" t="s">
        <v>152</v>
      </c>
      <c r="G134038" s="5">
        <v>43083</v>
      </c>
      <c r="H134038" t="s">
        <v>188</v>
      </c>
      <c r="I134038" s="2" t="s">
        <v>138889</v>
      </c>
      <c r="J134038" t="s">
        <v>21570</v>
      </c>
    </row>
    <row r="134039" spans="1:10" x14ac:dyDescent="0.35">
      <c r="A134039">
        <v>2018</v>
      </c>
      <c r="B134039" t="s">
        <v>184</v>
      </c>
      <c r="C134039" t="s">
        <v>44</v>
      </c>
      <c r="D134039" s="5">
        <v>43080</v>
      </c>
      <c r="E134039">
        <v>2</v>
      </c>
      <c r="F134039" t="s">
        <v>152</v>
      </c>
      <c r="G134039" s="5">
        <v>43086</v>
      </c>
      <c r="H134039" t="s">
        <v>188</v>
      </c>
      <c r="I134039" t="s">
        <v>45</v>
      </c>
      <c r="J134039" t="s">
        <v>21389</v>
      </c>
    </row>
    <row r="134040" spans="1:10" x14ac:dyDescent="0.35">
      <c r="A134040">
        <v>2018</v>
      </c>
      <c r="B134040" t="s">
        <v>184</v>
      </c>
      <c r="C134040" t="s">
        <v>44</v>
      </c>
      <c r="D134040" s="5">
        <v>43080</v>
      </c>
      <c r="E134040">
        <v>2</v>
      </c>
      <c r="F134040" t="s">
        <v>152</v>
      </c>
      <c r="G134040" s="5">
        <v>43086</v>
      </c>
      <c r="H134040" t="s">
        <v>188</v>
      </c>
      <c r="I134040" s="2" t="s">
        <v>138890</v>
      </c>
      <c r="J134040" t="s">
        <v>21187</v>
      </c>
    </row>
    <row r="134041" spans="1:10" x14ac:dyDescent="0.35">
      <c r="A134041">
        <v>2018</v>
      </c>
      <c r="B134041" t="s">
        <v>184</v>
      </c>
      <c r="C134041" t="s">
        <v>44</v>
      </c>
      <c r="D134041" s="5">
        <v>43080</v>
      </c>
      <c r="E134041">
        <v>2</v>
      </c>
      <c r="F134041" t="s">
        <v>152</v>
      </c>
      <c r="G134041" s="5">
        <v>43087</v>
      </c>
      <c r="H134041" t="s">
        <v>188</v>
      </c>
      <c r="I134041" s="2" t="s">
        <v>138880</v>
      </c>
      <c r="J134041" t="s">
        <v>21447</v>
      </c>
    </row>
    <row r="134042" spans="1:10" x14ac:dyDescent="0.35">
      <c r="A134042">
        <v>2018</v>
      </c>
      <c r="B134042" t="s">
        <v>184</v>
      </c>
      <c r="C134042" t="s">
        <v>44</v>
      </c>
      <c r="D134042" s="5">
        <v>43080</v>
      </c>
      <c r="E134042">
        <v>2</v>
      </c>
      <c r="F134042" t="s">
        <v>152</v>
      </c>
      <c r="G134042" s="5">
        <v>43087</v>
      </c>
      <c r="H134042" t="s">
        <v>188</v>
      </c>
      <c r="I134042" s="2" t="s">
        <v>138881</v>
      </c>
      <c r="J134042" t="s">
        <v>21279</v>
      </c>
    </row>
    <row r="134043" spans="1:10" x14ac:dyDescent="0.35">
      <c r="A134043">
        <v>2018</v>
      </c>
      <c r="B134043" t="s">
        <v>184</v>
      </c>
      <c r="C134043" t="s">
        <v>44</v>
      </c>
      <c r="D134043" s="5">
        <v>43080</v>
      </c>
      <c r="E134043">
        <v>2</v>
      </c>
      <c r="F134043" t="s">
        <v>152</v>
      </c>
      <c r="G134043" s="5">
        <v>43088</v>
      </c>
      <c r="H134043" t="s">
        <v>188</v>
      </c>
      <c r="I134043" t="s">
        <v>138887</v>
      </c>
      <c r="J134043" t="s">
        <v>3303</v>
      </c>
    </row>
    <row r="134044" spans="1:10" x14ac:dyDescent="0.35">
      <c r="A134044">
        <v>2018</v>
      </c>
      <c r="B134044" t="s">
        <v>184</v>
      </c>
      <c r="C134044" t="s">
        <v>44</v>
      </c>
      <c r="D134044" s="5">
        <v>43080</v>
      </c>
      <c r="E134044">
        <v>2</v>
      </c>
      <c r="F134044" t="s">
        <v>152</v>
      </c>
      <c r="G134044" s="5">
        <v>43089</v>
      </c>
      <c r="H134044" t="s">
        <v>188</v>
      </c>
      <c r="I134044" t="s">
        <v>138887</v>
      </c>
      <c r="J134044" t="s">
        <v>21524</v>
      </c>
    </row>
    <row r="134045" spans="1:10" x14ac:dyDescent="0.35">
      <c r="A134045">
        <v>2018</v>
      </c>
      <c r="B134045" t="s">
        <v>184</v>
      </c>
      <c r="C134045" t="s">
        <v>44</v>
      </c>
      <c r="D134045" s="5">
        <v>43080</v>
      </c>
      <c r="E134045">
        <v>2</v>
      </c>
      <c r="F134045" t="s">
        <v>152</v>
      </c>
      <c r="G134045" s="5">
        <v>43090</v>
      </c>
      <c r="H134045" t="s">
        <v>188</v>
      </c>
      <c r="I134045" s="2" t="s">
        <v>138876</v>
      </c>
      <c r="J134045" t="s">
        <v>21384</v>
      </c>
    </row>
    <row r="134046" spans="1:10" x14ac:dyDescent="0.35">
      <c r="A134046">
        <v>2018</v>
      </c>
      <c r="B134046" t="s">
        <v>184</v>
      </c>
      <c r="C134046" t="s">
        <v>44</v>
      </c>
      <c r="D134046" s="5">
        <v>43080</v>
      </c>
      <c r="E134046">
        <v>2</v>
      </c>
      <c r="F134046" t="s">
        <v>152</v>
      </c>
      <c r="G134046" s="5">
        <v>43104</v>
      </c>
      <c r="H134046" t="s">
        <v>188</v>
      </c>
      <c r="I134046" t="s">
        <v>138887</v>
      </c>
      <c r="J134046" t="s">
        <v>21567</v>
      </c>
    </row>
    <row r="134047" spans="1:10" x14ac:dyDescent="0.35">
      <c r="A134047">
        <v>2018</v>
      </c>
      <c r="B134047" t="s">
        <v>184</v>
      </c>
      <c r="C134047" t="s">
        <v>44</v>
      </c>
      <c r="D134047" s="5">
        <v>43080</v>
      </c>
      <c r="E134047">
        <v>2</v>
      </c>
      <c r="F134047" t="s">
        <v>152</v>
      </c>
      <c r="G134047" s="5">
        <v>43104</v>
      </c>
      <c r="H134047" t="s">
        <v>188</v>
      </c>
      <c r="I134047" t="s">
        <v>138882</v>
      </c>
      <c r="J134047" t="s">
        <v>21364</v>
      </c>
    </row>
    <row r="134048" spans="1:10" x14ac:dyDescent="0.35">
      <c r="A134048">
        <v>2018</v>
      </c>
      <c r="B134048" t="s">
        <v>184</v>
      </c>
      <c r="C134048" t="s">
        <v>44</v>
      </c>
      <c r="D134048" s="5">
        <v>43080</v>
      </c>
      <c r="E134048">
        <v>2</v>
      </c>
      <c r="F134048" t="s">
        <v>152</v>
      </c>
      <c r="G134048" s="5">
        <v>43104</v>
      </c>
      <c r="H134048" t="s">
        <v>188</v>
      </c>
      <c r="I134048" s="2" t="s">
        <v>138889</v>
      </c>
      <c r="J134048" t="s">
        <v>21220</v>
      </c>
    </row>
    <row r="134049" spans="1:10" x14ac:dyDescent="0.35">
      <c r="A134049">
        <v>2018</v>
      </c>
      <c r="B134049" t="s">
        <v>184</v>
      </c>
      <c r="C134049" t="s">
        <v>44</v>
      </c>
      <c r="D134049" s="5">
        <v>43080</v>
      </c>
      <c r="E134049">
        <v>2</v>
      </c>
      <c r="F134049" t="s">
        <v>152</v>
      </c>
      <c r="G134049" s="5">
        <v>43114</v>
      </c>
      <c r="H134049" t="s">
        <v>188</v>
      </c>
      <c r="I134049" t="s">
        <v>45</v>
      </c>
      <c r="J134049" t="s">
        <v>21519</v>
      </c>
    </row>
    <row r="134050" spans="1:10" x14ac:dyDescent="0.35">
      <c r="A134050">
        <v>2018</v>
      </c>
      <c r="B134050" t="s">
        <v>184</v>
      </c>
      <c r="C134050" t="s">
        <v>44</v>
      </c>
      <c r="D134050" s="5">
        <v>43080</v>
      </c>
      <c r="E134050">
        <v>2</v>
      </c>
      <c r="F134050" t="s">
        <v>152</v>
      </c>
      <c r="G134050" s="5">
        <v>43119</v>
      </c>
      <c r="H134050" t="s">
        <v>188</v>
      </c>
      <c r="I134050" t="s">
        <v>138887</v>
      </c>
      <c r="J134050" t="s">
        <v>21554</v>
      </c>
    </row>
    <row r="134051" spans="1:10" x14ac:dyDescent="0.35">
      <c r="A134051">
        <v>2018</v>
      </c>
      <c r="B134051" t="s">
        <v>184</v>
      </c>
      <c r="C134051" t="s">
        <v>44</v>
      </c>
      <c r="D134051" s="5">
        <v>43080</v>
      </c>
      <c r="E134051">
        <v>2</v>
      </c>
      <c r="F134051" t="s">
        <v>152</v>
      </c>
      <c r="G134051" s="5">
        <v>43123</v>
      </c>
      <c r="H134051" t="s">
        <v>188</v>
      </c>
      <c r="I134051" s="2" t="s">
        <v>138889</v>
      </c>
      <c r="J134051" t="s">
        <v>21376</v>
      </c>
    </row>
    <row r="134052" spans="1:10" x14ac:dyDescent="0.35">
      <c r="A134052">
        <v>2018</v>
      </c>
      <c r="B134052" t="s">
        <v>184</v>
      </c>
      <c r="C134052" t="s">
        <v>44</v>
      </c>
      <c r="D134052" s="5">
        <v>43080</v>
      </c>
      <c r="E134052">
        <v>2</v>
      </c>
      <c r="F134052" t="s">
        <v>152</v>
      </c>
      <c r="G134052" s="5">
        <v>43124</v>
      </c>
      <c r="H134052" t="s">
        <v>188</v>
      </c>
      <c r="I134052" s="2" t="s">
        <v>138876</v>
      </c>
      <c r="J134052" t="s">
        <v>21393</v>
      </c>
    </row>
    <row r="134053" spans="1:10" x14ac:dyDescent="0.35">
      <c r="A134053">
        <v>2018</v>
      </c>
      <c r="B134053" t="s">
        <v>184</v>
      </c>
      <c r="C134053" t="s">
        <v>44</v>
      </c>
      <c r="D134053" s="5">
        <v>43080</v>
      </c>
      <c r="E134053">
        <v>2</v>
      </c>
      <c r="F134053" t="s">
        <v>152</v>
      </c>
      <c r="G134053" s="5">
        <v>43124</v>
      </c>
      <c r="H134053" t="s">
        <v>188</v>
      </c>
      <c r="I134053" s="2" t="s">
        <v>138876</v>
      </c>
      <c r="J134053" t="s">
        <v>21406</v>
      </c>
    </row>
    <row r="134054" spans="1:10" x14ac:dyDescent="0.35">
      <c r="A134054">
        <v>2018</v>
      </c>
      <c r="B134054" t="s">
        <v>184</v>
      </c>
      <c r="C134054" t="s">
        <v>44</v>
      </c>
      <c r="D134054" s="5">
        <v>43080</v>
      </c>
      <c r="E134054">
        <v>2</v>
      </c>
      <c r="F134054" t="s">
        <v>152</v>
      </c>
      <c r="G134054" s="5">
        <v>43125</v>
      </c>
      <c r="H134054" t="s">
        <v>188</v>
      </c>
      <c r="I134054" s="2" t="s">
        <v>138876</v>
      </c>
      <c r="J134054" t="s">
        <v>21548</v>
      </c>
    </row>
    <row r="134055" spans="1:10" x14ac:dyDescent="0.35">
      <c r="A134055">
        <v>2018</v>
      </c>
      <c r="B134055" t="s">
        <v>184</v>
      </c>
      <c r="C134055" t="s">
        <v>44</v>
      </c>
      <c r="D134055" s="5">
        <v>43080</v>
      </c>
      <c r="E134055">
        <v>2</v>
      </c>
      <c r="F134055" t="s">
        <v>152</v>
      </c>
      <c r="G134055" s="5">
        <v>43125</v>
      </c>
      <c r="H134055" t="s">
        <v>188</v>
      </c>
      <c r="I134055" s="2" t="s">
        <v>138876</v>
      </c>
      <c r="J134055" t="s">
        <v>21596</v>
      </c>
    </row>
    <row r="134056" spans="1:10" x14ac:dyDescent="0.35">
      <c r="A134056">
        <v>2018</v>
      </c>
      <c r="B134056" t="s">
        <v>184</v>
      </c>
      <c r="C134056" t="s">
        <v>44</v>
      </c>
      <c r="D134056" s="5">
        <v>43080</v>
      </c>
      <c r="E134056">
        <v>2</v>
      </c>
      <c r="F134056" t="s">
        <v>152</v>
      </c>
      <c r="G134056" s="5">
        <v>43131</v>
      </c>
      <c r="H134056" t="s">
        <v>188</v>
      </c>
      <c r="I134056" s="2" t="s">
        <v>138889</v>
      </c>
      <c r="J134056" t="s">
        <v>21401</v>
      </c>
    </row>
    <row r="134057" spans="1:10" x14ac:dyDescent="0.35">
      <c r="A134057">
        <v>2018</v>
      </c>
      <c r="B134057" t="s">
        <v>184</v>
      </c>
      <c r="C134057" t="s">
        <v>44</v>
      </c>
      <c r="D134057" s="5">
        <v>43080</v>
      </c>
      <c r="E134057">
        <v>2</v>
      </c>
      <c r="F134057" t="s">
        <v>152</v>
      </c>
      <c r="G134057" s="5">
        <v>43135</v>
      </c>
      <c r="H134057" t="s">
        <v>188</v>
      </c>
      <c r="I134057" s="2" t="s">
        <v>138889</v>
      </c>
      <c r="J134057" t="s">
        <v>21469</v>
      </c>
    </row>
    <row r="134058" spans="1:10" x14ac:dyDescent="0.35">
      <c r="A134058">
        <v>2018</v>
      </c>
      <c r="B134058" t="s">
        <v>184</v>
      </c>
      <c r="C134058" t="s">
        <v>44</v>
      </c>
      <c r="D134058" s="5">
        <v>43080</v>
      </c>
      <c r="E134058">
        <v>2</v>
      </c>
      <c r="F134058" t="s">
        <v>152</v>
      </c>
      <c r="G134058" s="5">
        <v>43138</v>
      </c>
      <c r="H134058" t="s">
        <v>188</v>
      </c>
      <c r="I134058" s="2" t="s">
        <v>138889</v>
      </c>
      <c r="J134058" t="s">
        <v>21757</v>
      </c>
    </row>
    <row r="134059" spans="1:10" x14ac:dyDescent="0.35">
      <c r="A134059">
        <v>2018</v>
      </c>
      <c r="B134059" t="s">
        <v>184</v>
      </c>
      <c r="C134059" t="s">
        <v>44</v>
      </c>
      <c r="D134059" s="5">
        <v>43080</v>
      </c>
      <c r="E134059">
        <v>2</v>
      </c>
      <c r="F134059" t="s">
        <v>152</v>
      </c>
      <c r="G134059" s="5">
        <v>43145</v>
      </c>
      <c r="H134059" t="s">
        <v>188</v>
      </c>
      <c r="I134059" s="2" t="s">
        <v>138879</v>
      </c>
      <c r="J134059" t="s">
        <v>21166</v>
      </c>
    </row>
    <row r="134060" spans="1:10" x14ac:dyDescent="0.35">
      <c r="A134060">
        <v>2018</v>
      </c>
      <c r="B134060" t="s">
        <v>184</v>
      </c>
      <c r="C134060" t="s">
        <v>44</v>
      </c>
      <c r="D134060" s="5">
        <v>43080</v>
      </c>
      <c r="E134060">
        <v>2</v>
      </c>
      <c r="F134060" t="s">
        <v>152</v>
      </c>
      <c r="G134060" s="5">
        <v>43158</v>
      </c>
      <c r="H134060" t="s">
        <v>188</v>
      </c>
      <c r="I134060" s="2" t="s">
        <v>138879</v>
      </c>
      <c r="J134060" t="s">
        <v>21458</v>
      </c>
    </row>
    <row r="134061" spans="1:10" x14ac:dyDescent="0.35">
      <c r="A134061">
        <v>2018</v>
      </c>
      <c r="B134061" t="s">
        <v>184</v>
      </c>
      <c r="C134061" t="s">
        <v>44</v>
      </c>
      <c r="D134061" s="5">
        <v>43080</v>
      </c>
      <c r="E134061">
        <v>2</v>
      </c>
      <c r="F134061" t="s">
        <v>152</v>
      </c>
      <c r="G134061" s="5">
        <v>43158</v>
      </c>
      <c r="H134061" t="s">
        <v>188</v>
      </c>
      <c r="I134061" s="2" t="s">
        <v>138879</v>
      </c>
      <c r="J134061" t="s">
        <v>21287</v>
      </c>
    </row>
    <row r="134062" spans="1:10" x14ac:dyDescent="0.35">
      <c r="A134062">
        <v>2018</v>
      </c>
      <c r="B134062" t="s">
        <v>184</v>
      </c>
      <c r="C134062" t="s">
        <v>44</v>
      </c>
      <c r="D134062" s="5">
        <v>43080</v>
      </c>
      <c r="E134062">
        <v>2</v>
      </c>
      <c r="F134062" t="s">
        <v>152</v>
      </c>
      <c r="G134062" s="5">
        <v>43181</v>
      </c>
      <c r="H134062" t="s">
        <v>188</v>
      </c>
      <c r="I134062" s="2" t="s">
        <v>138889</v>
      </c>
      <c r="J134062" t="s">
        <v>21320</v>
      </c>
    </row>
    <row r="134063" spans="1:10" x14ac:dyDescent="0.35">
      <c r="A134063">
        <v>2018</v>
      </c>
      <c r="B134063" t="s">
        <v>184</v>
      </c>
      <c r="C134063" t="s">
        <v>44</v>
      </c>
      <c r="D134063" s="5">
        <v>43080</v>
      </c>
      <c r="E134063">
        <v>2</v>
      </c>
      <c r="F134063" t="s">
        <v>188</v>
      </c>
      <c r="G134063" s="5">
        <v>43102</v>
      </c>
      <c r="H134063" t="s">
        <v>190</v>
      </c>
      <c r="I134063" t="s">
        <v>138887</v>
      </c>
      <c r="J134063" t="s">
        <v>21490</v>
      </c>
    </row>
    <row r="134064" spans="1:10" x14ac:dyDescent="0.35">
      <c r="A134064">
        <v>2018</v>
      </c>
      <c r="B134064" t="s">
        <v>184</v>
      </c>
      <c r="C134064" t="s">
        <v>44</v>
      </c>
      <c r="D134064" s="5">
        <v>43080</v>
      </c>
      <c r="E134064">
        <v>2</v>
      </c>
      <c r="F134064" t="s">
        <v>188</v>
      </c>
      <c r="G134064" s="5">
        <v>43111</v>
      </c>
      <c r="H134064" t="s">
        <v>190</v>
      </c>
      <c r="I134064" t="s">
        <v>138882</v>
      </c>
      <c r="J134064" t="s">
        <v>21159</v>
      </c>
    </row>
    <row r="134065" spans="1:10" x14ac:dyDescent="0.35">
      <c r="A134065">
        <v>2018</v>
      </c>
      <c r="B134065" t="s">
        <v>184</v>
      </c>
      <c r="C134065" t="s">
        <v>44</v>
      </c>
      <c r="D134065" s="5">
        <v>43080</v>
      </c>
      <c r="E134065">
        <v>2</v>
      </c>
      <c r="F134065" t="s">
        <v>188</v>
      </c>
      <c r="G134065" s="5">
        <v>43131</v>
      </c>
      <c r="H134065" t="s">
        <v>190</v>
      </c>
      <c r="I134065" s="2" t="s">
        <v>138889</v>
      </c>
      <c r="J134065" t="s">
        <v>21205</v>
      </c>
    </row>
    <row r="134066" spans="1:10" x14ac:dyDescent="0.35">
      <c r="A134066">
        <v>2018</v>
      </c>
      <c r="B134066" t="s">
        <v>184</v>
      </c>
      <c r="C134066" t="s">
        <v>44</v>
      </c>
      <c r="D134066" s="5">
        <v>43080</v>
      </c>
      <c r="E134066">
        <v>2</v>
      </c>
      <c r="F134066" t="s">
        <v>188</v>
      </c>
      <c r="G134066" s="5">
        <v>43142</v>
      </c>
      <c r="H134066" t="s">
        <v>190</v>
      </c>
      <c r="I134066" s="2" t="s">
        <v>138891</v>
      </c>
      <c r="J134066" t="s">
        <v>21242</v>
      </c>
    </row>
    <row r="134067" spans="1:10" x14ac:dyDescent="0.35">
      <c r="A134067">
        <v>2018</v>
      </c>
      <c r="B134067" t="s">
        <v>184</v>
      </c>
      <c r="C134067" t="s">
        <v>44</v>
      </c>
      <c r="D134067" s="5">
        <v>43080</v>
      </c>
      <c r="E134067">
        <v>2</v>
      </c>
      <c r="F134067" t="s">
        <v>188</v>
      </c>
      <c r="G134067" s="5">
        <v>43177</v>
      </c>
      <c r="H134067" t="s">
        <v>190</v>
      </c>
      <c r="I134067" t="s">
        <v>45</v>
      </c>
      <c r="J134067" t="s">
        <v>21243</v>
      </c>
    </row>
    <row r="134068" spans="1:10" x14ac:dyDescent="0.35">
      <c r="A134068">
        <v>2018</v>
      </c>
      <c r="B134068" t="s">
        <v>184</v>
      </c>
      <c r="C134068" t="s">
        <v>44</v>
      </c>
      <c r="D134068" s="5">
        <v>43080</v>
      </c>
      <c r="E134068">
        <v>2</v>
      </c>
      <c r="F134068" t="s">
        <v>188</v>
      </c>
      <c r="G134068" s="5">
        <v>43325</v>
      </c>
      <c r="H134068" t="s">
        <v>190</v>
      </c>
      <c r="I134068" t="s">
        <v>45</v>
      </c>
      <c r="J134068" t="s">
        <v>21266</v>
      </c>
    </row>
    <row r="134069" spans="1:10" x14ac:dyDescent="0.35">
      <c r="A134069">
        <v>2018</v>
      </c>
      <c r="B134069" t="s">
        <v>184</v>
      </c>
      <c r="C134069" t="s">
        <v>44</v>
      </c>
      <c r="D134069" s="5">
        <v>43080</v>
      </c>
      <c r="E134069">
        <v>2</v>
      </c>
      <c r="F134069" t="s">
        <v>188</v>
      </c>
      <c r="G134069" s="5">
        <v>43325</v>
      </c>
      <c r="H134069" t="s">
        <v>190</v>
      </c>
      <c r="I134069" s="2" t="s">
        <v>138890</v>
      </c>
      <c r="J134069" t="s">
        <v>21516</v>
      </c>
    </row>
    <row r="134070" spans="1:10" x14ac:dyDescent="0.35">
      <c r="A134070">
        <v>2018</v>
      </c>
      <c r="B134070" t="s">
        <v>184</v>
      </c>
      <c r="C134070" t="s">
        <v>44</v>
      </c>
      <c r="D134070" s="5">
        <v>43080</v>
      </c>
      <c r="E134070">
        <v>2</v>
      </c>
      <c r="F134070" t="s">
        <v>188</v>
      </c>
      <c r="G134070" s="5">
        <v>43325</v>
      </c>
      <c r="H134070" t="s">
        <v>190</v>
      </c>
      <c r="I134070" s="2" t="s">
        <v>138891</v>
      </c>
      <c r="J134070" t="s">
        <v>21557</v>
      </c>
    </row>
    <row r="134071" spans="1:10" x14ac:dyDescent="0.35">
      <c r="A134071">
        <v>2018</v>
      </c>
      <c r="B134071" t="s">
        <v>184</v>
      </c>
      <c r="C134071" t="s">
        <v>44</v>
      </c>
      <c r="D134071" s="5">
        <v>43080</v>
      </c>
      <c r="E134071">
        <v>2</v>
      </c>
      <c r="F134071" t="s">
        <v>188</v>
      </c>
      <c r="G134071" s="5">
        <v>43326</v>
      </c>
      <c r="H134071" t="s">
        <v>190</v>
      </c>
      <c r="I134071" t="s">
        <v>138887</v>
      </c>
      <c r="J134071" t="s">
        <v>21491</v>
      </c>
    </row>
    <row r="134072" spans="1:10" x14ac:dyDescent="0.35">
      <c r="A134072">
        <v>2018</v>
      </c>
      <c r="B134072" t="s">
        <v>184</v>
      </c>
      <c r="C134072" t="s">
        <v>44</v>
      </c>
      <c r="D134072" s="5">
        <v>43080</v>
      </c>
      <c r="E134072">
        <v>2</v>
      </c>
      <c r="F134072" t="s">
        <v>188</v>
      </c>
      <c r="G134072" s="5">
        <v>43326</v>
      </c>
      <c r="H134072" t="s">
        <v>190</v>
      </c>
      <c r="I134072" t="s">
        <v>138887</v>
      </c>
      <c r="J134072" t="s">
        <v>21578</v>
      </c>
    </row>
    <row r="134073" spans="1:10" x14ac:dyDescent="0.35">
      <c r="A134073">
        <v>2018</v>
      </c>
      <c r="B134073" t="s">
        <v>184</v>
      </c>
      <c r="C134073" t="s">
        <v>44</v>
      </c>
      <c r="D134073" s="5">
        <v>43080</v>
      </c>
      <c r="E134073">
        <v>2</v>
      </c>
      <c r="F134073" t="s">
        <v>188</v>
      </c>
      <c r="G134073" s="5">
        <v>43326</v>
      </c>
      <c r="H134073" t="s">
        <v>190</v>
      </c>
      <c r="I134073" s="2" t="s">
        <v>138878</v>
      </c>
      <c r="J134073" t="s">
        <v>21359</v>
      </c>
    </row>
    <row r="134074" spans="1:10" x14ac:dyDescent="0.35">
      <c r="A134074">
        <v>2018</v>
      </c>
      <c r="B134074" t="s">
        <v>184</v>
      </c>
      <c r="C134074" t="s">
        <v>44</v>
      </c>
      <c r="D134074" s="5">
        <v>43080</v>
      </c>
      <c r="E134074">
        <v>2</v>
      </c>
      <c r="F134074" t="s">
        <v>188</v>
      </c>
      <c r="G134074" s="5">
        <v>43326</v>
      </c>
      <c r="H134074" t="s">
        <v>190</v>
      </c>
      <c r="I134074" s="2" t="s">
        <v>138880</v>
      </c>
      <c r="J134074" t="s">
        <v>21338</v>
      </c>
    </row>
    <row r="134075" spans="1:10" x14ac:dyDescent="0.35">
      <c r="A134075">
        <v>2018</v>
      </c>
      <c r="B134075" t="s">
        <v>184</v>
      </c>
      <c r="C134075" t="s">
        <v>44</v>
      </c>
      <c r="D134075" s="5">
        <v>43080</v>
      </c>
      <c r="E134075">
        <v>2</v>
      </c>
      <c r="F134075" t="s">
        <v>188</v>
      </c>
      <c r="G134075" s="5">
        <v>43326</v>
      </c>
      <c r="H134075" t="s">
        <v>190</v>
      </c>
      <c r="I134075" t="s">
        <v>138882</v>
      </c>
      <c r="J134075" t="s">
        <v>21300</v>
      </c>
    </row>
    <row r="134076" spans="1:10" x14ac:dyDescent="0.35">
      <c r="A134076">
        <v>2018</v>
      </c>
      <c r="B134076" t="s">
        <v>184</v>
      </c>
      <c r="C134076" t="s">
        <v>44</v>
      </c>
      <c r="D134076" s="5">
        <v>43080</v>
      </c>
      <c r="E134076">
        <v>2</v>
      </c>
      <c r="F134076" t="s">
        <v>188</v>
      </c>
      <c r="G134076" s="5">
        <v>43328</v>
      </c>
      <c r="H134076" t="s">
        <v>190</v>
      </c>
      <c r="I134076" t="s">
        <v>138887</v>
      </c>
      <c r="J134076" t="s">
        <v>21560</v>
      </c>
    </row>
    <row r="134077" spans="1:10" x14ac:dyDescent="0.35">
      <c r="A134077">
        <v>2018</v>
      </c>
      <c r="B134077" t="s">
        <v>184</v>
      </c>
      <c r="C134077" t="s">
        <v>44</v>
      </c>
      <c r="D134077" s="5">
        <v>43080</v>
      </c>
      <c r="E134077">
        <v>2</v>
      </c>
      <c r="F134077" t="s">
        <v>152</v>
      </c>
      <c r="G134077" s="5">
        <v>43104</v>
      </c>
      <c r="H134077" t="s">
        <v>188</v>
      </c>
      <c r="I134077" t="s">
        <v>138887</v>
      </c>
      <c r="J134077" t="s">
        <v>1138</v>
      </c>
    </row>
    <row r="134078" spans="1:10" x14ac:dyDescent="0.35">
      <c r="A134078">
        <v>2018</v>
      </c>
      <c r="B134078" t="s">
        <v>184</v>
      </c>
      <c r="C134078" t="s">
        <v>44</v>
      </c>
      <c r="D134078" s="5">
        <v>43080</v>
      </c>
      <c r="E134078">
        <v>2</v>
      </c>
      <c r="F134078" t="s">
        <v>152</v>
      </c>
      <c r="G134078" s="5">
        <v>43115</v>
      </c>
      <c r="H134078" t="s">
        <v>188</v>
      </c>
      <c r="I134078" t="s">
        <v>138882</v>
      </c>
      <c r="J134078" t="s">
        <v>21361</v>
      </c>
    </row>
    <row r="134079" spans="1:10" x14ac:dyDescent="0.35">
      <c r="A134079">
        <v>2018</v>
      </c>
      <c r="B134079" t="s">
        <v>184</v>
      </c>
      <c r="C134079" t="s">
        <v>44</v>
      </c>
      <c r="D134079" s="5">
        <v>43080</v>
      </c>
      <c r="E134079">
        <v>2</v>
      </c>
      <c r="F134079" t="s">
        <v>152</v>
      </c>
      <c r="G134079" s="5">
        <v>43117</v>
      </c>
      <c r="H134079" t="s">
        <v>188</v>
      </c>
      <c r="I134079" s="2" t="s">
        <v>138891</v>
      </c>
      <c r="J134079" t="s">
        <v>21325</v>
      </c>
    </row>
    <row r="134080" spans="1:10" x14ac:dyDescent="0.35">
      <c r="A134080">
        <v>2018</v>
      </c>
      <c r="B134080" t="s">
        <v>184</v>
      </c>
      <c r="C134080" t="s">
        <v>44</v>
      </c>
      <c r="D134080" s="5">
        <v>43080</v>
      </c>
      <c r="E134080">
        <v>2</v>
      </c>
      <c r="F134080" t="s">
        <v>152</v>
      </c>
      <c r="G134080" s="5">
        <v>43322</v>
      </c>
      <c r="H134080" t="s">
        <v>188</v>
      </c>
      <c r="I134080" s="2" t="s">
        <v>138878</v>
      </c>
      <c r="J134080" t="s">
        <v>21495</v>
      </c>
    </row>
    <row r="134081" spans="1:10" x14ac:dyDescent="0.35">
      <c r="A134081">
        <v>2018</v>
      </c>
      <c r="B134081" t="s">
        <v>184</v>
      </c>
      <c r="C134081" t="s">
        <v>44</v>
      </c>
      <c r="D134081" s="5">
        <v>43080</v>
      </c>
      <c r="E134081">
        <v>2</v>
      </c>
      <c r="F134081" t="s">
        <v>152</v>
      </c>
      <c r="G134081" s="5">
        <v>43323</v>
      </c>
      <c r="H134081" t="s">
        <v>188</v>
      </c>
      <c r="I134081" t="s">
        <v>138887</v>
      </c>
      <c r="J134081" t="s">
        <v>21419</v>
      </c>
    </row>
    <row r="134082" spans="1:10" x14ac:dyDescent="0.35">
      <c r="A134082">
        <v>2018</v>
      </c>
      <c r="B134082" t="s">
        <v>184</v>
      </c>
      <c r="C134082" t="s">
        <v>44</v>
      </c>
      <c r="D134082" s="5">
        <v>43080</v>
      </c>
      <c r="E134082">
        <v>2</v>
      </c>
      <c r="F134082" t="s">
        <v>152</v>
      </c>
      <c r="G134082" s="5">
        <v>43323</v>
      </c>
      <c r="H134082" t="s">
        <v>188</v>
      </c>
      <c r="I134082" s="2" t="s">
        <v>138876</v>
      </c>
      <c r="J134082" t="s">
        <v>21344</v>
      </c>
    </row>
    <row r="134083" spans="1:10" x14ac:dyDescent="0.35">
      <c r="A134083">
        <v>2018</v>
      </c>
      <c r="B134083" t="s">
        <v>184</v>
      </c>
      <c r="C134083" t="s">
        <v>44</v>
      </c>
      <c r="D134083" s="5">
        <v>43080</v>
      </c>
      <c r="E134083">
        <v>2</v>
      </c>
      <c r="F134083" t="s">
        <v>152</v>
      </c>
      <c r="G134083" s="5">
        <v>43323</v>
      </c>
      <c r="H134083" t="s">
        <v>188</v>
      </c>
      <c r="I134083" s="2" t="s">
        <v>138879</v>
      </c>
      <c r="J134083" t="s">
        <v>21198</v>
      </c>
    </row>
    <row r="134084" spans="1:10" x14ac:dyDescent="0.35">
      <c r="A134084">
        <v>2018</v>
      </c>
      <c r="B134084" t="s">
        <v>184</v>
      </c>
      <c r="C134084" t="s">
        <v>44</v>
      </c>
      <c r="D134084" s="5">
        <v>43080</v>
      </c>
      <c r="E134084">
        <v>2</v>
      </c>
      <c r="F134084" t="s">
        <v>152</v>
      </c>
      <c r="G134084" s="5">
        <v>43323</v>
      </c>
      <c r="H134084" t="s">
        <v>188</v>
      </c>
      <c r="I134084" s="2" t="s">
        <v>138879</v>
      </c>
      <c r="J134084" t="s">
        <v>21183</v>
      </c>
    </row>
    <row r="134085" spans="1:10" x14ac:dyDescent="0.35">
      <c r="A134085">
        <v>2018</v>
      </c>
      <c r="B134085" t="s">
        <v>184</v>
      </c>
      <c r="C134085" t="s">
        <v>44</v>
      </c>
      <c r="D134085" s="5">
        <v>43080</v>
      </c>
      <c r="E134085">
        <v>2</v>
      </c>
      <c r="F134085" t="s">
        <v>152</v>
      </c>
      <c r="G134085" s="5">
        <v>43326</v>
      </c>
      <c r="H134085" t="s">
        <v>188</v>
      </c>
      <c r="I134085" t="s">
        <v>138882</v>
      </c>
      <c r="J134085" t="s">
        <v>21424</v>
      </c>
    </row>
    <row r="134086" spans="1:10" x14ac:dyDescent="0.35">
      <c r="A134086">
        <v>2018</v>
      </c>
      <c r="B134086" t="s">
        <v>184</v>
      </c>
      <c r="C134086" t="s">
        <v>44</v>
      </c>
      <c r="D134086" s="5">
        <v>43080</v>
      </c>
      <c r="E134086">
        <v>3</v>
      </c>
      <c r="F134086" t="s">
        <v>152</v>
      </c>
      <c r="G134086" s="5">
        <v>43080</v>
      </c>
      <c r="H134086" t="s">
        <v>188</v>
      </c>
      <c r="I134086" t="s">
        <v>138882</v>
      </c>
      <c r="J134086" t="s">
        <v>21241</v>
      </c>
    </row>
    <row r="134087" spans="1:10" x14ac:dyDescent="0.35">
      <c r="A134087">
        <v>2018</v>
      </c>
      <c r="B134087" t="s">
        <v>184</v>
      </c>
      <c r="C134087" t="s">
        <v>44</v>
      </c>
      <c r="D134087" s="5">
        <v>43080</v>
      </c>
      <c r="E134087">
        <v>3</v>
      </c>
      <c r="F134087" t="s">
        <v>152</v>
      </c>
      <c r="G134087" s="5">
        <v>43080</v>
      </c>
      <c r="H134087" t="s">
        <v>188</v>
      </c>
      <c r="I134087" s="2" t="s">
        <v>138892</v>
      </c>
      <c r="J134087" t="s">
        <v>21224</v>
      </c>
    </row>
    <row r="134088" spans="1:10" x14ac:dyDescent="0.35">
      <c r="A134088">
        <v>2018</v>
      </c>
      <c r="B134088" t="s">
        <v>184</v>
      </c>
      <c r="C134088" t="s">
        <v>44</v>
      </c>
      <c r="D134088" s="5">
        <v>43080</v>
      </c>
      <c r="E134088">
        <v>3</v>
      </c>
      <c r="F134088" t="s">
        <v>152</v>
      </c>
      <c r="G134088" s="5">
        <v>43080</v>
      </c>
      <c r="H134088" t="s">
        <v>188</v>
      </c>
      <c r="I134088" s="2" t="s">
        <v>138892</v>
      </c>
      <c r="J134088" t="s">
        <v>21269</v>
      </c>
    </row>
    <row r="134089" spans="1:10" x14ac:dyDescent="0.35">
      <c r="A134089">
        <v>2018</v>
      </c>
      <c r="B134089" t="s">
        <v>184</v>
      </c>
      <c r="C134089" t="s">
        <v>44</v>
      </c>
      <c r="D134089" s="5">
        <v>43080</v>
      </c>
      <c r="E134089">
        <v>3</v>
      </c>
      <c r="F134089" t="s">
        <v>152</v>
      </c>
      <c r="G134089" s="5">
        <v>43081</v>
      </c>
      <c r="H134089" t="s">
        <v>188</v>
      </c>
      <c r="I134089" s="2" t="s">
        <v>138878</v>
      </c>
      <c r="J134089" t="s">
        <v>21203</v>
      </c>
    </row>
    <row r="134090" spans="1:10" x14ac:dyDescent="0.35">
      <c r="A134090">
        <v>2018</v>
      </c>
      <c r="B134090" t="s">
        <v>184</v>
      </c>
      <c r="C134090" t="s">
        <v>44</v>
      </c>
      <c r="D134090" s="5">
        <v>43080</v>
      </c>
      <c r="E134090">
        <v>3</v>
      </c>
      <c r="F134090" t="s">
        <v>152</v>
      </c>
      <c r="G134090" s="5">
        <v>43081</v>
      </c>
      <c r="H134090" t="s">
        <v>188</v>
      </c>
      <c r="I134090" s="2" t="s">
        <v>138878</v>
      </c>
      <c r="J134090" t="s">
        <v>21369</v>
      </c>
    </row>
    <row r="134091" spans="1:10" x14ac:dyDescent="0.35">
      <c r="A134091">
        <v>2018</v>
      </c>
      <c r="B134091" t="s">
        <v>184</v>
      </c>
      <c r="C134091" t="s">
        <v>44</v>
      </c>
      <c r="D134091" s="5">
        <v>43080</v>
      </c>
      <c r="E134091">
        <v>3</v>
      </c>
      <c r="F134091" t="s">
        <v>152</v>
      </c>
      <c r="G134091" s="5">
        <v>43081</v>
      </c>
      <c r="H134091" t="s">
        <v>188</v>
      </c>
      <c r="I134091" s="2" t="s">
        <v>138891</v>
      </c>
      <c r="J134091" t="s">
        <v>21378</v>
      </c>
    </row>
    <row r="134092" spans="1:10" x14ac:dyDescent="0.35">
      <c r="A134092">
        <v>2018</v>
      </c>
      <c r="B134092" t="s">
        <v>184</v>
      </c>
      <c r="C134092" t="s">
        <v>44</v>
      </c>
      <c r="D134092" s="5">
        <v>43080</v>
      </c>
      <c r="E134092">
        <v>3</v>
      </c>
      <c r="F134092" t="s">
        <v>152</v>
      </c>
      <c r="G134092" s="5">
        <v>43082</v>
      </c>
      <c r="H134092" t="s">
        <v>188</v>
      </c>
      <c r="I134092" s="2" t="s">
        <v>138879</v>
      </c>
      <c r="J134092" t="s">
        <v>21443</v>
      </c>
    </row>
    <row r="134093" spans="1:10" x14ac:dyDescent="0.35">
      <c r="A134093">
        <v>2018</v>
      </c>
      <c r="B134093" t="s">
        <v>184</v>
      </c>
      <c r="C134093" t="s">
        <v>44</v>
      </c>
      <c r="D134093" s="5">
        <v>43080</v>
      </c>
      <c r="E134093">
        <v>3</v>
      </c>
      <c r="F134093" t="s">
        <v>152</v>
      </c>
      <c r="G134093" s="5">
        <v>43082</v>
      </c>
      <c r="H134093" t="s">
        <v>188</v>
      </c>
      <c r="I134093" s="2" t="s">
        <v>138879</v>
      </c>
      <c r="J134093" t="s">
        <v>21544</v>
      </c>
    </row>
    <row r="134094" spans="1:10" x14ac:dyDescent="0.35">
      <c r="A134094">
        <v>2018</v>
      </c>
      <c r="B134094" t="s">
        <v>184</v>
      </c>
      <c r="C134094" t="s">
        <v>44</v>
      </c>
      <c r="D134094" s="5">
        <v>43080</v>
      </c>
      <c r="E134094">
        <v>3</v>
      </c>
      <c r="F134094" t="s">
        <v>152</v>
      </c>
      <c r="G134094" s="5">
        <v>43082</v>
      </c>
      <c r="H134094" t="s">
        <v>188</v>
      </c>
      <c r="I134094" s="2" t="s">
        <v>138879</v>
      </c>
      <c r="J134094" t="s">
        <v>21168</v>
      </c>
    </row>
    <row r="134095" spans="1:10" x14ac:dyDescent="0.35">
      <c r="A134095">
        <v>2018</v>
      </c>
      <c r="B134095" t="s">
        <v>184</v>
      </c>
      <c r="C134095" t="s">
        <v>44</v>
      </c>
      <c r="D134095" s="5">
        <v>43080</v>
      </c>
      <c r="E134095">
        <v>3</v>
      </c>
      <c r="F134095" t="s">
        <v>152</v>
      </c>
      <c r="G134095" s="5">
        <v>43082</v>
      </c>
      <c r="H134095" t="s">
        <v>188</v>
      </c>
      <c r="I134095" s="2" t="s">
        <v>138879</v>
      </c>
      <c r="J134095" t="s">
        <v>21438</v>
      </c>
    </row>
    <row r="134096" spans="1:10" x14ac:dyDescent="0.35">
      <c r="A134096">
        <v>2018</v>
      </c>
      <c r="B134096" t="s">
        <v>184</v>
      </c>
      <c r="C134096" t="s">
        <v>44</v>
      </c>
      <c r="D134096" s="5">
        <v>43080</v>
      </c>
      <c r="E134096">
        <v>3</v>
      </c>
      <c r="F134096" t="s">
        <v>152</v>
      </c>
      <c r="G134096" s="5">
        <v>43083</v>
      </c>
      <c r="H134096" t="s">
        <v>188</v>
      </c>
      <c r="I134096" s="2" t="s">
        <v>138880</v>
      </c>
      <c r="J134096" t="s">
        <v>21451</v>
      </c>
    </row>
    <row r="134097" spans="1:10" x14ac:dyDescent="0.35">
      <c r="A134097">
        <v>2018</v>
      </c>
      <c r="B134097" t="s">
        <v>184</v>
      </c>
      <c r="C134097" t="s">
        <v>44</v>
      </c>
      <c r="D134097" s="5">
        <v>43080</v>
      </c>
      <c r="E134097">
        <v>3</v>
      </c>
      <c r="F134097" t="s">
        <v>152</v>
      </c>
      <c r="G134097" s="5">
        <v>43083</v>
      </c>
      <c r="H134097" t="s">
        <v>188</v>
      </c>
      <c r="I134097" t="s">
        <v>45</v>
      </c>
      <c r="J134097" t="s">
        <v>21379</v>
      </c>
    </row>
    <row r="134098" spans="1:10" x14ac:dyDescent="0.35">
      <c r="A134098">
        <v>2018</v>
      </c>
      <c r="B134098" t="s">
        <v>184</v>
      </c>
      <c r="C134098" t="s">
        <v>44</v>
      </c>
      <c r="D134098" s="5">
        <v>43080</v>
      </c>
      <c r="E134098">
        <v>3</v>
      </c>
      <c r="F134098" t="s">
        <v>152</v>
      </c>
      <c r="G134098" s="5">
        <v>43083</v>
      </c>
      <c r="H134098" t="s">
        <v>188</v>
      </c>
      <c r="I134098" t="s">
        <v>45</v>
      </c>
      <c r="J134098" t="s">
        <v>21478</v>
      </c>
    </row>
    <row r="134099" spans="1:10" x14ac:dyDescent="0.35">
      <c r="A134099">
        <v>2018</v>
      </c>
      <c r="B134099" t="s">
        <v>184</v>
      </c>
      <c r="C134099" t="s">
        <v>44</v>
      </c>
      <c r="D134099" s="5">
        <v>43080</v>
      </c>
      <c r="E134099">
        <v>3</v>
      </c>
      <c r="F134099" t="s">
        <v>152</v>
      </c>
      <c r="G134099" s="5">
        <v>43083</v>
      </c>
      <c r="H134099" t="s">
        <v>188</v>
      </c>
      <c r="I134099" s="2" t="s">
        <v>138890</v>
      </c>
      <c r="J134099" t="s">
        <v>21542</v>
      </c>
    </row>
    <row r="134100" spans="1:10" x14ac:dyDescent="0.35">
      <c r="A134100">
        <v>2018</v>
      </c>
      <c r="B134100" t="s">
        <v>184</v>
      </c>
      <c r="C134100" t="s">
        <v>44</v>
      </c>
      <c r="D134100" s="5">
        <v>43080</v>
      </c>
      <c r="E134100">
        <v>3</v>
      </c>
      <c r="F134100" t="s">
        <v>152</v>
      </c>
      <c r="G134100" s="5">
        <v>43088</v>
      </c>
      <c r="H134100" t="s">
        <v>188</v>
      </c>
      <c r="I134100" t="s">
        <v>138887</v>
      </c>
      <c r="J134100" t="s">
        <v>21352</v>
      </c>
    </row>
    <row r="134101" spans="1:10" x14ac:dyDescent="0.35">
      <c r="A134101">
        <v>2018</v>
      </c>
      <c r="B134101" t="s">
        <v>184</v>
      </c>
      <c r="C134101" t="s">
        <v>44</v>
      </c>
      <c r="D134101" s="5">
        <v>43080</v>
      </c>
      <c r="E134101">
        <v>3</v>
      </c>
      <c r="F134101" t="s">
        <v>152</v>
      </c>
      <c r="G134101" s="5">
        <v>43102</v>
      </c>
      <c r="H134101" t="s">
        <v>188</v>
      </c>
      <c r="I134101" s="2" t="s">
        <v>138876</v>
      </c>
      <c r="J134101" t="s">
        <v>21415</v>
      </c>
    </row>
    <row r="134102" spans="1:10" x14ac:dyDescent="0.35">
      <c r="A134102">
        <v>2018</v>
      </c>
      <c r="B134102" t="s">
        <v>184</v>
      </c>
      <c r="C134102" t="s">
        <v>44</v>
      </c>
      <c r="D134102" s="5">
        <v>43080</v>
      </c>
      <c r="E134102">
        <v>3</v>
      </c>
      <c r="F134102" t="s">
        <v>152</v>
      </c>
      <c r="G134102" s="5">
        <v>43103</v>
      </c>
      <c r="H134102" t="s">
        <v>188</v>
      </c>
      <c r="I134102" s="2" t="s">
        <v>138876</v>
      </c>
      <c r="J134102" t="s">
        <v>21178</v>
      </c>
    </row>
    <row r="134103" spans="1:10" x14ac:dyDescent="0.35">
      <c r="A134103">
        <v>2018</v>
      </c>
      <c r="B134103" t="s">
        <v>184</v>
      </c>
      <c r="C134103" t="s">
        <v>44</v>
      </c>
      <c r="D134103" s="5">
        <v>43080</v>
      </c>
      <c r="E134103">
        <v>3</v>
      </c>
      <c r="F134103" t="s">
        <v>152</v>
      </c>
      <c r="G134103" s="5">
        <v>43103</v>
      </c>
      <c r="H134103" t="s">
        <v>188</v>
      </c>
      <c r="I134103" s="2" t="s">
        <v>138892</v>
      </c>
      <c r="J134103" t="s">
        <v>21552</v>
      </c>
    </row>
    <row r="134104" spans="1:10" x14ac:dyDescent="0.35">
      <c r="A134104">
        <v>2018</v>
      </c>
      <c r="B134104" t="s">
        <v>184</v>
      </c>
      <c r="C134104" t="s">
        <v>44</v>
      </c>
      <c r="D134104" s="5">
        <v>43080</v>
      </c>
      <c r="E134104">
        <v>3</v>
      </c>
      <c r="F134104" t="s">
        <v>152</v>
      </c>
      <c r="G134104" s="5">
        <v>43108</v>
      </c>
      <c r="H134104" t="s">
        <v>188</v>
      </c>
      <c r="I134104" s="2" t="s">
        <v>138878</v>
      </c>
      <c r="J134104" t="s">
        <v>21386</v>
      </c>
    </row>
    <row r="134105" spans="1:10" x14ac:dyDescent="0.35">
      <c r="A134105">
        <v>2018</v>
      </c>
      <c r="B134105" t="s">
        <v>184</v>
      </c>
      <c r="C134105" t="s">
        <v>44</v>
      </c>
      <c r="D134105" s="5">
        <v>43080</v>
      </c>
      <c r="E134105">
        <v>3</v>
      </c>
      <c r="F134105" t="s">
        <v>152</v>
      </c>
      <c r="G134105" s="5">
        <v>43110</v>
      </c>
      <c r="H134105" t="s">
        <v>188</v>
      </c>
      <c r="I134105" t="s">
        <v>138882</v>
      </c>
      <c r="J134105" t="s">
        <v>21569</v>
      </c>
    </row>
    <row r="134106" spans="1:10" x14ac:dyDescent="0.35">
      <c r="A134106">
        <v>2018</v>
      </c>
      <c r="B134106" t="s">
        <v>184</v>
      </c>
      <c r="C134106" t="s">
        <v>44</v>
      </c>
      <c r="D134106" s="5">
        <v>43080</v>
      </c>
      <c r="E134106">
        <v>3</v>
      </c>
      <c r="F134106" t="s">
        <v>152</v>
      </c>
      <c r="G134106" s="5">
        <v>43115</v>
      </c>
      <c r="H134106" t="s">
        <v>188</v>
      </c>
      <c r="I134106" s="2" t="s">
        <v>138876</v>
      </c>
      <c r="J134106" t="s">
        <v>21326</v>
      </c>
    </row>
    <row r="134107" spans="1:10" x14ac:dyDescent="0.35">
      <c r="A134107">
        <v>2018</v>
      </c>
      <c r="B134107" t="s">
        <v>184</v>
      </c>
      <c r="C134107" t="s">
        <v>44</v>
      </c>
      <c r="D134107" s="5">
        <v>43080</v>
      </c>
      <c r="E134107">
        <v>3</v>
      </c>
      <c r="F134107" t="s">
        <v>152</v>
      </c>
      <c r="G134107" s="5">
        <v>43115</v>
      </c>
      <c r="H134107" t="s">
        <v>188</v>
      </c>
      <c r="I134107" t="s">
        <v>138882</v>
      </c>
      <c r="J134107" t="s">
        <v>21407</v>
      </c>
    </row>
    <row r="134108" spans="1:10" x14ac:dyDescent="0.35">
      <c r="A134108">
        <v>2018</v>
      </c>
      <c r="B134108" t="s">
        <v>184</v>
      </c>
      <c r="C134108" t="s">
        <v>44</v>
      </c>
      <c r="D134108" s="5">
        <v>43080</v>
      </c>
      <c r="E134108">
        <v>3</v>
      </c>
      <c r="F134108" t="s">
        <v>152</v>
      </c>
      <c r="G134108" s="5">
        <v>43115</v>
      </c>
      <c r="H134108" t="s">
        <v>188</v>
      </c>
      <c r="I134108" t="s">
        <v>138882</v>
      </c>
      <c r="J134108" t="s">
        <v>21497</v>
      </c>
    </row>
    <row r="134109" spans="1:10" x14ac:dyDescent="0.35">
      <c r="A134109">
        <v>2018</v>
      </c>
      <c r="B134109" t="s">
        <v>184</v>
      </c>
      <c r="C134109" t="s">
        <v>44</v>
      </c>
      <c r="D134109" s="5">
        <v>43080</v>
      </c>
      <c r="E134109">
        <v>3</v>
      </c>
      <c r="F134109" t="s">
        <v>152</v>
      </c>
      <c r="G134109" s="5">
        <v>43115</v>
      </c>
      <c r="H134109" t="s">
        <v>188</v>
      </c>
      <c r="I134109" s="2" t="s">
        <v>138889</v>
      </c>
      <c r="J134109" t="s">
        <v>21481</v>
      </c>
    </row>
    <row r="134110" spans="1:10" x14ac:dyDescent="0.35">
      <c r="A134110">
        <v>2018</v>
      </c>
      <c r="B134110" t="s">
        <v>184</v>
      </c>
      <c r="C134110" t="s">
        <v>44</v>
      </c>
      <c r="D134110" s="5">
        <v>43080</v>
      </c>
      <c r="E134110">
        <v>3</v>
      </c>
      <c r="F134110" t="s">
        <v>152</v>
      </c>
      <c r="G134110" s="5">
        <v>43116</v>
      </c>
      <c r="H134110" t="s">
        <v>188</v>
      </c>
      <c r="I134110" t="s">
        <v>138882</v>
      </c>
      <c r="J134110" t="s">
        <v>21515</v>
      </c>
    </row>
    <row r="134111" spans="1:10" x14ac:dyDescent="0.35">
      <c r="A134111">
        <v>2018</v>
      </c>
      <c r="B134111" t="s">
        <v>184</v>
      </c>
      <c r="C134111" t="s">
        <v>44</v>
      </c>
      <c r="D134111" s="5">
        <v>43080</v>
      </c>
      <c r="E134111">
        <v>3</v>
      </c>
      <c r="F134111" t="s">
        <v>152</v>
      </c>
      <c r="G134111" s="5">
        <v>43117</v>
      </c>
      <c r="H134111" t="s">
        <v>188</v>
      </c>
      <c r="I134111" s="2" t="s">
        <v>138881</v>
      </c>
      <c r="J134111" t="s">
        <v>21250</v>
      </c>
    </row>
    <row r="134112" spans="1:10" x14ac:dyDescent="0.35">
      <c r="A134112">
        <v>2018</v>
      </c>
      <c r="B134112" t="s">
        <v>184</v>
      </c>
      <c r="C134112" t="s">
        <v>44</v>
      </c>
      <c r="D134112" s="5">
        <v>43080</v>
      </c>
      <c r="E134112">
        <v>3</v>
      </c>
      <c r="F134112" t="s">
        <v>152</v>
      </c>
      <c r="G134112" s="5">
        <v>43124</v>
      </c>
      <c r="H134112" t="s">
        <v>188</v>
      </c>
      <c r="I134112" s="2" t="s">
        <v>138876</v>
      </c>
      <c r="J134112" t="s">
        <v>21523</v>
      </c>
    </row>
    <row r="134113" spans="1:10" x14ac:dyDescent="0.35">
      <c r="A134113">
        <v>2018</v>
      </c>
      <c r="B134113" t="s">
        <v>184</v>
      </c>
      <c r="C134113" t="s">
        <v>44</v>
      </c>
      <c r="D134113" s="5">
        <v>43080</v>
      </c>
      <c r="E134113">
        <v>3</v>
      </c>
      <c r="F134113" t="s">
        <v>152</v>
      </c>
      <c r="G134113" s="5">
        <v>43157</v>
      </c>
      <c r="H134113" t="s">
        <v>188</v>
      </c>
      <c r="I134113" s="2" t="s">
        <v>138880</v>
      </c>
      <c r="J134113" t="s">
        <v>21254</v>
      </c>
    </row>
    <row r="134114" spans="1:10" x14ac:dyDescent="0.35">
      <c r="A134114">
        <v>2018</v>
      </c>
      <c r="B134114" t="s">
        <v>184</v>
      </c>
      <c r="C134114" t="s">
        <v>44</v>
      </c>
      <c r="D134114" s="5">
        <v>43080</v>
      </c>
      <c r="E134114">
        <v>3</v>
      </c>
      <c r="F134114" t="s">
        <v>152</v>
      </c>
      <c r="G134114" s="5">
        <v>43178</v>
      </c>
      <c r="H134114" t="s">
        <v>188</v>
      </c>
      <c r="I134114" s="2" t="s">
        <v>138877</v>
      </c>
      <c r="J134114" t="s">
        <v>21422</v>
      </c>
    </row>
    <row r="134115" spans="1:10" x14ac:dyDescent="0.35">
      <c r="A134115">
        <v>2018</v>
      </c>
      <c r="B134115" t="s">
        <v>184</v>
      </c>
      <c r="C134115" t="s">
        <v>44</v>
      </c>
      <c r="D134115" s="5">
        <v>43080</v>
      </c>
      <c r="E134115">
        <v>3</v>
      </c>
      <c r="F134115" t="s">
        <v>188</v>
      </c>
      <c r="G134115" s="5">
        <v>43102</v>
      </c>
      <c r="H134115" t="s">
        <v>190</v>
      </c>
      <c r="I134115" t="s">
        <v>138887</v>
      </c>
      <c r="J134115" t="s">
        <v>21490</v>
      </c>
    </row>
    <row r="134116" spans="1:10" x14ac:dyDescent="0.35">
      <c r="A134116">
        <v>2018</v>
      </c>
      <c r="B134116" t="s">
        <v>184</v>
      </c>
      <c r="C134116" t="s">
        <v>44</v>
      </c>
      <c r="D134116" s="5">
        <v>43080</v>
      </c>
      <c r="E134116">
        <v>3</v>
      </c>
      <c r="F134116" t="s">
        <v>188</v>
      </c>
      <c r="G134116" s="5">
        <v>43323</v>
      </c>
      <c r="H134116" t="s">
        <v>190</v>
      </c>
      <c r="I134116" t="s">
        <v>138882</v>
      </c>
      <c r="J134116" t="s">
        <v>21201</v>
      </c>
    </row>
    <row r="134117" spans="1:10" x14ac:dyDescent="0.35">
      <c r="A134117">
        <v>2018</v>
      </c>
      <c r="B134117" t="s">
        <v>184</v>
      </c>
      <c r="C134117" t="s">
        <v>44</v>
      </c>
      <c r="D134117" s="5">
        <v>43080</v>
      </c>
      <c r="E134117">
        <v>3</v>
      </c>
      <c r="F134117" t="s">
        <v>188</v>
      </c>
      <c r="G134117" s="5">
        <v>43325</v>
      </c>
      <c r="H134117" t="s">
        <v>190</v>
      </c>
      <c r="I134117" t="s">
        <v>138887</v>
      </c>
      <c r="J134117" t="s">
        <v>21574</v>
      </c>
    </row>
    <row r="134118" spans="1:10" x14ac:dyDescent="0.35">
      <c r="A134118">
        <v>2018</v>
      </c>
      <c r="B134118" t="s">
        <v>184</v>
      </c>
      <c r="C134118" t="s">
        <v>44</v>
      </c>
      <c r="D134118" s="5">
        <v>43080</v>
      </c>
      <c r="E134118">
        <v>3</v>
      </c>
      <c r="F134118" t="s">
        <v>188</v>
      </c>
      <c r="G134118" s="5">
        <v>43325</v>
      </c>
      <c r="H134118" t="s">
        <v>190</v>
      </c>
      <c r="I134118" s="2" t="s">
        <v>138891</v>
      </c>
      <c r="J134118" t="s">
        <v>21172</v>
      </c>
    </row>
    <row r="134119" spans="1:10" x14ac:dyDescent="0.35">
      <c r="A134119">
        <v>2018</v>
      </c>
      <c r="B134119" t="s">
        <v>184</v>
      </c>
      <c r="C134119" t="s">
        <v>44</v>
      </c>
      <c r="D134119" s="5">
        <v>43080</v>
      </c>
      <c r="E134119">
        <v>3</v>
      </c>
      <c r="F134119" t="s">
        <v>188</v>
      </c>
      <c r="G134119" s="5">
        <v>43326</v>
      </c>
      <c r="H134119" t="s">
        <v>190</v>
      </c>
      <c r="I134119" s="2" t="s">
        <v>138876</v>
      </c>
      <c r="J134119" t="s">
        <v>21171</v>
      </c>
    </row>
    <row r="134120" spans="1:10" x14ac:dyDescent="0.35">
      <c r="A134120">
        <v>2018</v>
      </c>
      <c r="B134120" t="s">
        <v>184</v>
      </c>
      <c r="C134120" t="s">
        <v>44</v>
      </c>
      <c r="D134120" s="5">
        <v>43080</v>
      </c>
      <c r="E134120">
        <v>3</v>
      </c>
      <c r="F134120" t="s">
        <v>188</v>
      </c>
      <c r="G134120" s="5">
        <v>43326</v>
      </c>
      <c r="H134120" t="s">
        <v>190</v>
      </c>
      <c r="I134120" s="2" t="s">
        <v>138876</v>
      </c>
      <c r="J134120" t="s">
        <v>21462</v>
      </c>
    </row>
    <row r="134121" spans="1:10" x14ac:dyDescent="0.35">
      <c r="A134121">
        <v>2018</v>
      </c>
      <c r="B134121" t="s">
        <v>184</v>
      </c>
      <c r="C134121" t="s">
        <v>44</v>
      </c>
      <c r="D134121" s="5">
        <v>43080</v>
      </c>
      <c r="E134121">
        <v>3</v>
      </c>
      <c r="F134121" t="s">
        <v>188</v>
      </c>
      <c r="G134121" s="5">
        <v>43326</v>
      </c>
      <c r="H134121" t="s">
        <v>190</v>
      </c>
      <c r="I134121" s="2" t="s">
        <v>138878</v>
      </c>
      <c r="J134121" t="s">
        <v>21530</v>
      </c>
    </row>
    <row r="134122" spans="1:10" x14ac:dyDescent="0.35">
      <c r="A134122">
        <v>2018</v>
      </c>
      <c r="B134122" t="s">
        <v>184</v>
      </c>
      <c r="C134122" t="s">
        <v>44</v>
      </c>
      <c r="D134122" s="5">
        <v>43080</v>
      </c>
      <c r="E134122">
        <v>3</v>
      </c>
      <c r="F134122" t="s">
        <v>188</v>
      </c>
      <c r="G134122" s="5">
        <v>43326</v>
      </c>
      <c r="H134122" t="s">
        <v>190</v>
      </c>
      <c r="I134122" s="2" t="s">
        <v>138889</v>
      </c>
      <c r="J134122" t="s">
        <v>21475</v>
      </c>
    </row>
    <row r="134123" spans="1:10" x14ac:dyDescent="0.35">
      <c r="A134123">
        <v>2018</v>
      </c>
      <c r="B134123" t="s">
        <v>184</v>
      </c>
      <c r="C134123" t="s">
        <v>44</v>
      </c>
      <c r="D134123" s="5">
        <v>43080</v>
      </c>
      <c r="E134123">
        <v>3</v>
      </c>
      <c r="F134123" t="s">
        <v>152</v>
      </c>
      <c r="G134123" s="5">
        <v>43115</v>
      </c>
      <c r="H134123" t="s">
        <v>188</v>
      </c>
      <c r="I134123" t="s">
        <v>138882</v>
      </c>
      <c r="J134123" t="s">
        <v>21161</v>
      </c>
    </row>
    <row r="134124" spans="1:10" x14ac:dyDescent="0.35">
      <c r="A134124">
        <v>2018</v>
      </c>
      <c r="B134124" t="s">
        <v>184</v>
      </c>
      <c r="C134124" t="s">
        <v>44</v>
      </c>
      <c r="D134124" s="5">
        <v>43080</v>
      </c>
      <c r="E134124">
        <v>3</v>
      </c>
      <c r="F134124" t="s">
        <v>152</v>
      </c>
      <c r="G134124" s="5">
        <v>43323</v>
      </c>
      <c r="H134124" t="s">
        <v>188</v>
      </c>
      <c r="I134124" t="s">
        <v>138882</v>
      </c>
      <c r="J134124" t="s">
        <v>21365</v>
      </c>
    </row>
    <row r="134125" spans="1:10" x14ac:dyDescent="0.35">
      <c r="A134125">
        <v>2018</v>
      </c>
      <c r="B134125" t="s">
        <v>184</v>
      </c>
      <c r="C134125" t="s">
        <v>44</v>
      </c>
      <c r="D134125" s="5">
        <v>43080</v>
      </c>
      <c r="E134125">
        <v>3</v>
      </c>
      <c r="F134125" t="s">
        <v>152</v>
      </c>
      <c r="G134125" s="5">
        <v>43323</v>
      </c>
      <c r="H134125" t="s">
        <v>188</v>
      </c>
      <c r="I134125" s="2" t="s">
        <v>138892</v>
      </c>
      <c r="J134125" t="s">
        <v>21311</v>
      </c>
    </row>
    <row r="134126" spans="1:10" x14ac:dyDescent="0.35">
      <c r="A134126">
        <v>2018</v>
      </c>
      <c r="B134126" t="s">
        <v>184</v>
      </c>
      <c r="C134126" t="s">
        <v>44</v>
      </c>
      <c r="D134126" s="5">
        <v>43080</v>
      </c>
      <c r="E134126">
        <v>3</v>
      </c>
      <c r="F134126" t="s">
        <v>152</v>
      </c>
      <c r="G134126" s="5">
        <v>43325</v>
      </c>
      <c r="H134126" t="s">
        <v>188</v>
      </c>
      <c r="I134126" s="2" t="s">
        <v>138891</v>
      </c>
      <c r="J134126" t="s">
        <v>21435</v>
      </c>
    </row>
    <row r="134127" spans="1:10" x14ac:dyDescent="0.35">
      <c r="A134127">
        <v>2018</v>
      </c>
      <c r="B134127" t="s">
        <v>184</v>
      </c>
      <c r="C134127" t="s">
        <v>44</v>
      </c>
      <c r="D134127" s="5">
        <v>43080</v>
      </c>
      <c r="E134127">
        <v>4</v>
      </c>
      <c r="F134127" t="s">
        <v>152</v>
      </c>
      <c r="G134127" s="5">
        <v>43080</v>
      </c>
      <c r="H134127" t="s">
        <v>188</v>
      </c>
      <c r="I134127" s="2" t="s">
        <v>138891</v>
      </c>
      <c r="J134127" t="s">
        <v>21244</v>
      </c>
    </row>
    <row r="134128" spans="1:10" x14ac:dyDescent="0.35">
      <c r="A134128">
        <v>2018</v>
      </c>
      <c r="B134128" t="s">
        <v>184</v>
      </c>
      <c r="C134128" t="s">
        <v>44</v>
      </c>
      <c r="D134128" s="5">
        <v>43080</v>
      </c>
      <c r="E134128">
        <v>4</v>
      </c>
      <c r="F134128" t="s">
        <v>152</v>
      </c>
      <c r="G134128" s="5">
        <v>43081</v>
      </c>
      <c r="H134128" t="s">
        <v>188</v>
      </c>
      <c r="I134128" s="2" t="s">
        <v>138878</v>
      </c>
      <c r="J134128" t="s">
        <v>3103</v>
      </c>
    </row>
    <row r="134129" spans="1:10" x14ac:dyDescent="0.35">
      <c r="A134129">
        <v>2018</v>
      </c>
      <c r="B134129" t="s">
        <v>184</v>
      </c>
      <c r="C134129" t="s">
        <v>44</v>
      </c>
      <c r="D134129" s="5">
        <v>43080</v>
      </c>
      <c r="E134129">
        <v>4</v>
      </c>
      <c r="F134129" t="s">
        <v>152</v>
      </c>
      <c r="G134129" s="5">
        <v>43081</v>
      </c>
      <c r="H134129" t="s">
        <v>188</v>
      </c>
      <c r="I134129" t="s">
        <v>138882</v>
      </c>
      <c r="J134129" t="s">
        <v>21549</v>
      </c>
    </row>
    <row r="134130" spans="1:10" x14ac:dyDescent="0.35">
      <c r="A134130">
        <v>2018</v>
      </c>
      <c r="B134130" t="s">
        <v>184</v>
      </c>
      <c r="C134130" t="s">
        <v>44</v>
      </c>
      <c r="D134130" s="5">
        <v>43080</v>
      </c>
      <c r="E134130">
        <v>4</v>
      </c>
      <c r="F134130" t="s">
        <v>152</v>
      </c>
      <c r="G134130" s="5">
        <v>43081</v>
      </c>
      <c r="H134130" t="s">
        <v>188</v>
      </c>
      <c r="I134130" s="2" t="s">
        <v>138891</v>
      </c>
      <c r="J134130" t="s">
        <v>21270</v>
      </c>
    </row>
    <row r="134131" spans="1:10" x14ac:dyDescent="0.35">
      <c r="A134131">
        <v>2018</v>
      </c>
      <c r="B134131" t="s">
        <v>184</v>
      </c>
      <c r="C134131" t="s">
        <v>44</v>
      </c>
      <c r="D134131" s="5">
        <v>43080</v>
      </c>
      <c r="E134131">
        <v>4</v>
      </c>
      <c r="F134131" t="s">
        <v>152</v>
      </c>
      <c r="G134131" s="5">
        <v>43081</v>
      </c>
      <c r="H134131" t="s">
        <v>188</v>
      </c>
      <c r="I134131" s="2" t="s">
        <v>138891</v>
      </c>
      <c r="J134131" t="s">
        <v>21410</v>
      </c>
    </row>
    <row r="134132" spans="1:10" x14ac:dyDescent="0.35">
      <c r="A134132">
        <v>2018</v>
      </c>
      <c r="B134132" t="s">
        <v>184</v>
      </c>
      <c r="C134132" t="s">
        <v>44</v>
      </c>
      <c r="D134132" s="5">
        <v>43080</v>
      </c>
      <c r="E134132">
        <v>4</v>
      </c>
      <c r="F134132" t="s">
        <v>152</v>
      </c>
      <c r="G134132" s="5">
        <v>43081</v>
      </c>
      <c r="H134132" t="s">
        <v>188</v>
      </c>
      <c r="I134132" s="2" t="s">
        <v>138891</v>
      </c>
      <c r="J134132" t="s">
        <v>21185</v>
      </c>
    </row>
    <row r="134133" spans="1:10" x14ac:dyDescent="0.35">
      <c r="A134133">
        <v>2018</v>
      </c>
      <c r="B134133" t="s">
        <v>184</v>
      </c>
      <c r="C134133" t="s">
        <v>44</v>
      </c>
      <c r="D134133" s="5">
        <v>43080</v>
      </c>
      <c r="E134133">
        <v>4</v>
      </c>
      <c r="F134133" t="s">
        <v>152</v>
      </c>
      <c r="G134133" s="5">
        <v>43081</v>
      </c>
      <c r="H134133" t="s">
        <v>188</v>
      </c>
      <c r="I134133" s="2" t="s">
        <v>138891</v>
      </c>
      <c r="J134133" t="s">
        <v>21225</v>
      </c>
    </row>
    <row r="134134" spans="1:10" x14ac:dyDescent="0.35">
      <c r="A134134">
        <v>2018</v>
      </c>
      <c r="B134134" t="s">
        <v>184</v>
      </c>
      <c r="C134134" t="s">
        <v>44</v>
      </c>
      <c r="D134134" s="5">
        <v>43080</v>
      </c>
      <c r="E134134">
        <v>4</v>
      </c>
      <c r="F134134" t="s">
        <v>152</v>
      </c>
      <c r="G134134" s="5">
        <v>43081</v>
      </c>
      <c r="H134134" t="s">
        <v>188</v>
      </c>
      <c r="I134134" s="2" t="s">
        <v>138891</v>
      </c>
      <c r="J134134" t="s">
        <v>21367</v>
      </c>
    </row>
    <row r="134135" spans="1:10" x14ac:dyDescent="0.35">
      <c r="A134135">
        <v>2018</v>
      </c>
      <c r="B134135" t="s">
        <v>184</v>
      </c>
      <c r="C134135" t="s">
        <v>44</v>
      </c>
      <c r="D134135" s="5">
        <v>43080</v>
      </c>
      <c r="E134135">
        <v>4</v>
      </c>
      <c r="F134135" t="s">
        <v>152</v>
      </c>
      <c r="G134135" s="5">
        <v>43081</v>
      </c>
      <c r="H134135" t="s">
        <v>188</v>
      </c>
      <c r="I134135" s="2" t="s">
        <v>138891</v>
      </c>
      <c r="J134135" t="s">
        <v>21402</v>
      </c>
    </row>
    <row r="134136" spans="1:10" x14ac:dyDescent="0.35">
      <c r="A134136">
        <v>2018</v>
      </c>
      <c r="B134136" t="s">
        <v>184</v>
      </c>
      <c r="C134136" t="s">
        <v>44</v>
      </c>
      <c r="D134136" s="5">
        <v>43080</v>
      </c>
      <c r="E134136">
        <v>4</v>
      </c>
      <c r="F134136" t="s">
        <v>152</v>
      </c>
      <c r="G134136" s="5">
        <v>43081</v>
      </c>
      <c r="H134136" t="s">
        <v>188</v>
      </c>
      <c r="I134136" s="2" t="s">
        <v>138892</v>
      </c>
      <c r="J134136" t="s">
        <v>21360</v>
      </c>
    </row>
    <row r="134137" spans="1:10" x14ac:dyDescent="0.35">
      <c r="A134137">
        <v>2018</v>
      </c>
      <c r="B134137" t="s">
        <v>184</v>
      </c>
      <c r="C134137" t="s">
        <v>44</v>
      </c>
      <c r="D134137" s="5">
        <v>43080</v>
      </c>
      <c r="E134137">
        <v>4</v>
      </c>
      <c r="F134137" t="s">
        <v>152</v>
      </c>
      <c r="G134137" s="5">
        <v>43081</v>
      </c>
      <c r="H134137" t="s">
        <v>188</v>
      </c>
      <c r="I134137" s="2" t="s">
        <v>138892</v>
      </c>
      <c r="J134137" t="s">
        <v>21452</v>
      </c>
    </row>
    <row r="134138" spans="1:10" x14ac:dyDescent="0.35">
      <c r="A134138">
        <v>2018</v>
      </c>
      <c r="B134138" t="s">
        <v>184</v>
      </c>
      <c r="C134138" t="s">
        <v>44</v>
      </c>
      <c r="D134138" s="5">
        <v>43080</v>
      </c>
      <c r="E134138">
        <v>4</v>
      </c>
      <c r="F134138" t="s">
        <v>152</v>
      </c>
      <c r="G134138" s="5">
        <v>43082</v>
      </c>
      <c r="H134138" t="s">
        <v>188</v>
      </c>
      <c r="I134138" s="2" t="s">
        <v>138891</v>
      </c>
      <c r="J134138" t="s">
        <v>21505</v>
      </c>
    </row>
    <row r="134139" spans="1:10" x14ac:dyDescent="0.35">
      <c r="A134139">
        <v>2018</v>
      </c>
      <c r="B134139" t="s">
        <v>184</v>
      </c>
      <c r="C134139" t="s">
        <v>44</v>
      </c>
      <c r="D134139" s="5">
        <v>43080</v>
      </c>
      <c r="E134139">
        <v>4</v>
      </c>
      <c r="F134139" t="s">
        <v>152</v>
      </c>
      <c r="G134139" s="5">
        <v>43082</v>
      </c>
      <c r="H134139" t="s">
        <v>188</v>
      </c>
      <c r="I134139" s="2" t="s">
        <v>138879</v>
      </c>
      <c r="J134139" t="s">
        <v>21528</v>
      </c>
    </row>
    <row r="134140" spans="1:10" x14ac:dyDescent="0.35">
      <c r="A134140">
        <v>2018</v>
      </c>
      <c r="B134140" t="s">
        <v>184</v>
      </c>
      <c r="C134140" t="s">
        <v>44</v>
      </c>
      <c r="D134140" s="5">
        <v>43080</v>
      </c>
      <c r="E134140">
        <v>4</v>
      </c>
      <c r="F134140" t="s">
        <v>152</v>
      </c>
      <c r="G134140" s="5">
        <v>43083</v>
      </c>
      <c r="H134140" t="s">
        <v>188</v>
      </c>
      <c r="I134140" s="2" t="s">
        <v>138889</v>
      </c>
      <c r="J134140" t="s">
        <v>21188</v>
      </c>
    </row>
    <row r="134141" spans="1:10" x14ac:dyDescent="0.35">
      <c r="A134141">
        <v>2018</v>
      </c>
      <c r="B134141" t="s">
        <v>184</v>
      </c>
      <c r="C134141" t="s">
        <v>44</v>
      </c>
      <c r="D134141" s="5">
        <v>43080</v>
      </c>
      <c r="E134141">
        <v>4</v>
      </c>
      <c r="F134141" t="s">
        <v>152</v>
      </c>
      <c r="G134141" s="5">
        <v>43087</v>
      </c>
      <c r="H134141" t="s">
        <v>188</v>
      </c>
      <c r="I134141" s="2" t="s">
        <v>138880</v>
      </c>
      <c r="J134141" t="s">
        <v>21439</v>
      </c>
    </row>
    <row r="134142" spans="1:10" x14ac:dyDescent="0.35">
      <c r="A134142">
        <v>2018</v>
      </c>
      <c r="B134142" t="s">
        <v>184</v>
      </c>
      <c r="C134142" t="s">
        <v>44</v>
      </c>
      <c r="D134142" s="5">
        <v>43080</v>
      </c>
      <c r="E134142">
        <v>4</v>
      </c>
      <c r="F134142" t="s">
        <v>152</v>
      </c>
      <c r="G134142" s="5">
        <v>43090</v>
      </c>
      <c r="H134142" t="s">
        <v>188</v>
      </c>
      <c r="I134142" s="2" t="s">
        <v>138876</v>
      </c>
      <c r="J134142" t="s">
        <v>2861</v>
      </c>
    </row>
    <row r="134143" spans="1:10" x14ac:dyDescent="0.35">
      <c r="A134143">
        <v>2018</v>
      </c>
      <c r="B134143" t="s">
        <v>184</v>
      </c>
      <c r="C134143" t="s">
        <v>44</v>
      </c>
      <c r="D134143" s="5">
        <v>43080</v>
      </c>
      <c r="E134143">
        <v>4</v>
      </c>
      <c r="F134143" t="s">
        <v>152</v>
      </c>
      <c r="G134143" s="5">
        <v>43090</v>
      </c>
      <c r="H134143" t="s">
        <v>188</v>
      </c>
      <c r="I134143" s="2" t="s">
        <v>138876</v>
      </c>
      <c r="J134143" t="s">
        <v>21411</v>
      </c>
    </row>
    <row r="134144" spans="1:10" x14ac:dyDescent="0.35">
      <c r="A134144">
        <v>2018</v>
      </c>
      <c r="B134144" t="s">
        <v>184</v>
      </c>
      <c r="C134144" t="s">
        <v>44</v>
      </c>
      <c r="D134144" s="5">
        <v>43080</v>
      </c>
      <c r="E134144">
        <v>4</v>
      </c>
      <c r="F134144" t="s">
        <v>152</v>
      </c>
      <c r="G134144" s="5">
        <v>43090</v>
      </c>
      <c r="H134144" t="s">
        <v>188</v>
      </c>
      <c r="I134144" s="2" t="s">
        <v>138876</v>
      </c>
      <c r="J134144" t="s">
        <v>21214</v>
      </c>
    </row>
    <row r="134145" spans="1:10" x14ac:dyDescent="0.35">
      <c r="A134145">
        <v>2018</v>
      </c>
      <c r="B134145" t="s">
        <v>184</v>
      </c>
      <c r="C134145" t="s">
        <v>44</v>
      </c>
      <c r="D134145" s="5">
        <v>43080</v>
      </c>
      <c r="E134145">
        <v>4</v>
      </c>
      <c r="F134145" t="s">
        <v>152</v>
      </c>
      <c r="G134145" s="5">
        <v>43090</v>
      </c>
      <c r="H134145" t="s">
        <v>188</v>
      </c>
      <c r="I134145" s="2" t="s">
        <v>138880</v>
      </c>
      <c r="J134145" t="s">
        <v>21216</v>
      </c>
    </row>
    <row r="134146" spans="1:10" x14ac:dyDescent="0.35">
      <c r="A134146">
        <v>2018</v>
      </c>
      <c r="B134146" t="s">
        <v>184</v>
      </c>
      <c r="C134146" t="s">
        <v>44</v>
      </c>
      <c r="D134146" s="5">
        <v>43080</v>
      </c>
      <c r="E134146">
        <v>4</v>
      </c>
      <c r="F134146" t="s">
        <v>152</v>
      </c>
      <c r="G134146" s="5">
        <v>43090</v>
      </c>
      <c r="H134146" t="s">
        <v>188</v>
      </c>
      <c r="I134146" s="2" t="s">
        <v>138880</v>
      </c>
      <c r="J134146" t="s">
        <v>21385</v>
      </c>
    </row>
    <row r="134147" spans="1:10" x14ac:dyDescent="0.35">
      <c r="A134147">
        <v>2018</v>
      </c>
      <c r="B134147" t="s">
        <v>184</v>
      </c>
      <c r="C134147" t="s">
        <v>44</v>
      </c>
      <c r="D134147" s="5">
        <v>43080</v>
      </c>
      <c r="E134147">
        <v>4</v>
      </c>
      <c r="F134147" t="s">
        <v>152</v>
      </c>
      <c r="G134147" s="5">
        <v>43102</v>
      </c>
      <c r="H134147" t="s">
        <v>188</v>
      </c>
      <c r="I134147" s="2" t="s">
        <v>138889</v>
      </c>
      <c r="J134147" t="s">
        <v>21235</v>
      </c>
    </row>
    <row r="134148" spans="1:10" x14ac:dyDescent="0.35">
      <c r="A134148">
        <v>2018</v>
      </c>
      <c r="B134148" t="s">
        <v>184</v>
      </c>
      <c r="C134148" t="s">
        <v>44</v>
      </c>
      <c r="D134148" s="5">
        <v>43080</v>
      </c>
      <c r="E134148">
        <v>4</v>
      </c>
      <c r="F134148" t="s">
        <v>152</v>
      </c>
      <c r="G134148" s="5">
        <v>43103</v>
      </c>
      <c r="H134148" t="s">
        <v>188</v>
      </c>
      <c r="I134148" s="2" t="s">
        <v>138876</v>
      </c>
      <c r="J134148" t="s">
        <v>21208</v>
      </c>
    </row>
    <row r="134149" spans="1:10" x14ac:dyDescent="0.35">
      <c r="A134149">
        <v>2018</v>
      </c>
      <c r="B134149" t="s">
        <v>184</v>
      </c>
      <c r="C134149" t="s">
        <v>44</v>
      </c>
      <c r="D134149" s="5">
        <v>43080</v>
      </c>
      <c r="E134149">
        <v>4</v>
      </c>
      <c r="F134149" t="s">
        <v>152</v>
      </c>
      <c r="G134149" s="5">
        <v>43104</v>
      </c>
      <c r="H134149" t="s">
        <v>188</v>
      </c>
      <c r="I134149" s="2" t="s">
        <v>138876</v>
      </c>
      <c r="J134149" t="s">
        <v>21531</v>
      </c>
    </row>
    <row r="134150" spans="1:10" x14ac:dyDescent="0.35">
      <c r="A134150">
        <v>2018</v>
      </c>
      <c r="B134150" t="s">
        <v>184</v>
      </c>
      <c r="C134150" t="s">
        <v>44</v>
      </c>
      <c r="D134150" s="5">
        <v>43080</v>
      </c>
      <c r="E134150">
        <v>4</v>
      </c>
      <c r="F134150" t="s">
        <v>152</v>
      </c>
      <c r="G134150" s="5">
        <v>43104</v>
      </c>
      <c r="H134150" t="s">
        <v>188</v>
      </c>
      <c r="I134150" s="2" t="s">
        <v>138880</v>
      </c>
      <c r="J134150" t="s">
        <v>21174</v>
      </c>
    </row>
    <row r="134151" spans="1:10" x14ac:dyDescent="0.35">
      <c r="A134151">
        <v>2018</v>
      </c>
      <c r="B134151" t="s">
        <v>184</v>
      </c>
      <c r="C134151" t="s">
        <v>44</v>
      </c>
      <c r="D134151" s="5">
        <v>43080</v>
      </c>
      <c r="E134151">
        <v>4</v>
      </c>
      <c r="F134151" t="s">
        <v>152</v>
      </c>
      <c r="G134151" s="5">
        <v>43104</v>
      </c>
      <c r="H134151" t="s">
        <v>188</v>
      </c>
      <c r="I134151" s="2" t="s">
        <v>138889</v>
      </c>
      <c r="J134151" t="s">
        <v>21375</v>
      </c>
    </row>
    <row r="134152" spans="1:10" x14ac:dyDescent="0.35">
      <c r="A134152">
        <v>2018</v>
      </c>
      <c r="B134152" t="s">
        <v>184</v>
      </c>
      <c r="C134152" t="s">
        <v>44</v>
      </c>
      <c r="D134152" s="5">
        <v>43080</v>
      </c>
      <c r="E134152">
        <v>4</v>
      </c>
      <c r="F134152" t="s">
        <v>152</v>
      </c>
      <c r="G134152" s="5">
        <v>43110</v>
      </c>
      <c r="H134152" t="s">
        <v>188</v>
      </c>
      <c r="I134152" s="2" t="s">
        <v>138880</v>
      </c>
      <c r="J134152" t="s">
        <v>21414</v>
      </c>
    </row>
    <row r="134153" spans="1:10" x14ac:dyDescent="0.35">
      <c r="A134153">
        <v>2018</v>
      </c>
      <c r="B134153" t="s">
        <v>184</v>
      </c>
      <c r="C134153" t="s">
        <v>44</v>
      </c>
      <c r="D134153" s="5">
        <v>43080</v>
      </c>
      <c r="E134153">
        <v>4</v>
      </c>
      <c r="F134153" t="s">
        <v>152</v>
      </c>
      <c r="G134153" s="5">
        <v>43110</v>
      </c>
      <c r="H134153" t="s">
        <v>188</v>
      </c>
      <c r="I134153" t="s">
        <v>138882</v>
      </c>
      <c r="J134153" t="s">
        <v>21503</v>
      </c>
    </row>
    <row r="134154" spans="1:10" x14ac:dyDescent="0.35">
      <c r="A134154">
        <v>2018</v>
      </c>
      <c r="B134154" t="s">
        <v>184</v>
      </c>
      <c r="C134154" t="s">
        <v>44</v>
      </c>
      <c r="D134154" s="5">
        <v>43080</v>
      </c>
      <c r="E134154">
        <v>4</v>
      </c>
      <c r="F134154" t="s">
        <v>152</v>
      </c>
      <c r="G134154" s="5">
        <v>43110</v>
      </c>
      <c r="H134154" t="s">
        <v>188</v>
      </c>
      <c r="I134154" s="2" t="s">
        <v>138889</v>
      </c>
      <c r="J134154" t="s">
        <v>21395</v>
      </c>
    </row>
    <row r="134155" spans="1:10" x14ac:dyDescent="0.35">
      <c r="A134155">
        <v>2018</v>
      </c>
      <c r="B134155" t="s">
        <v>184</v>
      </c>
      <c r="C134155" t="s">
        <v>44</v>
      </c>
      <c r="D134155" s="5">
        <v>43080</v>
      </c>
      <c r="E134155">
        <v>4</v>
      </c>
      <c r="F134155" t="s">
        <v>152</v>
      </c>
      <c r="G134155" s="5">
        <v>43112</v>
      </c>
      <c r="H134155" t="s">
        <v>188</v>
      </c>
      <c r="I134155" s="2" t="s">
        <v>138892</v>
      </c>
      <c r="J134155" t="s">
        <v>21551</v>
      </c>
    </row>
    <row r="134156" spans="1:10" x14ac:dyDescent="0.35">
      <c r="A134156">
        <v>2018</v>
      </c>
      <c r="B134156" t="s">
        <v>184</v>
      </c>
      <c r="C134156" t="s">
        <v>44</v>
      </c>
      <c r="D134156" s="5">
        <v>43080</v>
      </c>
      <c r="E134156">
        <v>4</v>
      </c>
      <c r="F134156" t="s">
        <v>152</v>
      </c>
      <c r="G134156" s="5">
        <v>43115</v>
      </c>
      <c r="H134156" t="s">
        <v>188</v>
      </c>
      <c r="I134156" s="2" t="s">
        <v>138889</v>
      </c>
      <c r="J134156" t="s">
        <v>21191</v>
      </c>
    </row>
    <row r="134157" spans="1:10" x14ac:dyDescent="0.35">
      <c r="A134157">
        <v>2018</v>
      </c>
      <c r="B134157" t="s">
        <v>184</v>
      </c>
      <c r="C134157" t="s">
        <v>44</v>
      </c>
      <c r="D134157" s="5">
        <v>43080</v>
      </c>
      <c r="E134157">
        <v>4</v>
      </c>
      <c r="F134157" t="s">
        <v>152</v>
      </c>
      <c r="G134157" s="5">
        <v>43116</v>
      </c>
      <c r="H134157" t="s">
        <v>188</v>
      </c>
      <c r="I134157" s="2" t="s">
        <v>138889</v>
      </c>
      <c r="J134157" t="s">
        <v>21429</v>
      </c>
    </row>
    <row r="134158" spans="1:10" x14ac:dyDescent="0.35">
      <c r="A134158">
        <v>2018</v>
      </c>
      <c r="B134158" t="s">
        <v>184</v>
      </c>
      <c r="C134158" t="s">
        <v>44</v>
      </c>
      <c r="D134158" s="5">
        <v>43080</v>
      </c>
      <c r="E134158">
        <v>4</v>
      </c>
      <c r="F134158" t="s">
        <v>152</v>
      </c>
      <c r="G134158" s="5">
        <v>43117</v>
      </c>
      <c r="H134158" t="s">
        <v>188</v>
      </c>
      <c r="I134158" s="2" t="s">
        <v>138881</v>
      </c>
      <c r="J134158" t="s">
        <v>21391</v>
      </c>
    </row>
    <row r="134159" spans="1:10" x14ac:dyDescent="0.35">
      <c r="A134159">
        <v>2018</v>
      </c>
      <c r="B134159" t="s">
        <v>184</v>
      </c>
      <c r="C134159" t="s">
        <v>44</v>
      </c>
      <c r="D134159" s="5">
        <v>43080</v>
      </c>
      <c r="E134159">
        <v>4</v>
      </c>
      <c r="F134159" t="s">
        <v>152</v>
      </c>
      <c r="G134159" s="5">
        <v>43119</v>
      </c>
      <c r="H134159" t="s">
        <v>188</v>
      </c>
      <c r="I134159" s="2" t="s">
        <v>138876</v>
      </c>
      <c r="J134159" t="s">
        <v>21588</v>
      </c>
    </row>
    <row r="134160" spans="1:10" x14ac:dyDescent="0.35">
      <c r="A134160">
        <v>2018</v>
      </c>
      <c r="B134160" t="s">
        <v>184</v>
      </c>
      <c r="C134160" t="s">
        <v>44</v>
      </c>
      <c r="D134160" s="5">
        <v>43080</v>
      </c>
      <c r="E134160">
        <v>4</v>
      </c>
      <c r="F134160" t="s">
        <v>152</v>
      </c>
      <c r="G134160" s="5">
        <v>43123</v>
      </c>
      <c r="H134160" t="s">
        <v>188</v>
      </c>
      <c r="I134160" s="2" t="s">
        <v>138889</v>
      </c>
      <c r="J134160" t="s">
        <v>21471</v>
      </c>
    </row>
    <row r="134161" spans="1:10" x14ac:dyDescent="0.35">
      <c r="A134161">
        <v>2018</v>
      </c>
      <c r="B134161" t="s">
        <v>184</v>
      </c>
      <c r="C134161" t="s">
        <v>44</v>
      </c>
      <c r="D134161" s="5">
        <v>43080</v>
      </c>
      <c r="E134161">
        <v>4</v>
      </c>
      <c r="F134161" t="s">
        <v>152</v>
      </c>
      <c r="G134161" s="5">
        <v>43124</v>
      </c>
      <c r="H134161" t="s">
        <v>188</v>
      </c>
      <c r="I134161" s="2" t="s">
        <v>138876</v>
      </c>
      <c r="J134161" t="s">
        <v>21164</v>
      </c>
    </row>
    <row r="134162" spans="1:10" x14ac:dyDescent="0.35">
      <c r="A134162">
        <v>2018</v>
      </c>
      <c r="B134162" t="s">
        <v>184</v>
      </c>
      <c r="C134162" t="s">
        <v>44</v>
      </c>
      <c r="D134162" s="5">
        <v>43080</v>
      </c>
      <c r="E134162">
        <v>4</v>
      </c>
      <c r="F134162" t="s">
        <v>152</v>
      </c>
      <c r="G134162" s="5">
        <v>43124</v>
      </c>
      <c r="H134162" t="s">
        <v>188</v>
      </c>
      <c r="I134162" s="2" t="s">
        <v>138876</v>
      </c>
      <c r="J134162" t="s">
        <v>21226</v>
      </c>
    </row>
    <row r="134163" spans="1:10" x14ac:dyDescent="0.35">
      <c r="A134163">
        <v>2018</v>
      </c>
      <c r="B134163" t="s">
        <v>184</v>
      </c>
      <c r="C134163" t="s">
        <v>44</v>
      </c>
      <c r="D134163" s="5">
        <v>43080</v>
      </c>
      <c r="E134163">
        <v>4</v>
      </c>
      <c r="F134163" t="s">
        <v>152</v>
      </c>
      <c r="G134163" s="5">
        <v>43135</v>
      </c>
      <c r="H134163" t="s">
        <v>188</v>
      </c>
      <c r="I134163" s="2" t="s">
        <v>138879</v>
      </c>
      <c r="J134163" t="s">
        <v>21231</v>
      </c>
    </row>
    <row r="134164" spans="1:10" x14ac:dyDescent="0.35">
      <c r="A134164">
        <v>2018</v>
      </c>
      <c r="B134164" t="s">
        <v>184</v>
      </c>
      <c r="C134164" t="s">
        <v>44</v>
      </c>
      <c r="D134164" s="5">
        <v>43080</v>
      </c>
      <c r="E134164">
        <v>4</v>
      </c>
      <c r="F134164" t="s">
        <v>152</v>
      </c>
      <c r="G134164" s="5">
        <v>43145</v>
      </c>
      <c r="H134164" t="s">
        <v>188</v>
      </c>
      <c r="I134164" s="2" t="s">
        <v>138879</v>
      </c>
      <c r="J134164" t="s">
        <v>21405</v>
      </c>
    </row>
    <row r="134165" spans="1:10" x14ac:dyDescent="0.35">
      <c r="A134165">
        <v>2018</v>
      </c>
      <c r="B134165" t="s">
        <v>184</v>
      </c>
      <c r="C134165" t="s">
        <v>44</v>
      </c>
      <c r="D134165" s="5">
        <v>43080</v>
      </c>
      <c r="E134165">
        <v>4</v>
      </c>
      <c r="F134165" t="s">
        <v>188</v>
      </c>
      <c r="G134165" s="5">
        <v>43083</v>
      </c>
      <c r="H134165" t="s">
        <v>190</v>
      </c>
      <c r="I134165" t="s">
        <v>45</v>
      </c>
      <c r="J134165" t="s">
        <v>21173</v>
      </c>
    </row>
    <row r="134166" spans="1:10" x14ac:dyDescent="0.35">
      <c r="A134166">
        <v>2018</v>
      </c>
      <c r="B134166" t="s">
        <v>184</v>
      </c>
      <c r="C134166" t="s">
        <v>44</v>
      </c>
      <c r="D134166" s="5">
        <v>43080</v>
      </c>
      <c r="E134166">
        <v>4</v>
      </c>
      <c r="F134166" t="s">
        <v>188</v>
      </c>
      <c r="G134166" s="5">
        <v>43124</v>
      </c>
      <c r="H134166" t="s">
        <v>190</v>
      </c>
      <c r="I134166" s="2" t="s">
        <v>138893</v>
      </c>
      <c r="J134166" t="s">
        <v>21288</v>
      </c>
    </row>
    <row r="134167" spans="1:10" x14ac:dyDescent="0.35">
      <c r="A134167">
        <v>2018</v>
      </c>
      <c r="B134167" t="s">
        <v>184</v>
      </c>
      <c r="C134167" t="s">
        <v>44</v>
      </c>
      <c r="D134167" s="5">
        <v>43080</v>
      </c>
      <c r="E134167">
        <v>4</v>
      </c>
      <c r="F134167" t="s">
        <v>188</v>
      </c>
      <c r="G134167" s="5">
        <v>43142</v>
      </c>
      <c r="H134167" t="s">
        <v>190</v>
      </c>
      <c r="I134167" s="2" t="s">
        <v>138889</v>
      </c>
      <c r="J134167" t="s">
        <v>21461</v>
      </c>
    </row>
    <row r="134168" spans="1:10" x14ac:dyDescent="0.35">
      <c r="A134168">
        <v>2018</v>
      </c>
      <c r="B134168" t="s">
        <v>184</v>
      </c>
      <c r="C134168" t="s">
        <v>44</v>
      </c>
      <c r="D134168" s="5">
        <v>43080</v>
      </c>
      <c r="E134168">
        <v>4</v>
      </c>
      <c r="F134168" t="s">
        <v>188</v>
      </c>
      <c r="G134168" s="5">
        <v>43145</v>
      </c>
      <c r="H134168" t="s">
        <v>190</v>
      </c>
      <c r="I134168" s="2" t="s">
        <v>138879</v>
      </c>
      <c r="J134168" t="s">
        <v>21537</v>
      </c>
    </row>
    <row r="134169" spans="1:10" x14ac:dyDescent="0.35">
      <c r="A134169">
        <v>2018</v>
      </c>
      <c r="B134169" t="s">
        <v>184</v>
      </c>
      <c r="C134169" t="s">
        <v>44</v>
      </c>
      <c r="D134169" s="5">
        <v>43080</v>
      </c>
      <c r="E134169">
        <v>4</v>
      </c>
      <c r="F134169" t="s">
        <v>188</v>
      </c>
      <c r="G134169" s="5">
        <v>43222</v>
      </c>
      <c r="H134169" t="s">
        <v>190</v>
      </c>
      <c r="I134169" s="2" t="s">
        <v>138893</v>
      </c>
      <c r="J134169" t="s">
        <v>21575</v>
      </c>
    </row>
    <row r="134170" spans="1:10" x14ac:dyDescent="0.35">
      <c r="A134170">
        <v>2018</v>
      </c>
      <c r="B134170" t="s">
        <v>184</v>
      </c>
      <c r="C134170" t="s">
        <v>44</v>
      </c>
      <c r="D134170" s="5">
        <v>43080</v>
      </c>
      <c r="E134170">
        <v>4</v>
      </c>
      <c r="F134170" t="s">
        <v>188</v>
      </c>
      <c r="G134170" s="5">
        <v>43286</v>
      </c>
      <c r="H134170" t="s">
        <v>190</v>
      </c>
      <c r="I134170" t="s">
        <v>138887</v>
      </c>
      <c r="J134170" t="s">
        <v>21561</v>
      </c>
    </row>
    <row r="134171" spans="1:10" x14ac:dyDescent="0.35">
      <c r="A134171">
        <v>2018</v>
      </c>
      <c r="B134171" t="s">
        <v>184</v>
      </c>
      <c r="C134171" t="s">
        <v>44</v>
      </c>
      <c r="D134171" s="5">
        <v>43080</v>
      </c>
      <c r="E134171">
        <v>4</v>
      </c>
      <c r="F134171" t="s">
        <v>188</v>
      </c>
      <c r="G134171" s="5">
        <v>43322</v>
      </c>
      <c r="H134171" t="s">
        <v>190</v>
      </c>
      <c r="I134171" s="2" t="s">
        <v>138889</v>
      </c>
      <c r="J134171" t="s">
        <v>21568</v>
      </c>
    </row>
    <row r="134172" spans="1:10" x14ac:dyDescent="0.35">
      <c r="A134172">
        <v>2018</v>
      </c>
      <c r="B134172" t="s">
        <v>184</v>
      </c>
      <c r="C134172" t="s">
        <v>44</v>
      </c>
      <c r="D134172" s="5">
        <v>43080</v>
      </c>
      <c r="E134172">
        <v>4</v>
      </c>
      <c r="F134172" t="s">
        <v>188</v>
      </c>
      <c r="G134172" s="5">
        <v>43323</v>
      </c>
      <c r="H134172" t="s">
        <v>190</v>
      </c>
      <c r="I134172" t="s">
        <v>138882</v>
      </c>
      <c r="J134172" t="s">
        <v>21453</v>
      </c>
    </row>
    <row r="134173" spans="1:10" x14ac:dyDescent="0.35">
      <c r="A134173">
        <v>2018</v>
      </c>
      <c r="B134173" t="s">
        <v>184</v>
      </c>
      <c r="C134173" t="s">
        <v>44</v>
      </c>
      <c r="D134173" s="5">
        <v>43080</v>
      </c>
      <c r="E134173">
        <v>4</v>
      </c>
      <c r="F134173" t="s">
        <v>188</v>
      </c>
      <c r="G134173" s="5">
        <v>43325</v>
      </c>
      <c r="H134173" t="s">
        <v>190</v>
      </c>
      <c r="I134173" t="s">
        <v>138882</v>
      </c>
      <c r="J134173" t="s">
        <v>21271</v>
      </c>
    </row>
    <row r="134174" spans="1:10" x14ac:dyDescent="0.35">
      <c r="A134174">
        <v>2018</v>
      </c>
      <c r="B134174" t="s">
        <v>184</v>
      </c>
      <c r="C134174" t="s">
        <v>44</v>
      </c>
      <c r="D134174" s="5">
        <v>43080</v>
      </c>
      <c r="E134174">
        <v>4</v>
      </c>
      <c r="F134174" t="s">
        <v>188</v>
      </c>
      <c r="G134174" s="5">
        <v>43325</v>
      </c>
      <c r="H134174" t="s">
        <v>190</v>
      </c>
      <c r="I134174" s="2" t="s">
        <v>138890</v>
      </c>
      <c r="J134174" t="s">
        <v>20264</v>
      </c>
    </row>
    <row r="134175" spans="1:10" x14ac:dyDescent="0.35">
      <c r="A134175">
        <v>2018</v>
      </c>
      <c r="B134175" t="s">
        <v>184</v>
      </c>
      <c r="C134175" t="s">
        <v>44</v>
      </c>
      <c r="D134175" s="5">
        <v>43080</v>
      </c>
      <c r="E134175">
        <v>4</v>
      </c>
      <c r="F134175" t="s">
        <v>188</v>
      </c>
      <c r="G134175" s="5">
        <v>43325</v>
      </c>
      <c r="H134175" t="s">
        <v>190</v>
      </c>
      <c r="I134175" s="2" t="s">
        <v>138890</v>
      </c>
      <c r="J134175" t="s">
        <v>21398</v>
      </c>
    </row>
    <row r="134176" spans="1:10" x14ac:dyDescent="0.35">
      <c r="A134176">
        <v>2018</v>
      </c>
      <c r="B134176" t="s">
        <v>184</v>
      </c>
      <c r="C134176" t="s">
        <v>44</v>
      </c>
      <c r="D134176" s="5">
        <v>43080</v>
      </c>
      <c r="E134176">
        <v>4</v>
      </c>
      <c r="F134176" t="s">
        <v>188</v>
      </c>
      <c r="G134176" s="5">
        <v>43326</v>
      </c>
      <c r="H134176" t="s">
        <v>190</v>
      </c>
      <c r="I134176" s="2" t="s">
        <v>138876</v>
      </c>
      <c r="J134176" t="s">
        <v>21792</v>
      </c>
    </row>
    <row r="134177" spans="1:10" x14ac:dyDescent="0.35">
      <c r="A134177">
        <v>2018</v>
      </c>
      <c r="B134177" t="s">
        <v>184</v>
      </c>
      <c r="C134177" t="s">
        <v>44</v>
      </c>
      <c r="D134177" s="5">
        <v>43080</v>
      </c>
      <c r="E134177">
        <v>4</v>
      </c>
      <c r="F134177" t="s">
        <v>188</v>
      </c>
      <c r="G134177" s="5">
        <v>43327</v>
      </c>
      <c r="H134177" t="s">
        <v>190</v>
      </c>
      <c r="I134177" s="2" t="s">
        <v>138876</v>
      </c>
      <c r="J134177" t="s">
        <v>21348</v>
      </c>
    </row>
    <row r="134178" spans="1:10" x14ac:dyDescent="0.35">
      <c r="A134178">
        <v>2018</v>
      </c>
      <c r="B134178" t="s">
        <v>184</v>
      </c>
      <c r="C134178" t="s">
        <v>44</v>
      </c>
      <c r="D134178" s="5">
        <v>43080</v>
      </c>
      <c r="E134178">
        <v>4</v>
      </c>
      <c r="F134178" t="s">
        <v>152</v>
      </c>
      <c r="G134178" s="5">
        <v>43108</v>
      </c>
      <c r="H134178" t="s">
        <v>188</v>
      </c>
      <c r="I134178" t="s">
        <v>138882</v>
      </c>
      <c r="J134178" t="s">
        <v>21529</v>
      </c>
    </row>
    <row r="134179" spans="1:10" x14ac:dyDescent="0.35">
      <c r="A134179">
        <v>2018</v>
      </c>
      <c r="B134179" t="s">
        <v>184</v>
      </c>
      <c r="C134179" t="s">
        <v>44</v>
      </c>
      <c r="D134179" s="5">
        <v>43080</v>
      </c>
      <c r="E134179">
        <v>4</v>
      </c>
      <c r="F134179" t="s">
        <v>152</v>
      </c>
      <c r="G134179" s="5">
        <v>43117</v>
      </c>
      <c r="H134179" t="s">
        <v>188</v>
      </c>
      <c r="I134179" s="2" t="s">
        <v>138881</v>
      </c>
      <c r="J134179" t="s">
        <v>21566</v>
      </c>
    </row>
    <row r="134180" spans="1:10" x14ac:dyDescent="0.35">
      <c r="A134180">
        <v>2018</v>
      </c>
      <c r="B134180" t="s">
        <v>184</v>
      </c>
      <c r="C134180" t="s">
        <v>44</v>
      </c>
      <c r="D134180" s="5">
        <v>43080</v>
      </c>
      <c r="E134180">
        <v>4</v>
      </c>
      <c r="F134180" t="s">
        <v>152</v>
      </c>
      <c r="G134180" s="5">
        <v>43304</v>
      </c>
      <c r="H134180" t="s">
        <v>188</v>
      </c>
      <c r="I134180" s="2" t="s">
        <v>138876</v>
      </c>
      <c r="J134180" t="s">
        <v>21599</v>
      </c>
    </row>
    <row r="134181" spans="1:10" x14ac:dyDescent="0.35">
      <c r="A134181">
        <v>2018</v>
      </c>
      <c r="B134181" t="s">
        <v>184</v>
      </c>
      <c r="C134181" t="s">
        <v>44</v>
      </c>
      <c r="D134181" s="5">
        <v>43080</v>
      </c>
      <c r="E134181">
        <v>4</v>
      </c>
      <c r="F134181" t="s">
        <v>152</v>
      </c>
      <c r="G134181" s="5">
        <v>43322</v>
      </c>
      <c r="H134181" t="s">
        <v>188</v>
      </c>
      <c r="I134181" s="2" t="s">
        <v>138878</v>
      </c>
      <c r="J134181" t="s">
        <v>21388</v>
      </c>
    </row>
    <row r="134182" spans="1:10" x14ac:dyDescent="0.35">
      <c r="A134182">
        <v>2018</v>
      </c>
      <c r="B134182" t="s">
        <v>184</v>
      </c>
      <c r="C134182" t="s">
        <v>44</v>
      </c>
      <c r="D134182" s="5">
        <v>43080</v>
      </c>
      <c r="E134182">
        <v>4</v>
      </c>
      <c r="F134182" t="s">
        <v>152</v>
      </c>
      <c r="G134182" s="5">
        <v>43323</v>
      </c>
      <c r="H134182" t="s">
        <v>188</v>
      </c>
      <c r="I134182" s="2" t="s">
        <v>138880</v>
      </c>
      <c r="J134182" t="s">
        <v>21474</v>
      </c>
    </row>
    <row r="134183" spans="1:10" x14ac:dyDescent="0.35">
      <c r="A134183">
        <v>2018</v>
      </c>
      <c r="B134183" t="s">
        <v>184</v>
      </c>
      <c r="C134183" t="s">
        <v>44</v>
      </c>
      <c r="D134183" s="5">
        <v>43080</v>
      </c>
      <c r="E134183">
        <v>4</v>
      </c>
      <c r="F134183" t="s">
        <v>152</v>
      </c>
      <c r="G134183" s="5">
        <v>43323</v>
      </c>
      <c r="H134183" t="s">
        <v>188</v>
      </c>
      <c r="I134183" s="2" t="s">
        <v>138892</v>
      </c>
      <c r="J134183" t="s">
        <v>21397</v>
      </c>
    </row>
    <row r="134184" spans="1:10" x14ac:dyDescent="0.35">
      <c r="A134184">
        <v>2018</v>
      </c>
      <c r="B134184" t="s">
        <v>184</v>
      </c>
      <c r="C134184" t="s">
        <v>44</v>
      </c>
      <c r="D134184" s="5">
        <v>43080</v>
      </c>
      <c r="E134184">
        <v>5</v>
      </c>
      <c r="F134184" t="s">
        <v>152</v>
      </c>
      <c r="G134184" s="5">
        <v>43080</v>
      </c>
      <c r="H134184" t="s">
        <v>188</v>
      </c>
      <c r="I134184" s="2" t="s">
        <v>138878</v>
      </c>
      <c r="J134184" t="s">
        <v>21180</v>
      </c>
    </row>
    <row r="134185" spans="1:10" x14ac:dyDescent="0.35">
      <c r="A134185">
        <v>2018</v>
      </c>
      <c r="B134185" t="s">
        <v>184</v>
      </c>
      <c r="C134185" t="s">
        <v>44</v>
      </c>
      <c r="D134185" s="5">
        <v>43080</v>
      </c>
      <c r="E134185">
        <v>5</v>
      </c>
      <c r="F134185" t="s">
        <v>152</v>
      </c>
      <c r="G134185" s="5">
        <v>43080</v>
      </c>
      <c r="H134185" t="s">
        <v>188</v>
      </c>
      <c r="I134185" s="2" t="s">
        <v>138878</v>
      </c>
      <c r="J134185" t="s">
        <v>21284</v>
      </c>
    </row>
    <row r="134186" spans="1:10" x14ac:dyDescent="0.35">
      <c r="A134186">
        <v>2018</v>
      </c>
      <c r="B134186" t="s">
        <v>184</v>
      </c>
      <c r="C134186" t="s">
        <v>44</v>
      </c>
      <c r="D134186" s="5">
        <v>43080</v>
      </c>
      <c r="E134186">
        <v>5</v>
      </c>
      <c r="F134186" t="s">
        <v>152</v>
      </c>
      <c r="G134186" s="5">
        <v>43080</v>
      </c>
      <c r="H134186" t="s">
        <v>188</v>
      </c>
      <c r="I134186" s="2" t="s">
        <v>138892</v>
      </c>
      <c r="J134186" t="s">
        <v>21238</v>
      </c>
    </row>
    <row r="134187" spans="1:10" x14ac:dyDescent="0.35">
      <c r="A134187">
        <v>2018</v>
      </c>
      <c r="B134187" t="s">
        <v>184</v>
      </c>
      <c r="C134187" t="s">
        <v>44</v>
      </c>
      <c r="D134187" s="5">
        <v>43080</v>
      </c>
      <c r="E134187">
        <v>5</v>
      </c>
      <c r="F134187" t="s">
        <v>152</v>
      </c>
      <c r="G134187" s="5">
        <v>43081</v>
      </c>
      <c r="H134187" t="s">
        <v>188</v>
      </c>
      <c r="I134187" s="2" t="s">
        <v>138892</v>
      </c>
      <c r="J134187" t="s">
        <v>21412</v>
      </c>
    </row>
    <row r="134188" spans="1:10" x14ac:dyDescent="0.35">
      <c r="A134188">
        <v>2018</v>
      </c>
      <c r="B134188" t="s">
        <v>184</v>
      </c>
      <c r="C134188" t="s">
        <v>44</v>
      </c>
      <c r="D134188" s="5">
        <v>43080</v>
      </c>
      <c r="E134188">
        <v>5</v>
      </c>
      <c r="F134188" t="s">
        <v>152</v>
      </c>
      <c r="G134188" s="5">
        <v>43081</v>
      </c>
      <c r="H134188" t="s">
        <v>188</v>
      </c>
      <c r="I134188" s="2" t="s">
        <v>138892</v>
      </c>
      <c r="J134188" t="s">
        <v>21477</v>
      </c>
    </row>
    <row r="134189" spans="1:10" x14ac:dyDescent="0.35">
      <c r="A134189">
        <v>2018</v>
      </c>
      <c r="B134189" t="s">
        <v>184</v>
      </c>
      <c r="C134189" t="s">
        <v>44</v>
      </c>
      <c r="D134189" s="5">
        <v>43080</v>
      </c>
      <c r="E134189">
        <v>5</v>
      </c>
      <c r="F134189" t="s">
        <v>152</v>
      </c>
      <c r="G134189" s="5">
        <v>43083</v>
      </c>
      <c r="H134189" t="s">
        <v>188</v>
      </c>
      <c r="I134189" t="s">
        <v>45</v>
      </c>
      <c r="J134189" t="s">
        <v>21169</v>
      </c>
    </row>
    <row r="134190" spans="1:10" x14ac:dyDescent="0.35">
      <c r="A134190">
        <v>2018</v>
      </c>
      <c r="B134190" t="s">
        <v>184</v>
      </c>
      <c r="C134190" t="s">
        <v>44</v>
      </c>
      <c r="D134190" s="5">
        <v>43080</v>
      </c>
      <c r="E134190">
        <v>5</v>
      </c>
      <c r="F134190" t="s">
        <v>152</v>
      </c>
      <c r="G134190" s="5">
        <v>43083</v>
      </c>
      <c r="H134190" t="s">
        <v>188</v>
      </c>
      <c r="I134190" s="2" t="s">
        <v>138890</v>
      </c>
      <c r="J134190" t="s">
        <v>21441</v>
      </c>
    </row>
    <row r="134191" spans="1:10" x14ac:dyDescent="0.35">
      <c r="A134191">
        <v>2018</v>
      </c>
      <c r="B134191" t="s">
        <v>184</v>
      </c>
      <c r="C134191" t="s">
        <v>44</v>
      </c>
      <c r="D134191" s="5">
        <v>43080</v>
      </c>
      <c r="E134191">
        <v>5</v>
      </c>
      <c r="F134191" t="s">
        <v>152</v>
      </c>
      <c r="G134191" s="5">
        <v>43086</v>
      </c>
      <c r="H134191" t="s">
        <v>188</v>
      </c>
      <c r="I134191" s="2" t="s">
        <v>138890</v>
      </c>
      <c r="J134191" t="s">
        <v>21538</v>
      </c>
    </row>
    <row r="134192" spans="1:10" x14ac:dyDescent="0.35">
      <c r="A134192">
        <v>2018</v>
      </c>
      <c r="B134192" t="s">
        <v>184</v>
      </c>
      <c r="C134192" t="s">
        <v>44</v>
      </c>
      <c r="D134192" s="5">
        <v>43080</v>
      </c>
      <c r="E134192">
        <v>5</v>
      </c>
      <c r="F134192" t="s">
        <v>152</v>
      </c>
      <c r="G134192" s="5">
        <v>43087</v>
      </c>
      <c r="H134192" t="s">
        <v>188</v>
      </c>
      <c r="I134192" s="2" t="s">
        <v>138880</v>
      </c>
      <c r="J134192" t="s">
        <v>21580</v>
      </c>
    </row>
    <row r="134193" spans="1:10" x14ac:dyDescent="0.35">
      <c r="A134193">
        <v>2018</v>
      </c>
      <c r="B134193" t="s">
        <v>184</v>
      </c>
      <c r="C134193" t="s">
        <v>44</v>
      </c>
      <c r="D134193" s="5">
        <v>43080</v>
      </c>
      <c r="E134193">
        <v>5</v>
      </c>
      <c r="F134193" t="s">
        <v>152</v>
      </c>
      <c r="G134193" s="5">
        <v>43087</v>
      </c>
      <c r="H134193" t="s">
        <v>188</v>
      </c>
      <c r="I134193" s="2" t="s">
        <v>138880</v>
      </c>
      <c r="J134193" t="s">
        <v>21582</v>
      </c>
    </row>
    <row r="134194" spans="1:10" x14ac:dyDescent="0.35">
      <c r="A134194">
        <v>2018</v>
      </c>
      <c r="B134194" t="s">
        <v>184</v>
      </c>
      <c r="C134194" t="s">
        <v>44</v>
      </c>
      <c r="D134194" s="5">
        <v>43080</v>
      </c>
      <c r="E134194">
        <v>5</v>
      </c>
      <c r="F134194" t="s">
        <v>152</v>
      </c>
      <c r="G134194" s="5">
        <v>43087</v>
      </c>
      <c r="H134194" t="s">
        <v>188</v>
      </c>
      <c r="I134194" t="s">
        <v>138882</v>
      </c>
      <c r="J134194" t="s">
        <v>21480</v>
      </c>
    </row>
    <row r="134195" spans="1:10" x14ac:dyDescent="0.35">
      <c r="A134195">
        <v>2018</v>
      </c>
      <c r="B134195" t="s">
        <v>184</v>
      </c>
      <c r="C134195" t="s">
        <v>44</v>
      </c>
      <c r="D134195" s="5">
        <v>43080</v>
      </c>
      <c r="E134195">
        <v>5</v>
      </c>
      <c r="F134195" t="s">
        <v>152</v>
      </c>
      <c r="G134195" s="5">
        <v>43087</v>
      </c>
      <c r="H134195" t="s">
        <v>188</v>
      </c>
      <c r="I134195" s="2" t="s">
        <v>138880</v>
      </c>
      <c r="J134195" t="s">
        <v>21182</v>
      </c>
    </row>
    <row r="134196" spans="1:10" x14ac:dyDescent="0.35">
      <c r="A134196">
        <v>2018</v>
      </c>
      <c r="B134196" t="s">
        <v>184</v>
      </c>
      <c r="C134196" t="s">
        <v>44</v>
      </c>
      <c r="D134196" s="5">
        <v>43080</v>
      </c>
      <c r="E134196">
        <v>5</v>
      </c>
      <c r="F134196" t="s">
        <v>152</v>
      </c>
      <c r="G134196" s="5">
        <v>43088</v>
      </c>
      <c r="H134196" t="s">
        <v>188</v>
      </c>
      <c r="I134196" t="s">
        <v>138887</v>
      </c>
      <c r="J134196" t="s">
        <v>21189</v>
      </c>
    </row>
    <row r="134197" spans="1:10" x14ac:dyDescent="0.35">
      <c r="A134197">
        <v>2018</v>
      </c>
      <c r="B134197" t="s">
        <v>184</v>
      </c>
      <c r="C134197" t="s">
        <v>44</v>
      </c>
      <c r="D134197" s="5">
        <v>43080</v>
      </c>
      <c r="E134197">
        <v>5</v>
      </c>
      <c r="F134197" t="s">
        <v>152</v>
      </c>
      <c r="G134197" s="5">
        <v>43088</v>
      </c>
      <c r="H134197" t="s">
        <v>188</v>
      </c>
      <c r="I134197" t="s">
        <v>138882</v>
      </c>
      <c r="J134197" t="s">
        <v>21521</v>
      </c>
    </row>
    <row r="134198" spans="1:10" x14ac:dyDescent="0.35">
      <c r="A134198">
        <v>2018</v>
      </c>
      <c r="B134198" t="s">
        <v>184</v>
      </c>
      <c r="C134198" t="s">
        <v>44</v>
      </c>
      <c r="D134198" s="5">
        <v>43080</v>
      </c>
      <c r="E134198">
        <v>5</v>
      </c>
      <c r="F134198" t="s">
        <v>152</v>
      </c>
      <c r="G134198" s="5">
        <v>43088</v>
      </c>
      <c r="H134198" t="s">
        <v>188</v>
      </c>
      <c r="I134198" s="2" t="s">
        <v>138891</v>
      </c>
      <c r="J134198" t="s">
        <v>21299</v>
      </c>
    </row>
    <row r="134199" spans="1:10" x14ac:dyDescent="0.35">
      <c r="A134199">
        <v>2018</v>
      </c>
      <c r="B134199" t="s">
        <v>184</v>
      </c>
      <c r="C134199" t="s">
        <v>44</v>
      </c>
      <c r="D134199" s="5">
        <v>43080</v>
      </c>
      <c r="E134199">
        <v>5</v>
      </c>
      <c r="F134199" t="s">
        <v>152</v>
      </c>
      <c r="G134199" s="5">
        <v>43104</v>
      </c>
      <c r="H134199" t="s">
        <v>188</v>
      </c>
      <c r="I134199" s="2" t="s">
        <v>138876</v>
      </c>
      <c r="J134199" t="s">
        <v>21348</v>
      </c>
    </row>
    <row r="134200" spans="1:10" x14ac:dyDescent="0.35">
      <c r="A134200">
        <v>2018</v>
      </c>
      <c r="B134200" t="s">
        <v>184</v>
      </c>
      <c r="C134200" t="s">
        <v>44</v>
      </c>
      <c r="D134200" s="5">
        <v>43080</v>
      </c>
      <c r="E134200">
        <v>5</v>
      </c>
      <c r="F134200" t="s">
        <v>152</v>
      </c>
      <c r="G134200" s="5">
        <v>43104</v>
      </c>
      <c r="H134200" t="s">
        <v>188</v>
      </c>
      <c r="I134200" s="2" t="s">
        <v>138878</v>
      </c>
      <c r="J134200" t="s">
        <v>21265</v>
      </c>
    </row>
    <row r="134201" spans="1:10" x14ac:dyDescent="0.35">
      <c r="A134201">
        <v>2018</v>
      </c>
      <c r="B134201" t="s">
        <v>184</v>
      </c>
      <c r="C134201" t="s">
        <v>44</v>
      </c>
      <c r="D134201" s="5">
        <v>43080</v>
      </c>
      <c r="E134201">
        <v>5</v>
      </c>
      <c r="F134201" t="s">
        <v>152</v>
      </c>
      <c r="G134201" s="5">
        <v>43110</v>
      </c>
      <c r="H134201" t="s">
        <v>188</v>
      </c>
      <c r="I134201" t="s">
        <v>138882</v>
      </c>
      <c r="J134201" t="s">
        <v>21382</v>
      </c>
    </row>
    <row r="134202" spans="1:10" x14ac:dyDescent="0.35">
      <c r="A134202">
        <v>2018</v>
      </c>
      <c r="B134202" t="s">
        <v>184</v>
      </c>
      <c r="C134202" t="s">
        <v>44</v>
      </c>
      <c r="D134202" s="5">
        <v>43080</v>
      </c>
      <c r="E134202">
        <v>5</v>
      </c>
      <c r="F134202" t="s">
        <v>152</v>
      </c>
      <c r="G134202" s="5">
        <v>43115</v>
      </c>
      <c r="H134202" t="s">
        <v>188</v>
      </c>
      <c r="I134202" t="s">
        <v>138882</v>
      </c>
      <c r="J134202" t="s">
        <v>21581</v>
      </c>
    </row>
    <row r="134203" spans="1:10" x14ac:dyDescent="0.35">
      <c r="A134203">
        <v>2018</v>
      </c>
      <c r="B134203" t="s">
        <v>184</v>
      </c>
      <c r="C134203" t="s">
        <v>44</v>
      </c>
      <c r="D134203" s="5">
        <v>43080</v>
      </c>
      <c r="E134203">
        <v>5</v>
      </c>
      <c r="F134203" t="s">
        <v>152</v>
      </c>
      <c r="G134203" s="5">
        <v>43116</v>
      </c>
      <c r="H134203" t="s">
        <v>188</v>
      </c>
      <c r="I134203" s="2" t="s">
        <v>138889</v>
      </c>
      <c r="J134203" t="s">
        <v>21290</v>
      </c>
    </row>
    <row r="134204" spans="1:10" x14ac:dyDescent="0.35">
      <c r="A134204">
        <v>2018</v>
      </c>
      <c r="B134204" t="s">
        <v>184</v>
      </c>
      <c r="C134204" t="s">
        <v>44</v>
      </c>
      <c r="D134204" s="5">
        <v>43080</v>
      </c>
      <c r="E134204">
        <v>5</v>
      </c>
      <c r="F134204" t="s">
        <v>152</v>
      </c>
      <c r="G134204" s="5">
        <v>43123</v>
      </c>
      <c r="H134204" t="s">
        <v>188</v>
      </c>
      <c r="I134204" t="s">
        <v>138882</v>
      </c>
      <c r="J134204" t="s">
        <v>21300</v>
      </c>
    </row>
    <row r="134205" spans="1:10" x14ac:dyDescent="0.35">
      <c r="A134205">
        <v>2018</v>
      </c>
      <c r="B134205" t="s">
        <v>184</v>
      </c>
      <c r="C134205" t="s">
        <v>44</v>
      </c>
      <c r="D134205" s="5">
        <v>43080</v>
      </c>
      <c r="E134205">
        <v>5</v>
      </c>
      <c r="F134205" t="s">
        <v>152</v>
      </c>
      <c r="G134205" s="5">
        <v>43135</v>
      </c>
      <c r="H134205" t="s">
        <v>188</v>
      </c>
      <c r="I134205" s="2" t="s">
        <v>138878</v>
      </c>
      <c r="J134205" t="s">
        <v>21312</v>
      </c>
    </row>
    <row r="134206" spans="1:10" x14ac:dyDescent="0.35">
      <c r="A134206">
        <v>2018</v>
      </c>
      <c r="B134206" t="s">
        <v>184</v>
      </c>
      <c r="C134206" t="s">
        <v>44</v>
      </c>
      <c r="D134206" s="5">
        <v>43080</v>
      </c>
      <c r="E134206">
        <v>5</v>
      </c>
      <c r="F134206" t="s">
        <v>152</v>
      </c>
      <c r="G134206" s="5">
        <v>43139</v>
      </c>
      <c r="H134206" t="s">
        <v>188</v>
      </c>
      <c r="I134206" s="2" t="s">
        <v>138879</v>
      </c>
      <c r="J134206" t="s">
        <v>21482</v>
      </c>
    </row>
    <row r="134207" spans="1:10" x14ac:dyDescent="0.35">
      <c r="A134207">
        <v>2018</v>
      </c>
      <c r="B134207" t="s">
        <v>184</v>
      </c>
      <c r="C134207" t="s">
        <v>44</v>
      </c>
      <c r="D134207" s="5">
        <v>43080</v>
      </c>
      <c r="E134207">
        <v>5</v>
      </c>
      <c r="F134207" t="s">
        <v>152</v>
      </c>
      <c r="G134207" s="5">
        <v>43142</v>
      </c>
      <c r="H134207" t="s">
        <v>188</v>
      </c>
      <c r="I134207" s="2" t="s">
        <v>138889</v>
      </c>
      <c r="J134207" t="s">
        <v>21432</v>
      </c>
    </row>
    <row r="134208" spans="1:10" x14ac:dyDescent="0.35">
      <c r="A134208">
        <v>2018</v>
      </c>
      <c r="B134208" t="s">
        <v>184</v>
      </c>
      <c r="C134208" t="s">
        <v>44</v>
      </c>
      <c r="D134208" s="5">
        <v>43080</v>
      </c>
      <c r="E134208">
        <v>5</v>
      </c>
      <c r="F134208" t="s">
        <v>152</v>
      </c>
      <c r="G134208" s="5">
        <v>43144</v>
      </c>
      <c r="H134208" t="s">
        <v>188</v>
      </c>
      <c r="I134208" s="2" t="s">
        <v>138889</v>
      </c>
      <c r="J134208" t="s">
        <v>21594</v>
      </c>
    </row>
    <row r="134209" spans="1:10" x14ac:dyDescent="0.35">
      <c r="A134209">
        <v>2018</v>
      </c>
      <c r="B134209" t="s">
        <v>184</v>
      </c>
      <c r="C134209" t="s">
        <v>44</v>
      </c>
      <c r="D134209" s="5">
        <v>43080</v>
      </c>
      <c r="E134209">
        <v>5</v>
      </c>
      <c r="F134209" t="s">
        <v>152</v>
      </c>
      <c r="G134209" s="5">
        <v>43158</v>
      </c>
      <c r="H134209" t="s">
        <v>188</v>
      </c>
      <c r="I134209" s="2" t="s">
        <v>138879</v>
      </c>
      <c r="J134209" t="s">
        <v>21446</v>
      </c>
    </row>
    <row r="134210" spans="1:10" x14ac:dyDescent="0.35">
      <c r="A134210">
        <v>2018</v>
      </c>
      <c r="B134210" t="s">
        <v>184</v>
      </c>
      <c r="C134210" t="s">
        <v>44</v>
      </c>
      <c r="D134210" s="5">
        <v>43080</v>
      </c>
      <c r="E134210">
        <v>5</v>
      </c>
      <c r="F134210" t="s">
        <v>152</v>
      </c>
      <c r="G134210" s="5">
        <v>43178</v>
      </c>
      <c r="H134210" t="s">
        <v>188</v>
      </c>
      <c r="I134210" s="2" t="s">
        <v>138877</v>
      </c>
      <c r="J134210" t="s">
        <v>21422</v>
      </c>
    </row>
    <row r="134211" spans="1:10" x14ac:dyDescent="0.35">
      <c r="A134211">
        <v>2018</v>
      </c>
      <c r="B134211" t="s">
        <v>184</v>
      </c>
      <c r="C134211" t="s">
        <v>44</v>
      </c>
      <c r="D134211" s="5">
        <v>43080</v>
      </c>
      <c r="E134211">
        <v>5</v>
      </c>
      <c r="F134211" t="s">
        <v>188</v>
      </c>
      <c r="G134211" s="5">
        <v>43086</v>
      </c>
      <c r="H134211" t="s">
        <v>190</v>
      </c>
      <c r="I134211" t="s">
        <v>45</v>
      </c>
      <c r="J134211" t="s">
        <v>21403</v>
      </c>
    </row>
    <row r="134212" spans="1:10" x14ac:dyDescent="0.35">
      <c r="A134212">
        <v>2018</v>
      </c>
      <c r="B134212" t="s">
        <v>184</v>
      </c>
      <c r="C134212" t="s">
        <v>44</v>
      </c>
      <c r="D134212" s="5">
        <v>43080</v>
      </c>
      <c r="E134212">
        <v>5</v>
      </c>
      <c r="F134212" t="s">
        <v>188</v>
      </c>
      <c r="G134212" s="5">
        <v>43086</v>
      </c>
      <c r="H134212" t="s">
        <v>190</v>
      </c>
      <c r="I134212" s="2" t="s">
        <v>138890</v>
      </c>
      <c r="J134212" t="s">
        <v>21234</v>
      </c>
    </row>
    <row r="134213" spans="1:10" x14ac:dyDescent="0.35">
      <c r="A134213">
        <v>2018</v>
      </c>
      <c r="B134213" t="s">
        <v>184</v>
      </c>
      <c r="C134213" t="s">
        <v>44</v>
      </c>
      <c r="D134213" s="5">
        <v>43080</v>
      </c>
      <c r="E134213">
        <v>5</v>
      </c>
      <c r="F134213" t="s">
        <v>188</v>
      </c>
      <c r="G134213" s="5">
        <v>43103</v>
      </c>
      <c r="H134213" t="s">
        <v>190</v>
      </c>
      <c r="I134213" t="s">
        <v>138882</v>
      </c>
      <c r="J134213" t="s">
        <v>21781</v>
      </c>
    </row>
    <row r="134214" spans="1:10" x14ac:dyDescent="0.35">
      <c r="A134214">
        <v>2018</v>
      </c>
      <c r="B134214" t="s">
        <v>184</v>
      </c>
      <c r="C134214" t="s">
        <v>44</v>
      </c>
      <c r="D134214" s="5">
        <v>43080</v>
      </c>
      <c r="E134214">
        <v>5</v>
      </c>
      <c r="F134214" t="s">
        <v>188</v>
      </c>
      <c r="G134214" s="5">
        <v>43145</v>
      </c>
      <c r="H134214" t="s">
        <v>190</v>
      </c>
      <c r="I134214" s="2" t="s">
        <v>138880</v>
      </c>
      <c r="J134214" t="s">
        <v>21232</v>
      </c>
    </row>
    <row r="134215" spans="1:10" x14ac:dyDescent="0.35">
      <c r="A134215">
        <v>2018</v>
      </c>
      <c r="B134215" t="s">
        <v>184</v>
      </c>
      <c r="C134215" t="s">
        <v>44</v>
      </c>
      <c r="D134215" s="5">
        <v>43080</v>
      </c>
      <c r="E134215">
        <v>5</v>
      </c>
      <c r="F134215" t="s">
        <v>188</v>
      </c>
      <c r="G134215" s="5">
        <v>43145</v>
      </c>
      <c r="H134215" t="s">
        <v>190</v>
      </c>
      <c r="I134215" s="2" t="s">
        <v>138879</v>
      </c>
      <c r="J134215" t="s">
        <v>21319</v>
      </c>
    </row>
    <row r="134216" spans="1:10" x14ac:dyDescent="0.35">
      <c r="A134216">
        <v>2018</v>
      </c>
      <c r="B134216" t="s">
        <v>184</v>
      </c>
      <c r="C134216" t="s">
        <v>44</v>
      </c>
      <c r="D134216" s="5">
        <v>43080</v>
      </c>
      <c r="E134216">
        <v>5</v>
      </c>
      <c r="F134216" t="s">
        <v>188</v>
      </c>
      <c r="G134216" s="5">
        <v>43325</v>
      </c>
      <c r="H134216" t="s">
        <v>190</v>
      </c>
      <c r="I134216" t="s">
        <v>45</v>
      </c>
      <c r="J134216" t="s">
        <v>21563</v>
      </c>
    </row>
    <row r="134217" spans="1:10" x14ac:dyDescent="0.35">
      <c r="A134217">
        <v>2018</v>
      </c>
      <c r="B134217" t="s">
        <v>184</v>
      </c>
      <c r="C134217" t="s">
        <v>44</v>
      </c>
      <c r="D134217" s="5">
        <v>43080</v>
      </c>
      <c r="E134217">
        <v>5</v>
      </c>
      <c r="F134217" t="s">
        <v>188</v>
      </c>
      <c r="G134217" s="5">
        <v>43326</v>
      </c>
      <c r="H134217" t="s">
        <v>190</v>
      </c>
      <c r="I134217" t="s">
        <v>138887</v>
      </c>
      <c r="J134217" t="s">
        <v>21737</v>
      </c>
    </row>
    <row r="134218" spans="1:10" x14ac:dyDescent="0.35">
      <c r="A134218">
        <v>2018</v>
      </c>
      <c r="B134218" t="s">
        <v>184</v>
      </c>
      <c r="C134218" t="s">
        <v>44</v>
      </c>
      <c r="D134218" s="5">
        <v>43080</v>
      </c>
      <c r="E134218">
        <v>5</v>
      </c>
      <c r="F134218" t="s">
        <v>188</v>
      </c>
      <c r="G134218" s="5">
        <v>43326</v>
      </c>
      <c r="H134218" t="s">
        <v>190</v>
      </c>
      <c r="I134218" s="2" t="s">
        <v>138892</v>
      </c>
      <c r="J134218" t="s">
        <v>21472</v>
      </c>
    </row>
    <row r="134219" spans="1:10" x14ac:dyDescent="0.35">
      <c r="A134219">
        <v>2018</v>
      </c>
      <c r="B134219" t="s">
        <v>184</v>
      </c>
      <c r="C134219" t="s">
        <v>44</v>
      </c>
      <c r="D134219" s="5">
        <v>43080</v>
      </c>
      <c r="E134219">
        <v>5</v>
      </c>
      <c r="F134219" t="s">
        <v>152</v>
      </c>
      <c r="G134219" s="5">
        <v>43305</v>
      </c>
      <c r="H134219" t="s">
        <v>188</v>
      </c>
      <c r="I134219" s="2" t="s">
        <v>138881</v>
      </c>
      <c r="J134219" t="s">
        <v>21370</v>
      </c>
    </row>
    <row r="134220" spans="1:10" x14ac:dyDescent="0.35">
      <c r="A134220">
        <v>2018</v>
      </c>
      <c r="B134220" t="s">
        <v>184</v>
      </c>
      <c r="C134220" t="s">
        <v>44</v>
      </c>
      <c r="D134220" s="5">
        <v>43080</v>
      </c>
      <c r="E134220">
        <v>5</v>
      </c>
      <c r="F134220" t="s">
        <v>152</v>
      </c>
      <c r="G134220" s="5">
        <v>43322</v>
      </c>
      <c r="H134220" t="s">
        <v>191</v>
      </c>
      <c r="I134220" s="2" t="s">
        <v>138892</v>
      </c>
      <c r="J134220" t="s">
        <v>21257</v>
      </c>
    </row>
    <row r="134221" spans="1:10" x14ac:dyDescent="0.35">
      <c r="A134221">
        <v>2018</v>
      </c>
      <c r="B134221" t="s">
        <v>184</v>
      </c>
      <c r="C134221" t="s">
        <v>44</v>
      </c>
      <c r="D134221" s="5">
        <v>43080</v>
      </c>
      <c r="E134221">
        <v>5</v>
      </c>
      <c r="F134221" t="s">
        <v>152</v>
      </c>
      <c r="G134221" s="5">
        <v>43323</v>
      </c>
      <c r="H134221" t="s">
        <v>188</v>
      </c>
      <c r="I134221" s="2" t="s">
        <v>138879</v>
      </c>
      <c r="J134221" t="s">
        <v>21176</v>
      </c>
    </row>
    <row r="134222" spans="1:10" x14ac:dyDescent="0.35">
      <c r="A134222">
        <v>2018</v>
      </c>
      <c r="B134222" t="s">
        <v>184</v>
      </c>
      <c r="C134222" t="s">
        <v>44</v>
      </c>
      <c r="D134222" s="5">
        <v>43080</v>
      </c>
      <c r="E134222">
        <v>5</v>
      </c>
      <c r="F134222" t="s">
        <v>152</v>
      </c>
      <c r="G134222" s="5">
        <v>43323</v>
      </c>
      <c r="H134222" t="s">
        <v>188</v>
      </c>
      <c r="I134222" t="s">
        <v>138882</v>
      </c>
      <c r="J134222" t="s">
        <v>21276</v>
      </c>
    </row>
    <row r="134223" spans="1:10" x14ac:dyDescent="0.35">
      <c r="A134223">
        <v>2018</v>
      </c>
      <c r="B134223" t="s">
        <v>184</v>
      </c>
      <c r="C134223" t="s">
        <v>44</v>
      </c>
      <c r="D134223" s="5">
        <v>43080</v>
      </c>
      <c r="E134223">
        <v>5</v>
      </c>
      <c r="F134223" t="s">
        <v>152</v>
      </c>
      <c r="G134223" s="5">
        <v>43323</v>
      </c>
      <c r="H134223" t="s">
        <v>188</v>
      </c>
      <c r="I134223" t="s">
        <v>138882</v>
      </c>
      <c r="J134223" t="s">
        <v>21584</v>
      </c>
    </row>
    <row r="134224" spans="1:10" x14ac:dyDescent="0.35">
      <c r="A134224">
        <v>2018</v>
      </c>
      <c r="B134224" t="s">
        <v>184</v>
      </c>
      <c r="C134224" t="s">
        <v>44</v>
      </c>
      <c r="D134224" s="5">
        <v>43080</v>
      </c>
      <c r="E134224">
        <v>5</v>
      </c>
      <c r="F134224" t="s">
        <v>152</v>
      </c>
      <c r="G134224" s="5">
        <v>43327</v>
      </c>
      <c r="H134224" t="s">
        <v>191</v>
      </c>
      <c r="I134224" s="2" t="s">
        <v>138878</v>
      </c>
      <c r="J134224" t="s">
        <v>21214</v>
      </c>
    </row>
    <row r="134225" spans="1:10" x14ac:dyDescent="0.35">
      <c r="A134225">
        <v>2018</v>
      </c>
      <c r="B134225" t="s">
        <v>184</v>
      </c>
      <c r="C134225" t="s">
        <v>44</v>
      </c>
      <c r="D134225" s="5">
        <v>43081</v>
      </c>
      <c r="E134225">
        <v>1</v>
      </c>
      <c r="F134225" t="s">
        <v>152</v>
      </c>
      <c r="G134225" s="5">
        <v>43081</v>
      </c>
      <c r="H134225" t="s">
        <v>188</v>
      </c>
      <c r="I134225" s="2" t="s">
        <v>138892</v>
      </c>
      <c r="J134225" t="s">
        <v>21752</v>
      </c>
    </row>
    <row r="134226" spans="1:10" x14ac:dyDescent="0.35">
      <c r="A134226">
        <v>2018</v>
      </c>
      <c r="B134226" t="s">
        <v>184</v>
      </c>
      <c r="C134226" t="s">
        <v>44</v>
      </c>
      <c r="D134226" s="5">
        <v>43081</v>
      </c>
      <c r="E134226">
        <v>1</v>
      </c>
      <c r="F134226" t="s">
        <v>152</v>
      </c>
      <c r="G134226" s="5">
        <v>43082</v>
      </c>
      <c r="H134226" t="s">
        <v>188</v>
      </c>
      <c r="I134226" s="2" t="s">
        <v>138878</v>
      </c>
      <c r="J134226" t="s">
        <v>21924</v>
      </c>
    </row>
    <row r="134227" spans="1:10" x14ac:dyDescent="0.35">
      <c r="A134227">
        <v>2018</v>
      </c>
      <c r="B134227" t="s">
        <v>184</v>
      </c>
      <c r="C134227" t="s">
        <v>44</v>
      </c>
      <c r="D134227" s="5">
        <v>43081</v>
      </c>
      <c r="E134227">
        <v>1</v>
      </c>
      <c r="F134227" t="s">
        <v>152</v>
      </c>
      <c r="G134227" s="5">
        <v>43082</v>
      </c>
      <c r="H134227" t="s">
        <v>188</v>
      </c>
      <c r="I134227" s="2" t="s">
        <v>138878</v>
      </c>
      <c r="J134227" t="s">
        <v>21672</v>
      </c>
    </row>
    <row r="134228" spans="1:10" x14ac:dyDescent="0.35">
      <c r="A134228">
        <v>2018</v>
      </c>
      <c r="B134228" t="s">
        <v>184</v>
      </c>
      <c r="C134228" t="s">
        <v>44</v>
      </c>
      <c r="D134228" s="5">
        <v>43081</v>
      </c>
      <c r="E134228">
        <v>1</v>
      </c>
      <c r="F134228" t="s">
        <v>152</v>
      </c>
      <c r="G134228" s="5">
        <v>43082</v>
      </c>
      <c r="H134228" t="s">
        <v>188</v>
      </c>
      <c r="I134228" s="2" t="s">
        <v>138878</v>
      </c>
      <c r="J134228" t="s">
        <v>21751</v>
      </c>
    </row>
    <row r="134229" spans="1:10" x14ac:dyDescent="0.35">
      <c r="A134229">
        <v>2018</v>
      </c>
      <c r="B134229" t="s">
        <v>184</v>
      </c>
      <c r="C134229" t="s">
        <v>44</v>
      </c>
      <c r="D134229" s="5">
        <v>43081</v>
      </c>
      <c r="E134229">
        <v>1</v>
      </c>
      <c r="F134229" t="s">
        <v>152</v>
      </c>
      <c r="G134229" s="5">
        <v>43082</v>
      </c>
      <c r="H134229" t="s">
        <v>188</v>
      </c>
      <c r="I134229" t="s">
        <v>138882</v>
      </c>
      <c r="J134229" t="s">
        <v>21646</v>
      </c>
    </row>
    <row r="134230" spans="1:10" x14ac:dyDescent="0.35">
      <c r="A134230">
        <v>2018</v>
      </c>
      <c r="B134230" t="s">
        <v>184</v>
      </c>
      <c r="C134230" t="s">
        <v>44</v>
      </c>
      <c r="D134230" s="5">
        <v>43081</v>
      </c>
      <c r="E134230">
        <v>1</v>
      </c>
      <c r="F134230" t="s">
        <v>152</v>
      </c>
      <c r="G134230" s="5">
        <v>43082</v>
      </c>
      <c r="H134230" t="s">
        <v>188</v>
      </c>
      <c r="I134230" s="2" t="s">
        <v>138891</v>
      </c>
      <c r="J134230" t="s">
        <v>21732</v>
      </c>
    </row>
    <row r="134231" spans="1:10" x14ac:dyDescent="0.35">
      <c r="A134231">
        <v>2018</v>
      </c>
      <c r="B134231" t="s">
        <v>184</v>
      </c>
      <c r="C134231" t="s">
        <v>44</v>
      </c>
      <c r="D134231" s="5">
        <v>43081</v>
      </c>
      <c r="E134231">
        <v>1</v>
      </c>
      <c r="F134231" t="s">
        <v>152</v>
      </c>
      <c r="G134231" s="5">
        <v>43083</v>
      </c>
      <c r="H134231" t="s">
        <v>188</v>
      </c>
      <c r="I134231" s="2" t="s">
        <v>138879</v>
      </c>
      <c r="J134231" t="s">
        <v>21701</v>
      </c>
    </row>
    <row r="134232" spans="1:10" x14ac:dyDescent="0.35">
      <c r="A134232">
        <v>2018</v>
      </c>
      <c r="B134232" t="s">
        <v>184</v>
      </c>
      <c r="C134232" t="s">
        <v>44</v>
      </c>
      <c r="D134232" s="5">
        <v>43081</v>
      </c>
      <c r="E134232">
        <v>1</v>
      </c>
      <c r="F134232" t="s">
        <v>152</v>
      </c>
      <c r="G134232" s="5">
        <v>43083</v>
      </c>
      <c r="H134232" t="s">
        <v>188</v>
      </c>
      <c r="I134232" s="2" t="s">
        <v>138879</v>
      </c>
      <c r="J134232" t="s">
        <v>21707</v>
      </c>
    </row>
    <row r="134233" spans="1:10" x14ac:dyDescent="0.35">
      <c r="A134233">
        <v>2018</v>
      </c>
      <c r="B134233" t="s">
        <v>184</v>
      </c>
      <c r="C134233" t="s">
        <v>44</v>
      </c>
      <c r="D134233" s="5">
        <v>43081</v>
      </c>
      <c r="E134233">
        <v>1</v>
      </c>
      <c r="F134233" t="s">
        <v>152</v>
      </c>
      <c r="G134233" s="5">
        <v>43083</v>
      </c>
      <c r="H134233" t="s">
        <v>188</v>
      </c>
      <c r="I134233" s="2" t="s">
        <v>138880</v>
      </c>
      <c r="J134233" t="s">
        <v>21829</v>
      </c>
    </row>
    <row r="134234" spans="1:10" x14ac:dyDescent="0.35">
      <c r="A134234">
        <v>2018</v>
      </c>
      <c r="B134234" t="s">
        <v>184</v>
      </c>
      <c r="C134234" t="s">
        <v>44</v>
      </c>
      <c r="D134234" s="5">
        <v>43081</v>
      </c>
      <c r="E134234">
        <v>1</v>
      </c>
      <c r="F134234" t="s">
        <v>152</v>
      </c>
      <c r="G134234" s="5">
        <v>43086</v>
      </c>
      <c r="H134234" t="s">
        <v>188</v>
      </c>
      <c r="I134234" t="s">
        <v>45</v>
      </c>
      <c r="J134234" t="s">
        <v>21735</v>
      </c>
    </row>
    <row r="134235" spans="1:10" x14ac:dyDescent="0.35">
      <c r="A134235">
        <v>2018</v>
      </c>
      <c r="B134235" t="s">
        <v>184</v>
      </c>
      <c r="C134235" t="s">
        <v>44</v>
      </c>
      <c r="D134235" s="5">
        <v>43081</v>
      </c>
      <c r="E134235">
        <v>1</v>
      </c>
      <c r="F134235" t="s">
        <v>152</v>
      </c>
      <c r="G134235" s="5">
        <v>43086</v>
      </c>
      <c r="H134235" t="s">
        <v>188</v>
      </c>
      <c r="I134235" s="2" t="s">
        <v>138890</v>
      </c>
      <c r="J134235" t="s">
        <v>21957</v>
      </c>
    </row>
    <row r="134236" spans="1:10" x14ac:dyDescent="0.35">
      <c r="A134236">
        <v>2018</v>
      </c>
      <c r="B134236" t="s">
        <v>184</v>
      </c>
      <c r="C134236" t="s">
        <v>44</v>
      </c>
      <c r="D134236" s="5">
        <v>43081</v>
      </c>
      <c r="E134236">
        <v>1</v>
      </c>
      <c r="F134236" t="s">
        <v>152</v>
      </c>
      <c r="G134236" s="5">
        <v>43086</v>
      </c>
      <c r="H134236" t="s">
        <v>188</v>
      </c>
      <c r="I134236" s="2" t="s">
        <v>138890</v>
      </c>
      <c r="J134236" t="s">
        <v>21861</v>
      </c>
    </row>
    <row r="134237" spans="1:10" x14ac:dyDescent="0.35">
      <c r="A134237">
        <v>2018</v>
      </c>
      <c r="B134237" t="s">
        <v>184</v>
      </c>
      <c r="C134237" t="s">
        <v>44</v>
      </c>
      <c r="D134237" s="5">
        <v>43081</v>
      </c>
      <c r="E134237">
        <v>1</v>
      </c>
      <c r="F134237" t="s">
        <v>152</v>
      </c>
      <c r="G134237" s="5">
        <v>43086</v>
      </c>
      <c r="H134237" t="s">
        <v>188</v>
      </c>
      <c r="I134237" s="2" t="s">
        <v>138890</v>
      </c>
      <c r="J134237" t="s">
        <v>21934</v>
      </c>
    </row>
    <row r="134238" spans="1:10" x14ac:dyDescent="0.35">
      <c r="A134238">
        <v>2018</v>
      </c>
      <c r="B134238" t="s">
        <v>184</v>
      </c>
      <c r="C134238" t="s">
        <v>44</v>
      </c>
      <c r="D134238" s="5">
        <v>43081</v>
      </c>
      <c r="E134238">
        <v>1</v>
      </c>
      <c r="F134238" t="s">
        <v>152</v>
      </c>
      <c r="G134238" s="5">
        <v>43087</v>
      </c>
      <c r="H134238" t="s">
        <v>188</v>
      </c>
      <c r="I134238" s="2" t="s">
        <v>138880</v>
      </c>
      <c r="J134238" t="s">
        <v>21704</v>
      </c>
    </row>
    <row r="134239" spans="1:10" x14ac:dyDescent="0.35">
      <c r="A134239">
        <v>2018</v>
      </c>
      <c r="B134239" t="s">
        <v>184</v>
      </c>
      <c r="C134239" t="s">
        <v>44</v>
      </c>
      <c r="D134239" s="5">
        <v>43081</v>
      </c>
      <c r="E134239">
        <v>1</v>
      </c>
      <c r="F134239" t="s">
        <v>152</v>
      </c>
      <c r="G134239" s="5">
        <v>43088</v>
      </c>
      <c r="H134239" t="s">
        <v>188</v>
      </c>
      <c r="I134239" s="2" t="s">
        <v>138878</v>
      </c>
      <c r="J134239" t="s">
        <v>21717</v>
      </c>
    </row>
    <row r="134240" spans="1:10" x14ac:dyDescent="0.35">
      <c r="A134240">
        <v>2018</v>
      </c>
      <c r="B134240" t="s">
        <v>184</v>
      </c>
      <c r="C134240" t="s">
        <v>44</v>
      </c>
      <c r="D134240" s="5">
        <v>43081</v>
      </c>
      <c r="E134240">
        <v>1</v>
      </c>
      <c r="F134240" t="s">
        <v>152</v>
      </c>
      <c r="G134240" s="5">
        <v>43089</v>
      </c>
      <c r="H134240" t="s">
        <v>188</v>
      </c>
      <c r="I134240" t="s">
        <v>138882</v>
      </c>
      <c r="J134240" t="s">
        <v>21886</v>
      </c>
    </row>
    <row r="134241" spans="1:10" x14ac:dyDescent="0.35">
      <c r="A134241">
        <v>2018</v>
      </c>
      <c r="B134241" t="s">
        <v>184</v>
      </c>
      <c r="C134241" t="s">
        <v>44</v>
      </c>
      <c r="D134241" s="5">
        <v>43081</v>
      </c>
      <c r="E134241">
        <v>1</v>
      </c>
      <c r="F134241" t="s">
        <v>152</v>
      </c>
      <c r="G134241" s="5">
        <v>43090</v>
      </c>
      <c r="H134241" t="s">
        <v>188</v>
      </c>
      <c r="I134241" s="2" t="s">
        <v>138876</v>
      </c>
      <c r="J134241" t="s">
        <v>21950</v>
      </c>
    </row>
    <row r="134242" spans="1:10" x14ac:dyDescent="0.35">
      <c r="A134242">
        <v>2018</v>
      </c>
      <c r="B134242" t="s">
        <v>184</v>
      </c>
      <c r="C134242" t="s">
        <v>44</v>
      </c>
      <c r="D134242" s="5">
        <v>43081</v>
      </c>
      <c r="E134242">
        <v>1</v>
      </c>
      <c r="F134242" t="s">
        <v>152</v>
      </c>
      <c r="G134242" s="5">
        <v>43090</v>
      </c>
      <c r="H134242" t="s">
        <v>188</v>
      </c>
      <c r="I134242" s="2" t="s">
        <v>138876</v>
      </c>
      <c r="J134242" t="s">
        <v>21877</v>
      </c>
    </row>
    <row r="134243" spans="1:10" x14ac:dyDescent="0.35">
      <c r="A134243">
        <v>2018</v>
      </c>
      <c r="B134243" t="s">
        <v>184</v>
      </c>
      <c r="C134243" t="s">
        <v>44</v>
      </c>
      <c r="D134243" s="5">
        <v>43081</v>
      </c>
      <c r="E134243">
        <v>1</v>
      </c>
      <c r="F134243" t="s">
        <v>152</v>
      </c>
      <c r="G134243" s="5">
        <v>43102</v>
      </c>
      <c r="H134243" t="s">
        <v>188</v>
      </c>
      <c r="I134243" s="2" t="s">
        <v>138889</v>
      </c>
      <c r="J134243" t="s">
        <v>21606</v>
      </c>
    </row>
    <row r="134244" spans="1:10" x14ac:dyDescent="0.35">
      <c r="A134244">
        <v>2018</v>
      </c>
      <c r="B134244" t="s">
        <v>184</v>
      </c>
      <c r="C134244" t="s">
        <v>44</v>
      </c>
      <c r="D134244" s="5">
        <v>43081</v>
      </c>
      <c r="E134244">
        <v>1</v>
      </c>
      <c r="F134244" t="s">
        <v>152</v>
      </c>
      <c r="G134244" s="5">
        <v>43102</v>
      </c>
      <c r="H134244" t="s">
        <v>188</v>
      </c>
      <c r="I134244" s="2" t="s">
        <v>138889</v>
      </c>
      <c r="J134244" t="s">
        <v>22067</v>
      </c>
    </row>
    <row r="134245" spans="1:10" x14ac:dyDescent="0.35">
      <c r="A134245">
        <v>2018</v>
      </c>
      <c r="B134245" t="s">
        <v>184</v>
      </c>
      <c r="C134245" t="s">
        <v>44</v>
      </c>
      <c r="D134245" s="5">
        <v>43081</v>
      </c>
      <c r="E134245">
        <v>1</v>
      </c>
      <c r="F134245" t="s">
        <v>152</v>
      </c>
      <c r="G134245" s="5">
        <v>43102</v>
      </c>
      <c r="H134245" t="s">
        <v>188</v>
      </c>
      <c r="I134245" s="2" t="s">
        <v>138889</v>
      </c>
      <c r="J134245" t="s">
        <v>21759</v>
      </c>
    </row>
    <row r="134246" spans="1:10" x14ac:dyDescent="0.35">
      <c r="A134246">
        <v>2018</v>
      </c>
      <c r="B134246" t="s">
        <v>184</v>
      </c>
      <c r="C134246" t="s">
        <v>44</v>
      </c>
      <c r="D134246" s="5">
        <v>43081</v>
      </c>
      <c r="E134246">
        <v>1</v>
      </c>
      <c r="F134246" t="s">
        <v>152</v>
      </c>
      <c r="G134246" s="5">
        <v>43103</v>
      </c>
      <c r="H134246" t="s">
        <v>188</v>
      </c>
      <c r="I134246" s="2" t="s">
        <v>138876</v>
      </c>
      <c r="J134246" t="s">
        <v>21914</v>
      </c>
    </row>
    <row r="134247" spans="1:10" x14ac:dyDescent="0.35">
      <c r="A134247">
        <v>2018</v>
      </c>
      <c r="B134247" t="s">
        <v>184</v>
      </c>
      <c r="C134247" t="s">
        <v>44</v>
      </c>
      <c r="D134247" s="5">
        <v>43081</v>
      </c>
      <c r="E134247">
        <v>1</v>
      </c>
      <c r="F134247" t="s">
        <v>152</v>
      </c>
      <c r="G134247" s="5">
        <v>43104</v>
      </c>
      <c r="H134247" t="s">
        <v>188</v>
      </c>
      <c r="I134247" s="2" t="s">
        <v>138876</v>
      </c>
      <c r="J134247" t="s">
        <v>22180</v>
      </c>
    </row>
    <row r="134248" spans="1:10" x14ac:dyDescent="0.35">
      <c r="A134248">
        <v>2018</v>
      </c>
      <c r="B134248" t="s">
        <v>184</v>
      </c>
      <c r="C134248" t="s">
        <v>44</v>
      </c>
      <c r="D134248" s="5">
        <v>43081</v>
      </c>
      <c r="E134248">
        <v>1</v>
      </c>
      <c r="F134248" t="s">
        <v>152</v>
      </c>
      <c r="G134248" s="5">
        <v>43104</v>
      </c>
      <c r="H134248" t="s">
        <v>188</v>
      </c>
      <c r="I134248" s="2" t="s">
        <v>138889</v>
      </c>
      <c r="J134248" t="s">
        <v>21998</v>
      </c>
    </row>
    <row r="134249" spans="1:10" x14ac:dyDescent="0.35">
      <c r="A134249">
        <v>2018</v>
      </c>
      <c r="B134249" t="s">
        <v>184</v>
      </c>
      <c r="C134249" t="s">
        <v>44</v>
      </c>
      <c r="D134249" s="5">
        <v>43081</v>
      </c>
      <c r="E134249">
        <v>1</v>
      </c>
      <c r="F134249" t="s">
        <v>152</v>
      </c>
      <c r="G134249" s="5">
        <v>43108</v>
      </c>
      <c r="H134249" t="s">
        <v>188</v>
      </c>
      <c r="I134249" s="2" t="s">
        <v>138889</v>
      </c>
      <c r="J134249" t="s">
        <v>21683</v>
      </c>
    </row>
    <row r="134250" spans="1:10" x14ac:dyDescent="0.35">
      <c r="A134250">
        <v>2018</v>
      </c>
      <c r="B134250" t="s">
        <v>184</v>
      </c>
      <c r="C134250" t="s">
        <v>44</v>
      </c>
      <c r="D134250" s="5">
        <v>43081</v>
      </c>
      <c r="E134250">
        <v>1</v>
      </c>
      <c r="F134250" t="s">
        <v>152</v>
      </c>
      <c r="G134250" s="5">
        <v>43123</v>
      </c>
      <c r="H134250" t="s">
        <v>188</v>
      </c>
      <c r="I134250" s="2" t="s">
        <v>138880</v>
      </c>
      <c r="J134250" t="s">
        <v>21734</v>
      </c>
    </row>
    <row r="134251" spans="1:10" x14ac:dyDescent="0.35">
      <c r="A134251">
        <v>2018</v>
      </c>
      <c r="B134251" t="s">
        <v>184</v>
      </c>
      <c r="C134251" t="s">
        <v>44</v>
      </c>
      <c r="D134251" s="5">
        <v>43081</v>
      </c>
      <c r="E134251">
        <v>1</v>
      </c>
      <c r="F134251" t="s">
        <v>152</v>
      </c>
      <c r="G134251" s="5">
        <v>43124</v>
      </c>
      <c r="H134251" t="s">
        <v>188</v>
      </c>
      <c r="I134251" s="2" t="s">
        <v>138876</v>
      </c>
      <c r="J134251" t="s">
        <v>21650</v>
      </c>
    </row>
    <row r="134252" spans="1:10" x14ac:dyDescent="0.35">
      <c r="A134252">
        <v>2018</v>
      </c>
      <c r="B134252" t="s">
        <v>184</v>
      </c>
      <c r="C134252" t="s">
        <v>44</v>
      </c>
      <c r="D134252" s="5">
        <v>43081</v>
      </c>
      <c r="E134252">
        <v>1</v>
      </c>
      <c r="F134252" t="s">
        <v>152</v>
      </c>
      <c r="G134252" s="5">
        <v>43124</v>
      </c>
      <c r="H134252" t="s">
        <v>188</v>
      </c>
      <c r="I134252" s="2" t="s">
        <v>138876</v>
      </c>
      <c r="J134252" t="s">
        <v>21961</v>
      </c>
    </row>
    <row r="134253" spans="1:10" x14ac:dyDescent="0.35">
      <c r="A134253">
        <v>2018</v>
      </c>
      <c r="B134253" t="s">
        <v>184</v>
      </c>
      <c r="C134253" t="s">
        <v>44</v>
      </c>
      <c r="D134253" s="5">
        <v>43081</v>
      </c>
      <c r="E134253">
        <v>1</v>
      </c>
      <c r="F134253" t="s">
        <v>152</v>
      </c>
      <c r="G134253" s="5">
        <v>43124</v>
      </c>
      <c r="H134253" t="s">
        <v>188</v>
      </c>
      <c r="I134253" s="2" t="s">
        <v>138876</v>
      </c>
      <c r="J134253" t="s">
        <v>21721</v>
      </c>
    </row>
    <row r="134254" spans="1:10" x14ac:dyDescent="0.35">
      <c r="A134254">
        <v>2018</v>
      </c>
      <c r="B134254" t="s">
        <v>184</v>
      </c>
      <c r="C134254" t="s">
        <v>44</v>
      </c>
      <c r="D134254" s="5">
        <v>43081</v>
      </c>
      <c r="E134254">
        <v>1</v>
      </c>
      <c r="F134254" t="s">
        <v>152</v>
      </c>
      <c r="G134254" s="5">
        <v>43137</v>
      </c>
      <c r="H134254" t="s">
        <v>188</v>
      </c>
      <c r="I134254" s="2" t="s">
        <v>138889</v>
      </c>
      <c r="J134254" t="s">
        <v>21911</v>
      </c>
    </row>
    <row r="134255" spans="1:10" x14ac:dyDescent="0.35">
      <c r="A134255">
        <v>2018</v>
      </c>
      <c r="B134255" t="s">
        <v>184</v>
      </c>
      <c r="C134255" t="s">
        <v>44</v>
      </c>
      <c r="D134255" s="5">
        <v>43081</v>
      </c>
      <c r="E134255">
        <v>1</v>
      </c>
      <c r="F134255" t="s">
        <v>152</v>
      </c>
      <c r="G134255" s="5">
        <v>43138</v>
      </c>
      <c r="H134255" t="s">
        <v>188</v>
      </c>
      <c r="I134255" s="2" t="s">
        <v>138889</v>
      </c>
      <c r="J134255" t="s">
        <v>21722</v>
      </c>
    </row>
    <row r="134256" spans="1:10" x14ac:dyDescent="0.35">
      <c r="A134256">
        <v>2018</v>
      </c>
      <c r="B134256" t="s">
        <v>184</v>
      </c>
      <c r="C134256" t="s">
        <v>44</v>
      </c>
      <c r="D134256" s="5">
        <v>43081</v>
      </c>
      <c r="E134256">
        <v>1</v>
      </c>
      <c r="F134256" t="s">
        <v>152</v>
      </c>
      <c r="G134256" s="5">
        <v>43138</v>
      </c>
      <c r="H134256" t="s">
        <v>188</v>
      </c>
      <c r="I134256" s="2" t="s">
        <v>138889</v>
      </c>
      <c r="J134256" t="s">
        <v>22073</v>
      </c>
    </row>
    <row r="134257" spans="1:10" x14ac:dyDescent="0.35">
      <c r="A134257">
        <v>2018</v>
      </c>
      <c r="B134257" t="s">
        <v>184</v>
      </c>
      <c r="C134257" t="s">
        <v>44</v>
      </c>
      <c r="D134257" s="5">
        <v>43081</v>
      </c>
      <c r="E134257">
        <v>1</v>
      </c>
      <c r="F134257" t="s">
        <v>152</v>
      </c>
      <c r="G134257" s="5">
        <v>43150</v>
      </c>
      <c r="H134257" t="s">
        <v>188</v>
      </c>
      <c r="I134257" s="2" t="s">
        <v>138889</v>
      </c>
      <c r="J134257" t="s">
        <v>21749</v>
      </c>
    </row>
    <row r="134258" spans="1:10" x14ac:dyDescent="0.35">
      <c r="A134258">
        <v>2018</v>
      </c>
      <c r="B134258" t="s">
        <v>184</v>
      </c>
      <c r="C134258" t="s">
        <v>44</v>
      </c>
      <c r="D134258" s="5">
        <v>43081</v>
      </c>
      <c r="E134258">
        <v>1</v>
      </c>
      <c r="F134258" t="s">
        <v>152</v>
      </c>
      <c r="G134258" s="5">
        <v>43163</v>
      </c>
      <c r="H134258" t="s">
        <v>188</v>
      </c>
      <c r="I134258" s="2" t="s">
        <v>138893</v>
      </c>
      <c r="J134258" t="s">
        <v>21981</v>
      </c>
    </row>
    <row r="134259" spans="1:10" x14ac:dyDescent="0.35">
      <c r="A134259">
        <v>2018</v>
      </c>
      <c r="B134259" t="s">
        <v>184</v>
      </c>
      <c r="C134259" t="s">
        <v>44</v>
      </c>
      <c r="D134259" s="5">
        <v>43081</v>
      </c>
      <c r="E134259">
        <v>1</v>
      </c>
      <c r="F134259" t="s">
        <v>152</v>
      </c>
      <c r="G134259" s="5">
        <v>43178</v>
      </c>
      <c r="H134259" t="s">
        <v>188</v>
      </c>
      <c r="I134259" s="2" t="s">
        <v>138889</v>
      </c>
      <c r="J134259" t="s">
        <v>2783</v>
      </c>
    </row>
    <row r="134260" spans="1:10" x14ac:dyDescent="0.35">
      <c r="A134260">
        <v>2018</v>
      </c>
      <c r="B134260" t="s">
        <v>184</v>
      </c>
      <c r="C134260" t="s">
        <v>44</v>
      </c>
      <c r="D134260" s="5">
        <v>43081</v>
      </c>
      <c r="E134260">
        <v>1</v>
      </c>
      <c r="F134260" t="s">
        <v>188</v>
      </c>
      <c r="G134260" s="5">
        <v>43103</v>
      </c>
      <c r="H134260" t="s">
        <v>190</v>
      </c>
      <c r="I134260" s="2" t="s">
        <v>138876</v>
      </c>
      <c r="J134260" t="s">
        <v>21975</v>
      </c>
    </row>
    <row r="134261" spans="1:10" x14ac:dyDescent="0.35">
      <c r="A134261">
        <v>2018</v>
      </c>
      <c r="B134261" t="s">
        <v>184</v>
      </c>
      <c r="C134261" t="s">
        <v>44</v>
      </c>
      <c r="D134261" s="5">
        <v>43081</v>
      </c>
      <c r="E134261">
        <v>1</v>
      </c>
      <c r="F134261" t="s">
        <v>188</v>
      </c>
      <c r="G134261" s="5">
        <v>43125</v>
      </c>
      <c r="H134261" t="s">
        <v>190</v>
      </c>
      <c r="I134261" s="2" t="s">
        <v>138876</v>
      </c>
      <c r="J134261" t="s">
        <v>21766</v>
      </c>
    </row>
    <row r="134262" spans="1:10" x14ac:dyDescent="0.35">
      <c r="A134262">
        <v>2018</v>
      </c>
      <c r="B134262" t="s">
        <v>184</v>
      </c>
      <c r="C134262" t="s">
        <v>44</v>
      </c>
      <c r="D134262" s="5">
        <v>43081</v>
      </c>
      <c r="E134262">
        <v>1</v>
      </c>
      <c r="F134262" t="s">
        <v>188</v>
      </c>
      <c r="G134262" s="5">
        <v>43137</v>
      </c>
      <c r="H134262" t="s">
        <v>190</v>
      </c>
      <c r="I134262" s="2" t="s">
        <v>138887</v>
      </c>
      <c r="J134262" t="s">
        <v>21780</v>
      </c>
    </row>
    <row r="134263" spans="1:10" x14ac:dyDescent="0.35">
      <c r="A134263">
        <v>2018</v>
      </c>
      <c r="B134263" t="s">
        <v>184</v>
      </c>
      <c r="C134263" t="s">
        <v>44</v>
      </c>
      <c r="D134263" s="5">
        <v>43081</v>
      </c>
      <c r="E134263">
        <v>1</v>
      </c>
      <c r="F134263" t="s">
        <v>188</v>
      </c>
      <c r="G134263" s="5">
        <v>43145</v>
      </c>
      <c r="H134263" t="s">
        <v>190</v>
      </c>
      <c r="I134263" s="2" t="s">
        <v>138879</v>
      </c>
      <c r="J134263" t="s">
        <v>21825</v>
      </c>
    </row>
    <row r="134264" spans="1:10" x14ac:dyDescent="0.35">
      <c r="A134264">
        <v>2018</v>
      </c>
      <c r="B134264" t="s">
        <v>184</v>
      </c>
      <c r="C134264" t="s">
        <v>44</v>
      </c>
      <c r="D134264" s="5">
        <v>43081</v>
      </c>
      <c r="E134264">
        <v>1</v>
      </c>
      <c r="F134264" t="s">
        <v>188</v>
      </c>
      <c r="G134264" s="5">
        <v>43145</v>
      </c>
      <c r="H134264" t="s">
        <v>190</v>
      </c>
      <c r="I134264" s="2" t="s">
        <v>138879</v>
      </c>
      <c r="J134264" t="s">
        <v>21896</v>
      </c>
    </row>
    <row r="134265" spans="1:10" x14ac:dyDescent="0.35">
      <c r="A134265">
        <v>2018</v>
      </c>
      <c r="B134265" t="s">
        <v>184</v>
      </c>
      <c r="C134265" t="s">
        <v>44</v>
      </c>
      <c r="D134265" s="5">
        <v>43081</v>
      </c>
      <c r="E134265">
        <v>1</v>
      </c>
      <c r="F134265" t="s">
        <v>188</v>
      </c>
      <c r="G134265" s="5">
        <v>43322</v>
      </c>
      <c r="H134265" t="s">
        <v>190</v>
      </c>
      <c r="I134265" s="2" t="s">
        <v>138889</v>
      </c>
      <c r="J134265" t="s">
        <v>21684</v>
      </c>
    </row>
    <row r="134266" spans="1:10" x14ac:dyDescent="0.35">
      <c r="A134266">
        <v>2018</v>
      </c>
      <c r="B134266" t="s">
        <v>184</v>
      </c>
      <c r="C134266" t="s">
        <v>44</v>
      </c>
      <c r="D134266" s="5">
        <v>43081</v>
      </c>
      <c r="E134266">
        <v>1</v>
      </c>
      <c r="F134266" t="s">
        <v>188</v>
      </c>
      <c r="G134266" s="5">
        <v>43323</v>
      </c>
      <c r="H134266" t="s">
        <v>190</v>
      </c>
      <c r="I134266" t="s">
        <v>138887</v>
      </c>
      <c r="J134266" t="s">
        <v>21685</v>
      </c>
    </row>
    <row r="134267" spans="1:10" x14ac:dyDescent="0.35">
      <c r="A134267">
        <v>2018</v>
      </c>
      <c r="B134267" t="s">
        <v>184</v>
      </c>
      <c r="C134267" t="s">
        <v>44</v>
      </c>
      <c r="D134267" s="5">
        <v>43081</v>
      </c>
      <c r="E134267">
        <v>1</v>
      </c>
      <c r="F134267" t="s">
        <v>188</v>
      </c>
      <c r="G134267" s="5">
        <v>43323</v>
      </c>
      <c r="H134267" t="s">
        <v>190</v>
      </c>
      <c r="I134267" s="2" t="s">
        <v>138891</v>
      </c>
      <c r="J134267" t="s">
        <v>22055</v>
      </c>
    </row>
    <row r="134268" spans="1:10" x14ac:dyDescent="0.35">
      <c r="A134268">
        <v>2018</v>
      </c>
      <c r="B134268" t="s">
        <v>184</v>
      </c>
      <c r="C134268" t="s">
        <v>44</v>
      </c>
      <c r="D134268" s="5">
        <v>43081</v>
      </c>
      <c r="E134268">
        <v>1</v>
      </c>
      <c r="F134268" t="s">
        <v>188</v>
      </c>
      <c r="G134268" s="5">
        <v>43325</v>
      </c>
      <c r="H134268" t="s">
        <v>190</v>
      </c>
      <c r="I134268" t="s">
        <v>138887</v>
      </c>
      <c r="J134268" t="s">
        <v>21693</v>
      </c>
    </row>
    <row r="134269" spans="1:10" x14ac:dyDescent="0.35">
      <c r="A134269">
        <v>2018</v>
      </c>
      <c r="B134269" t="s">
        <v>184</v>
      </c>
      <c r="C134269" t="s">
        <v>44</v>
      </c>
      <c r="D134269" s="5">
        <v>43081</v>
      </c>
      <c r="E134269">
        <v>1</v>
      </c>
      <c r="F134269" t="s">
        <v>188</v>
      </c>
      <c r="G134269" s="5">
        <v>43325</v>
      </c>
      <c r="H134269" t="s">
        <v>190</v>
      </c>
      <c r="I134269" t="s">
        <v>138887</v>
      </c>
      <c r="J134269" t="s">
        <v>21917</v>
      </c>
    </row>
    <row r="134270" spans="1:10" x14ac:dyDescent="0.35">
      <c r="A134270">
        <v>2018</v>
      </c>
      <c r="B134270" t="s">
        <v>184</v>
      </c>
      <c r="C134270" t="s">
        <v>44</v>
      </c>
      <c r="D134270" s="5">
        <v>43081</v>
      </c>
      <c r="E134270">
        <v>1</v>
      </c>
      <c r="F134270" t="s">
        <v>188</v>
      </c>
      <c r="G134270" s="5">
        <v>43325</v>
      </c>
      <c r="H134270" t="s">
        <v>190</v>
      </c>
      <c r="I134270" s="2" t="s">
        <v>138878</v>
      </c>
      <c r="J134270" t="s">
        <v>21621</v>
      </c>
    </row>
    <row r="134271" spans="1:10" x14ac:dyDescent="0.35">
      <c r="A134271">
        <v>2018</v>
      </c>
      <c r="B134271" t="s">
        <v>184</v>
      </c>
      <c r="C134271" t="s">
        <v>44</v>
      </c>
      <c r="D134271" s="5">
        <v>43081</v>
      </c>
      <c r="E134271">
        <v>1</v>
      </c>
      <c r="F134271" t="s">
        <v>188</v>
      </c>
      <c r="G134271" s="5">
        <v>43325</v>
      </c>
      <c r="H134271" t="s">
        <v>190</v>
      </c>
      <c r="I134271" t="s">
        <v>138882</v>
      </c>
      <c r="J134271" t="s">
        <v>21663</v>
      </c>
    </row>
    <row r="134272" spans="1:10" x14ac:dyDescent="0.35">
      <c r="A134272">
        <v>2018</v>
      </c>
      <c r="B134272" t="s">
        <v>184</v>
      </c>
      <c r="C134272" t="s">
        <v>44</v>
      </c>
      <c r="D134272" s="5">
        <v>43081</v>
      </c>
      <c r="E134272">
        <v>1</v>
      </c>
      <c r="F134272" t="s">
        <v>188</v>
      </c>
      <c r="G134272" s="5">
        <v>43325</v>
      </c>
      <c r="H134272" t="s">
        <v>190</v>
      </c>
      <c r="I134272" s="2" t="s">
        <v>138889</v>
      </c>
      <c r="J134272" t="s">
        <v>21894</v>
      </c>
    </row>
    <row r="134273" spans="1:10" x14ac:dyDescent="0.35">
      <c r="A134273">
        <v>2018</v>
      </c>
      <c r="B134273" t="s">
        <v>184</v>
      </c>
      <c r="C134273" t="s">
        <v>44</v>
      </c>
      <c r="D134273" s="5">
        <v>43081</v>
      </c>
      <c r="E134273">
        <v>1</v>
      </c>
      <c r="F134273" t="s">
        <v>188</v>
      </c>
      <c r="G134273" s="5">
        <v>43325</v>
      </c>
      <c r="H134273" t="s">
        <v>190</v>
      </c>
      <c r="I134273" s="2" t="s">
        <v>138891</v>
      </c>
      <c r="J134273" t="s">
        <v>21627</v>
      </c>
    </row>
    <row r="134274" spans="1:10" x14ac:dyDescent="0.35">
      <c r="A134274">
        <v>2018</v>
      </c>
      <c r="B134274" t="s">
        <v>184</v>
      </c>
      <c r="C134274" t="s">
        <v>44</v>
      </c>
      <c r="D134274" s="5">
        <v>43081</v>
      </c>
      <c r="E134274">
        <v>1</v>
      </c>
      <c r="F134274" t="s">
        <v>188</v>
      </c>
      <c r="G134274" s="5">
        <v>43326</v>
      </c>
      <c r="H134274" t="s">
        <v>190</v>
      </c>
      <c r="I134274" t="s">
        <v>138887</v>
      </c>
      <c r="J134274" t="s">
        <v>21874</v>
      </c>
    </row>
    <row r="134275" spans="1:10" x14ac:dyDescent="0.35">
      <c r="A134275">
        <v>2018</v>
      </c>
      <c r="B134275" t="s">
        <v>184</v>
      </c>
      <c r="C134275" t="s">
        <v>44</v>
      </c>
      <c r="D134275" s="5">
        <v>43081</v>
      </c>
      <c r="E134275">
        <v>1</v>
      </c>
      <c r="F134275" t="s">
        <v>188</v>
      </c>
      <c r="G134275" s="5">
        <v>43326</v>
      </c>
      <c r="H134275" t="s">
        <v>190</v>
      </c>
      <c r="I134275" s="2" t="s">
        <v>138881</v>
      </c>
      <c r="J134275" t="s">
        <v>3687</v>
      </c>
    </row>
    <row r="134276" spans="1:10" x14ac:dyDescent="0.35">
      <c r="A134276">
        <v>2018</v>
      </c>
      <c r="B134276" t="s">
        <v>184</v>
      </c>
      <c r="C134276" t="s">
        <v>44</v>
      </c>
      <c r="D134276" s="5">
        <v>43081</v>
      </c>
      <c r="E134276">
        <v>1</v>
      </c>
      <c r="F134276" t="s">
        <v>188</v>
      </c>
      <c r="G134276" s="5">
        <v>43326</v>
      </c>
      <c r="H134276" t="s">
        <v>190</v>
      </c>
      <c r="I134276" s="2" t="s">
        <v>138881</v>
      </c>
      <c r="J134276" t="s">
        <v>21839</v>
      </c>
    </row>
    <row r="134277" spans="1:10" x14ac:dyDescent="0.35">
      <c r="A134277">
        <v>2018</v>
      </c>
      <c r="B134277" t="s">
        <v>184</v>
      </c>
      <c r="C134277" t="s">
        <v>44</v>
      </c>
      <c r="D134277" s="5">
        <v>43081</v>
      </c>
      <c r="E134277">
        <v>1</v>
      </c>
      <c r="F134277" t="s">
        <v>152</v>
      </c>
      <c r="G134277" s="5">
        <v>43089</v>
      </c>
      <c r="H134277" t="s">
        <v>188</v>
      </c>
      <c r="I134277" t="s">
        <v>138882</v>
      </c>
      <c r="J134277" t="s">
        <v>2854</v>
      </c>
    </row>
    <row r="134278" spans="1:10" x14ac:dyDescent="0.35">
      <c r="A134278">
        <v>2018</v>
      </c>
      <c r="B134278" t="s">
        <v>184</v>
      </c>
      <c r="C134278" t="s">
        <v>44</v>
      </c>
      <c r="D134278" s="5">
        <v>43081</v>
      </c>
      <c r="E134278">
        <v>1</v>
      </c>
      <c r="F134278" t="s">
        <v>152</v>
      </c>
      <c r="G134278" s="5">
        <v>43322</v>
      </c>
      <c r="H134278" t="s">
        <v>188</v>
      </c>
      <c r="I134278" s="2" t="s">
        <v>138876</v>
      </c>
      <c r="J134278" t="s">
        <v>21659</v>
      </c>
    </row>
    <row r="134279" spans="1:10" x14ac:dyDescent="0.35">
      <c r="A134279">
        <v>2018</v>
      </c>
      <c r="B134279" t="s">
        <v>184</v>
      </c>
      <c r="C134279" t="s">
        <v>44</v>
      </c>
      <c r="D134279" s="5">
        <v>43081</v>
      </c>
      <c r="E134279">
        <v>1</v>
      </c>
      <c r="F134279" t="s">
        <v>152</v>
      </c>
      <c r="G134279" s="5">
        <v>43322</v>
      </c>
      <c r="H134279" t="s">
        <v>188</v>
      </c>
      <c r="I134279" s="2" t="s">
        <v>138881</v>
      </c>
      <c r="J134279" t="s">
        <v>22109</v>
      </c>
    </row>
    <row r="134280" spans="1:10" x14ac:dyDescent="0.35">
      <c r="A134280">
        <v>2018</v>
      </c>
      <c r="B134280" t="s">
        <v>184</v>
      </c>
      <c r="C134280" t="s">
        <v>44</v>
      </c>
      <c r="D134280" s="5">
        <v>43081</v>
      </c>
      <c r="E134280">
        <v>1</v>
      </c>
      <c r="F134280" t="s">
        <v>152</v>
      </c>
      <c r="G134280" s="5">
        <v>43323</v>
      </c>
      <c r="H134280" t="s">
        <v>188</v>
      </c>
      <c r="I134280" t="s">
        <v>138882</v>
      </c>
      <c r="J134280" t="s">
        <v>21897</v>
      </c>
    </row>
    <row r="134281" spans="1:10" x14ac:dyDescent="0.35">
      <c r="A134281">
        <v>2018</v>
      </c>
      <c r="B134281" t="s">
        <v>184</v>
      </c>
      <c r="C134281" t="s">
        <v>44</v>
      </c>
      <c r="D134281" s="5">
        <v>43081</v>
      </c>
      <c r="E134281">
        <v>1</v>
      </c>
      <c r="F134281" t="s">
        <v>152</v>
      </c>
      <c r="G134281" s="5">
        <v>43323</v>
      </c>
      <c r="H134281" t="s">
        <v>191</v>
      </c>
      <c r="I134281" s="2" t="s">
        <v>138876</v>
      </c>
      <c r="J134281" t="s">
        <v>21875</v>
      </c>
    </row>
    <row r="134282" spans="1:10" x14ac:dyDescent="0.35">
      <c r="A134282">
        <v>2018</v>
      </c>
      <c r="B134282" t="s">
        <v>184</v>
      </c>
      <c r="C134282" t="s">
        <v>44</v>
      </c>
      <c r="D134282" s="5">
        <v>43081</v>
      </c>
      <c r="E134282">
        <v>2</v>
      </c>
      <c r="F134282" t="s">
        <v>152</v>
      </c>
      <c r="G134282" s="5">
        <v>43081</v>
      </c>
      <c r="H134282" t="s">
        <v>188</v>
      </c>
      <c r="I134282" s="2" t="s">
        <v>138892</v>
      </c>
      <c r="J134282" t="s">
        <v>21718</v>
      </c>
    </row>
    <row r="134283" spans="1:10" x14ac:dyDescent="0.35">
      <c r="A134283">
        <v>2018</v>
      </c>
      <c r="B134283" t="s">
        <v>184</v>
      </c>
      <c r="C134283" t="s">
        <v>44</v>
      </c>
      <c r="D134283" s="5">
        <v>43081</v>
      </c>
      <c r="E134283">
        <v>2</v>
      </c>
      <c r="F134283" t="s">
        <v>152</v>
      </c>
      <c r="G134283" s="5">
        <v>43083</v>
      </c>
      <c r="H134283" t="s">
        <v>188</v>
      </c>
      <c r="I134283" s="2" t="s">
        <v>138880</v>
      </c>
      <c r="J134283" t="s">
        <v>21883</v>
      </c>
    </row>
    <row r="134284" spans="1:10" x14ac:dyDescent="0.35">
      <c r="A134284">
        <v>2018</v>
      </c>
      <c r="B134284" t="s">
        <v>184</v>
      </c>
      <c r="C134284" t="s">
        <v>44</v>
      </c>
      <c r="D134284" s="5">
        <v>43081</v>
      </c>
      <c r="E134284">
        <v>2</v>
      </c>
      <c r="F134284" t="s">
        <v>152</v>
      </c>
      <c r="G134284" s="5">
        <v>43083</v>
      </c>
      <c r="H134284" t="s">
        <v>188</v>
      </c>
      <c r="I134284" s="2" t="s">
        <v>138880</v>
      </c>
      <c r="J134284" t="s">
        <v>21724</v>
      </c>
    </row>
    <row r="134285" spans="1:10" x14ac:dyDescent="0.35">
      <c r="A134285">
        <v>2018</v>
      </c>
      <c r="B134285" t="s">
        <v>184</v>
      </c>
      <c r="C134285" t="s">
        <v>44</v>
      </c>
      <c r="D134285" s="5">
        <v>43081</v>
      </c>
      <c r="E134285">
        <v>2</v>
      </c>
      <c r="F134285" t="s">
        <v>152</v>
      </c>
      <c r="G134285" s="5">
        <v>43086</v>
      </c>
      <c r="H134285" t="s">
        <v>188</v>
      </c>
      <c r="I134285" t="s">
        <v>45</v>
      </c>
      <c r="J134285" t="s">
        <v>21824</v>
      </c>
    </row>
    <row r="134286" spans="1:10" x14ac:dyDescent="0.35">
      <c r="A134286">
        <v>2018</v>
      </c>
      <c r="B134286" t="s">
        <v>184</v>
      </c>
      <c r="C134286" t="s">
        <v>44</v>
      </c>
      <c r="D134286" s="5">
        <v>43081</v>
      </c>
      <c r="E134286">
        <v>2</v>
      </c>
      <c r="F134286" t="s">
        <v>152</v>
      </c>
      <c r="G134286" s="5">
        <v>43086</v>
      </c>
      <c r="H134286" t="s">
        <v>188</v>
      </c>
      <c r="I134286" t="s">
        <v>45</v>
      </c>
      <c r="J134286" t="s">
        <v>22140</v>
      </c>
    </row>
    <row r="134287" spans="1:10" x14ac:dyDescent="0.35">
      <c r="A134287">
        <v>2018</v>
      </c>
      <c r="B134287" t="s">
        <v>184</v>
      </c>
      <c r="C134287" t="s">
        <v>44</v>
      </c>
      <c r="D134287" s="5">
        <v>43081</v>
      </c>
      <c r="E134287">
        <v>2</v>
      </c>
      <c r="F134287" t="s">
        <v>152</v>
      </c>
      <c r="G134287" s="5">
        <v>43086</v>
      </c>
      <c r="H134287" t="s">
        <v>188</v>
      </c>
      <c r="I134287" s="2" t="s">
        <v>138890</v>
      </c>
      <c r="J134287" t="s">
        <v>21767</v>
      </c>
    </row>
    <row r="134288" spans="1:10" x14ac:dyDescent="0.35">
      <c r="A134288">
        <v>2018</v>
      </c>
      <c r="B134288" t="s">
        <v>184</v>
      </c>
      <c r="C134288" t="s">
        <v>44</v>
      </c>
      <c r="D134288" s="5">
        <v>43081</v>
      </c>
      <c r="E134288">
        <v>2</v>
      </c>
      <c r="F134288" t="s">
        <v>152</v>
      </c>
      <c r="G134288" s="5">
        <v>43086</v>
      </c>
      <c r="H134288" t="s">
        <v>188</v>
      </c>
      <c r="I134288" t="s">
        <v>45</v>
      </c>
      <c r="J134288" t="s">
        <v>21654</v>
      </c>
    </row>
    <row r="134289" spans="1:10" x14ac:dyDescent="0.35">
      <c r="A134289">
        <v>2018</v>
      </c>
      <c r="B134289" t="s">
        <v>184</v>
      </c>
      <c r="C134289" t="s">
        <v>44</v>
      </c>
      <c r="D134289" s="5">
        <v>43081</v>
      </c>
      <c r="E134289">
        <v>2</v>
      </c>
      <c r="F134289" t="s">
        <v>152</v>
      </c>
      <c r="G134289" s="5">
        <v>43087</v>
      </c>
      <c r="H134289" t="s">
        <v>188</v>
      </c>
      <c r="I134289" s="2" t="s">
        <v>138880</v>
      </c>
      <c r="J134289" t="s">
        <v>21890</v>
      </c>
    </row>
    <row r="134290" spans="1:10" x14ac:dyDescent="0.35">
      <c r="A134290">
        <v>2018</v>
      </c>
      <c r="B134290" t="s">
        <v>184</v>
      </c>
      <c r="C134290" t="s">
        <v>44</v>
      </c>
      <c r="D134290" s="5">
        <v>43081</v>
      </c>
      <c r="E134290">
        <v>2</v>
      </c>
      <c r="F134290" t="s">
        <v>152</v>
      </c>
      <c r="G134290" s="5">
        <v>43087</v>
      </c>
      <c r="H134290" t="s">
        <v>188</v>
      </c>
      <c r="I134290" s="2" t="s">
        <v>138880</v>
      </c>
      <c r="J134290" t="s">
        <v>22106</v>
      </c>
    </row>
    <row r="134291" spans="1:10" x14ac:dyDescent="0.35">
      <c r="A134291">
        <v>2018</v>
      </c>
      <c r="B134291" t="s">
        <v>184</v>
      </c>
      <c r="C134291" t="s">
        <v>44</v>
      </c>
      <c r="D134291" s="5">
        <v>43081</v>
      </c>
      <c r="E134291">
        <v>2</v>
      </c>
      <c r="F134291" t="s">
        <v>152</v>
      </c>
      <c r="G134291" s="5">
        <v>43088</v>
      </c>
      <c r="H134291" t="s">
        <v>188</v>
      </c>
      <c r="I134291" t="s">
        <v>138882</v>
      </c>
      <c r="J134291" t="s">
        <v>22163</v>
      </c>
    </row>
    <row r="134292" spans="1:10" x14ac:dyDescent="0.35">
      <c r="A134292">
        <v>2018</v>
      </c>
      <c r="B134292" t="s">
        <v>184</v>
      </c>
      <c r="C134292" t="s">
        <v>44</v>
      </c>
      <c r="D134292" s="5">
        <v>43081</v>
      </c>
      <c r="E134292">
        <v>2</v>
      </c>
      <c r="F134292" t="s">
        <v>152</v>
      </c>
      <c r="G134292" s="5">
        <v>43088</v>
      </c>
      <c r="H134292" t="s">
        <v>188</v>
      </c>
      <c r="I134292" s="2" t="s">
        <v>138892</v>
      </c>
      <c r="J134292" t="s">
        <v>21630</v>
      </c>
    </row>
    <row r="134293" spans="1:10" x14ac:dyDescent="0.35">
      <c r="A134293">
        <v>2018</v>
      </c>
      <c r="B134293" t="s">
        <v>184</v>
      </c>
      <c r="C134293" t="s">
        <v>44</v>
      </c>
      <c r="D134293" s="5">
        <v>43081</v>
      </c>
      <c r="E134293">
        <v>2</v>
      </c>
      <c r="F134293" t="s">
        <v>152</v>
      </c>
      <c r="G134293" s="5">
        <v>43089</v>
      </c>
      <c r="H134293" t="s">
        <v>188</v>
      </c>
      <c r="I134293" t="s">
        <v>138887</v>
      </c>
      <c r="J134293" t="s">
        <v>21913</v>
      </c>
    </row>
    <row r="134294" spans="1:10" x14ac:dyDescent="0.35">
      <c r="A134294">
        <v>2018</v>
      </c>
      <c r="B134294" t="s">
        <v>184</v>
      </c>
      <c r="C134294" t="s">
        <v>44</v>
      </c>
      <c r="D134294" s="5">
        <v>43081</v>
      </c>
      <c r="E134294">
        <v>2</v>
      </c>
      <c r="F134294" t="s">
        <v>152</v>
      </c>
      <c r="G134294" s="5">
        <v>43089</v>
      </c>
      <c r="H134294" t="s">
        <v>188</v>
      </c>
      <c r="I134294" t="s">
        <v>138887</v>
      </c>
      <c r="J134294" t="s">
        <v>21931</v>
      </c>
    </row>
    <row r="134295" spans="1:10" x14ac:dyDescent="0.35">
      <c r="A134295">
        <v>2018</v>
      </c>
      <c r="B134295" t="s">
        <v>184</v>
      </c>
      <c r="C134295" t="s">
        <v>44</v>
      </c>
      <c r="D134295" s="5">
        <v>43081</v>
      </c>
      <c r="E134295">
        <v>2</v>
      </c>
      <c r="F134295" t="s">
        <v>152</v>
      </c>
      <c r="G134295" s="5">
        <v>43089</v>
      </c>
      <c r="H134295" t="s">
        <v>188</v>
      </c>
      <c r="I134295" t="s">
        <v>138887</v>
      </c>
      <c r="J134295" t="s">
        <v>22061</v>
      </c>
    </row>
    <row r="134296" spans="1:10" x14ac:dyDescent="0.35">
      <c r="A134296">
        <v>2018</v>
      </c>
      <c r="B134296" t="s">
        <v>184</v>
      </c>
      <c r="C134296" t="s">
        <v>44</v>
      </c>
      <c r="D134296" s="5">
        <v>43081</v>
      </c>
      <c r="E134296">
        <v>2</v>
      </c>
      <c r="F134296" t="s">
        <v>152</v>
      </c>
      <c r="G134296" s="5">
        <v>43090</v>
      </c>
      <c r="H134296" t="s">
        <v>188</v>
      </c>
      <c r="I134296" s="2" t="s">
        <v>138892</v>
      </c>
      <c r="J134296" t="s">
        <v>21725</v>
      </c>
    </row>
    <row r="134297" spans="1:10" x14ac:dyDescent="0.35">
      <c r="A134297">
        <v>2018</v>
      </c>
      <c r="B134297" t="s">
        <v>184</v>
      </c>
      <c r="C134297" t="s">
        <v>44</v>
      </c>
      <c r="D134297" s="5">
        <v>43081</v>
      </c>
      <c r="E134297">
        <v>2</v>
      </c>
      <c r="F134297" t="s">
        <v>152</v>
      </c>
      <c r="G134297" s="5">
        <v>43102</v>
      </c>
      <c r="H134297" t="s">
        <v>188</v>
      </c>
      <c r="I134297" s="2" t="s">
        <v>138876</v>
      </c>
      <c r="J134297" t="s">
        <v>21970</v>
      </c>
    </row>
    <row r="134298" spans="1:10" x14ac:dyDescent="0.35">
      <c r="A134298">
        <v>2018</v>
      </c>
      <c r="B134298" t="s">
        <v>184</v>
      </c>
      <c r="C134298" t="s">
        <v>44</v>
      </c>
      <c r="D134298" s="5">
        <v>43081</v>
      </c>
      <c r="E134298">
        <v>2</v>
      </c>
      <c r="F134298" t="s">
        <v>152</v>
      </c>
      <c r="G134298" s="5">
        <v>43102</v>
      </c>
      <c r="H134298" t="s">
        <v>188</v>
      </c>
      <c r="I134298" s="2" t="s">
        <v>138889</v>
      </c>
      <c r="J134298" t="s">
        <v>21906</v>
      </c>
    </row>
    <row r="134299" spans="1:10" x14ac:dyDescent="0.35">
      <c r="A134299">
        <v>2018</v>
      </c>
      <c r="B134299" t="s">
        <v>184</v>
      </c>
      <c r="C134299" t="s">
        <v>44</v>
      </c>
      <c r="D134299" s="5">
        <v>43081</v>
      </c>
      <c r="E134299">
        <v>2</v>
      </c>
      <c r="F134299" t="s">
        <v>152</v>
      </c>
      <c r="G134299" s="5">
        <v>43104</v>
      </c>
      <c r="H134299" t="s">
        <v>188</v>
      </c>
      <c r="I134299" s="2" t="s">
        <v>138878</v>
      </c>
      <c r="J134299" t="s">
        <v>22183</v>
      </c>
    </row>
    <row r="134300" spans="1:10" x14ac:dyDescent="0.35">
      <c r="A134300">
        <v>2018</v>
      </c>
      <c r="B134300" t="s">
        <v>184</v>
      </c>
      <c r="C134300" t="s">
        <v>44</v>
      </c>
      <c r="D134300" s="5">
        <v>43081</v>
      </c>
      <c r="E134300">
        <v>2</v>
      </c>
      <c r="F134300" t="s">
        <v>152</v>
      </c>
      <c r="G134300" s="5">
        <v>43104</v>
      </c>
      <c r="H134300" t="s">
        <v>188</v>
      </c>
      <c r="I134300" s="2" t="s">
        <v>138889</v>
      </c>
      <c r="J134300" t="s">
        <v>21745</v>
      </c>
    </row>
    <row r="134301" spans="1:10" x14ac:dyDescent="0.35">
      <c r="A134301">
        <v>2018</v>
      </c>
      <c r="B134301" t="s">
        <v>184</v>
      </c>
      <c r="C134301" t="s">
        <v>44</v>
      </c>
      <c r="D134301" s="5">
        <v>43081</v>
      </c>
      <c r="E134301">
        <v>2</v>
      </c>
      <c r="F134301" t="s">
        <v>152</v>
      </c>
      <c r="G134301" s="5">
        <v>43115</v>
      </c>
      <c r="H134301" t="s">
        <v>188</v>
      </c>
      <c r="I134301" s="2" t="s">
        <v>138876</v>
      </c>
      <c r="J134301" t="s">
        <v>21786</v>
      </c>
    </row>
    <row r="134302" spans="1:10" x14ac:dyDescent="0.35">
      <c r="A134302">
        <v>2018</v>
      </c>
      <c r="B134302" t="s">
        <v>184</v>
      </c>
      <c r="C134302" t="s">
        <v>44</v>
      </c>
      <c r="D134302" s="5">
        <v>43081</v>
      </c>
      <c r="E134302">
        <v>2</v>
      </c>
      <c r="F134302" t="s">
        <v>152</v>
      </c>
      <c r="G134302" s="5">
        <v>43115</v>
      </c>
      <c r="H134302" t="s">
        <v>188</v>
      </c>
      <c r="I134302" t="s">
        <v>138882</v>
      </c>
      <c r="J134302" t="s">
        <v>21607</v>
      </c>
    </row>
    <row r="134303" spans="1:10" x14ac:dyDescent="0.35">
      <c r="A134303">
        <v>2018</v>
      </c>
      <c r="B134303" t="s">
        <v>184</v>
      </c>
      <c r="C134303" t="s">
        <v>44</v>
      </c>
      <c r="D134303" s="5">
        <v>43081</v>
      </c>
      <c r="E134303">
        <v>2</v>
      </c>
      <c r="F134303" t="s">
        <v>152</v>
      </c>
      <c r="G134303" s="5">
        <v>43115</v>
      </c>
      <c r="H134303" t="s">
        <v>188</v>
      </c>
      <c r="I134303" t="s">
        <v>138882</v>
      </c>
      <c r="J134303" t="s">
        <v>21712</v>
      </c>
    </row>
    <row r="134304" spans="1:10" x14ac:dyDescent="0.35">
      <c r="A134304">
        <v>2018</v>
      </c>
      <c r="B134304" t="s">
        <v>184</v>
      </c>
      <c r="C134304" t="s">
        <v>44</v>
      </c>
      <c r="D134304" s="5">
        <v>43081</v>
      </c>
      <c r="E134304">
        <v>2</v>
      </c>
      <c r="F134304" t="s">
        <v>152</v>
      </c>
      <c r="G134304" s="5">
        <v>43116</v>
      </c>
      <c r="H134304" t="s">
        <v>188</v>
      </c>
      <c r="I134304" s="2" t="s">
        <v>138889</v>
      </c>
      <c r="J134304" t="s">
        <v>21739</v>
      </c>
    </row>
    <row r="134305" spans="1:10" x14ac:dyDescent="0.35">
      <c r="A134305">
        <v>2018</v>
      </c>
      <c r="B134305" t="s">
        <v>184</v>
      </c>
      <c r="C134305" t="s">
        <v>44</v>
      </c>
      <c r="D134305" s="5">
        <v>43081</v>
      </c>
      <c r="E134305">
        <v>2</v>
      </c>
      <c r="F134305" t="s">
        <v>152</v>
      </c>
      <c r="G134305" s="5">
        <v>43117</v>
      </c>
      <c r="H134305" t="s">
        <v>188</v>
      </c>
      <c r="I134305" s="2" t="s">
        <v>138881</v>
      </c>
      <c r="J134305" t="s">
        <v>21912</v>
      </c>
    </row>
    <row r="134306" spans="1:10" x14ac:dyDescent="0.35">
      <c r="A134306">
        <v>2018</v>
      </c>
      <c r="B134306" t="s">
        <v>184</v>
      </c>
      <c r="C134306" t="s">
        <v>44</v>
      </c>
      <c r="D134306" s="5">
        <v>43081</v>
      </c>
      <c r="E134306">
        <v>2</v>
      </c>
      <c r="F134306" t="s">
        <v>152</v>
      </c>
      <c r="G134306" s="5">
        <v>43121</v>
      </c>
      <c r="H134306" t="s">
        <v>188</v>
      </c>
      <c r="I134306" s="2" t="s">
        <v>138893</v>
      </c>
      <c r="J134306" t="s">
        <v>22058</v>
      </c>
    </row>
    <row r="134307" spans="1:10" x14ac:dyDescent="0.35">
      <c r="A134307">
        <v>2018</v>
      </c>
      <c r="B134307" t="s">
        <v>184</v>
      </c>
      <c r="C134307" t="s">
        <v>44</v>
      </c>
      <c r="D134307" s="5">
        <v>43081</v>
      </c>
      <c r="E134307">
        <v>2</v>
      </c>
      <c r="F134307" t="s">
        <v>152</v>
      </c>
      <c r="G134307" s="5">
        <v>43124</v>
      </c>
      <c r="H134307" t="s">
        <v>188</v>
      </c>
      <c r="I134307" s="2" t="s">
        <v>138876</v>
      </c>
      <c r="J134307" t="s">
        <v>21814</v>
      </c>
    </row>
    <row r="134308" spans="1:10" x14ac:dyDescent="0.35">
      <c r="A134308">
        <v>2018</v>
      </c>
      <c r="B134308" t="s">
        <v>184</v>
      </c>
      <c r="C134308" t="s">
        <v>44</v>
      </c>
      <c r="D134308" s="5">
        <v>43081</v>
      </c>
      <c r="E134308">
        <v>2</v>
      </c>
      <c r="F134308" t="s">
        <v>152</v>
      </c>
      <c r="G134308" s="5">
        <v>43124</v>
      </c>
      <c r="H134308" t="s">
        <v>188</v>
      </c>
      <c r="I134308" s="2" t="s">
        <v>138876</v>
      </c>
      <c r="J134308" t="s">
        <v>21935</v>
      </c>
    </row>
    <row r="134309" spans="1:10" x14ac:dyDescent="0.35">
      <c r="A134309">
        <v>2018</v>
      </c>
      <c r="B134309" t="s">
        <v>184</v>
      </c>
      <c r="C134309" t="s">
        <v>44</v>
      </c>
      <c r="D134309" s="5">
        <v>43081</v>
      </c>
      <c r="E134309">
        <v>2</v>
      </c>
      <c r="F134309" t="s">
        <v>152</v>
      </c>
      <c r="G134309" s="5">
        <v>43124</v>
      </c>
      <c r="H134309" t="s">
        <v>188</v>
      </c>
      <c r="I134309" s="2" t="s">
        <v>138876</v>
      </c>
      <c r="J134309" t="s">
        <v>22026</v>
      </c>
    </row>
    <row r="134310" spans="1:10" x14ac:dyDescent="0.35">
      <c r="A134310">
        <v>2018</v>
      </c>
      <c r="B134310" t="s">
        <v>184</v>
      </c>
      <c r="C134310" t="s">
        <v>44</v>
      </c>
      <c r="D134310" s="5">
        <v>43081</v>
      </c>
      <c r="E134310">
        <v>2</v>
      </c>
      <c r="F134310" t="s">
        <v>152</v>
      </c>
      <c r="G134310" s="5">
        <v>43129</v>
      </c>
      <c r="H134310" t="s">
        <v>188</v>
      </c>
      <c r="I134310" s="2" t="s">
        <v>138892</v>
      </c>
      <c r="J134310" t="s">
        <v>21716</v>
      </c>
    </row>
    <row r="134311" spans="1:10" x14ac:dyDescent="0.35">
      <c r="A134311">
        <v>2018</v>
      </c>
      <c r="B134311" t="s">
        <v>184</v>
      </c>
      <c r="C134311" t="s">
        <v>44</v>
      </c>
      <c r="D134311" s="5">
        <v>43081</v>
      </c>
      <c r="E134311">
        <v>2</v>
      </c>
      <c r="F134311" t="s">
        <v>152</v>
      </c>
      <c r="G134311" s="5">
        <v>43131</v>
      </c>
      <c r="H134311" t="s">
        <v>188</v>
      </c>
      <c r="I134311" s="2" t="s">
        <v>138879</v>
      </c>
      <c r="J134311" t="s">
        <v>21858</v>
      </c>
    </row>
    <row r="134312" spans="1:10" x14ac:dyDescent="0.35">
      <c r="A134312">
        <v>2018</v>
      </c>
      <c r="B134312" t="s">
        <v>184</v>
      </c>
      <c r="C134312" t="s">
        <v>44</v>
      </c>
      <c r="D134312" s="5">
        <v>43081</v>
      </c>
      <c r="E134312">
        <v>2</v>
      </c>
      <c r="F134312" t="s">
        <v>152</v>
      </c>
      <c r="G134312" s="5">
        <v>43142</v>
      </c>
      <c r="H134312" t="s">
        <v>188</v>
      </c>
      <c r="I134312" s="2" t="s">
        <v>138893</v>
      </c>
      <c r="J134312" t="s">
        <v>21801</v>
      </c>
    </row>
    <row r="134313" spans="1:10" x14ac:dyDescent="0.35">
      <c r="A134313">
        <v>2018</v>
      </c>
      <c r="B134313" t="s">
        <v>184</v>
      </c>
      <c r="C134313" t="s">
        <v>44</v>
      </c>
      <c r="D134313" s="5">
        <v>43081</v>
      </c>
      <c r="E134313">
        <v>2</v>
      </c>
      <c r="F134313" t="s">
        <v>152</v>
      </c>
      <c r="G134313" s="5">
        <v>43145</v>
      </c>
      <c r="H134313" t="s">
        <v>188</v>
      </c>
      <c r="I134313" s="2" t="s">
        <v>138879</v>
      </c>
      <c r="J134313" t="s">
        <v>21671</v>
      </c>
    </row>
    <row r="134314" spans="1:10" x14ac:dyDescent="0.35">
      <c r="A134314">
        <v>2018</v>
      </c>
      <c r="B134314" t="s">
        <v>184</v>
      </c>
      <c r="C134314" t="s">
        <v>44</v>
      </c>
      <c r="D134314" s="5">
        <v>43081</v>
      </c>
      <c r="E134314">
        <v>2</v>
      </c>
      <c r="F134314" t="s">
        <v>152</v>
      </c>
      <c r="G134314" s="5">
        <v>43158</v>
      </c>
      <c r="H134314" t="s">
        <v>188</v>
      </c>
      <c r="I134314" s="2" t="s">
        <v>138879</v>
      </c>
      <c r="J134314" t="s">
        <v>21697</v>
      </c>
    </row>
    <row r="134315" spans="1:10" x14ac:dyDescent="0.35">
      <c r="A134315">
        <v>2018</v>
      </c>
      <c r="B134315" t="s">
        <v>184</v>
      </c>
      <c r="C134315" t="s">
        <v>44</v>
      </c>
      <c r="D134315" s="5">
        <v>43081</v>
      </c>
      <c r="E134315">
        <v>2</v>
      </c>
      <c r="F134315" t="s">
        <v>152</v>
      </c>
      <c r="G134315" s="5">
        <v>43179</v>
      </c>
      <c r="H134315" t="s">
        <v>188</v>
      </c>
      <c r="I134315" t="s">
        <v>45</v>
      </c>
      <c r="J134315" t="s">
        <v>21872</v>
      </c>
    </row>
    <row r="134316" spans="1:10" x14ac:dyDescent="0.35">
      <c r="A134316">
        <v>2018</v>
      </c>
      <c r="B134316" t="s">
        <v>184</v>
      </c>
      <c r="C134316" t="s">
        <v>44</v>
      </c>
      <c r="D134316" s="5">
        <v>43081</v>
      </c>
      <c r="E134316">
        <v>2</v>
      </c>
      <c r="F134316" t="s">
        <v>188</v>
      </c>
      <c r="G134316" s="5">
        <v>43104</v>
      </c>
      <c r="H134316" t="s">
        <v>190</v>
      </c>
      <c r="I134316" s="2" t="s">
        <v>138889</v>
      </c>
      <c r="J134316" t="s">
        <v>22057</v>
      </c>
    </row>
    <row r="134317" spans="1:10" x14ac:dyDescent="0.35">
      <c r="A134317">
        <v>2018</v>
      </c>
      <c r="B134317" t="s">
        <v>184</v>
      </c>
      <c r="C134317" t="s">
        <v>44</v>
      </c>
      <c r="D134317" s="5">
        <v>43081</v>
      </c>
      <c r="E134317">
        <v>2</v>
      </c>
      <c r="F134317" t="s">
        <v>188</v>
      </c>
      <c r="G134317" s="5">
        <v>43145</v>
      </c>
      <c r="H134317" t="s">
        <v>190</v>
      </c>
      <c r="I134317" s="2" t="s">
        <v>138888</v>
      </c>
      <c r="J134317" t="s">
        <v>21811</v>
      </c>
    </row>
    <row r="134318" spans="1:10" x14ac:dyDescent="0.35">
      <c r="A134318">
        <v>2018</v>
      </c>
      <c r="B134318" t="s">
        <v>184</v>
      </c>
      <c r="C134318" t="s">
        <v>44</v>
      </c>
      <c r="D134318" s="5">
        <v>43081</v>
      </c>
      <c r="E134318">
        <v>2</v>
      </c>
      <c r="F134318" t="s">
        <v>188</v>
      </c>
      <c r="G134318" s="5">
        <v>43220</v>
      </c>
      <c r="H134318" t="s">
        <v>190</v>
      </c>
      <c r="I134318" s="2" t="s">
        <v>138893</v>
      </c>
      <c r="J134318" t="s">
        <v>21851</v>
      </c>
    </row>
    <row r="134319" spans="1:10" x14ac:dyDescent="0.35">
      <c r="A134319">
        <v>2018</v>
      </c>
      <c r="B134319" t="s">
        <v>184</v>
      </c>
      <c r="C134319" t="s">
        <v>44</v>
      </c>
      <c r="D134319" s="5">
        <v>43081</v>
      </c>
      <c r="E134319">
        <v>2</v>
      </c>
      <c r="F134319" t="s">
        <v>188</v>
      </c>
      <c r="G134319" s="5">
        <v>43323</v>
      </c>
      <c r="H134319" t="s">
        <v>190</v>
      </c>
      <c r="I134319" s="2" t="s">
        <v>138880</v>
      </c>
      <c r="J134319" t="s">
        <v>22037</v>
      </c>
    </row>
    <row r="134320" spans="1:10" x14ac:dyDescent="0.35">
      <c r="A134320">
        <v>2018</v>
      </c>
      <c r="B134320" t="s">
        <v>184</v>
      </c>
      <c r="C134320" t="s">
        <v>44</v>
      </c>
      <c r="D134320" s="5">
        <v>43081</v>
      </c>
      <c r="E134320">
        <v>2</v>
      </c>
      <c r="F134320" t="s">
        <v>188</v>
      </c>
      <c r="G134320" s="5">
        <v>43325</v>
      </c>
      <c r="H134320" t="s">
        <v>190</v>
      </c>
      <c r="I134320" s="2" t="s">
        <v>138890</v>
      </c>
      <c r="J134320" t="s">
        <v>21840</v>
      </c>
    </row>
    <row r="134321" spans="1:10" x14ac:dyDescent="0.35">
      <c r="A134321">
        <v>2018</v>
      </c>
      <c r="B134321" t="s">
        <v>184</v>
      </c>
      <c r="C134321" t="s">
        <v>44</v>
      </c>
      <c r="D134321" s="5">
        <v>43081</v>
      </c>
      <c r="E134321">
        <v>2</v>
      </c>
      <c r="F134321" t="s">
        <v>188</v>
      </c>
      <c r="G134321" s="5">
        <v>43325</v>
      </c>
      <c r="H134321" t="s">
        <v>190</v>
      </c>
      <c r="I134321" s="2" t="s">
        <v>138891</v>
      </c>
      <c r="J134321" t="s">
        <v>21795</v>
      </c>
    </row>
    <row r="134322" spans="1:10" x14ac:dyDescent="0.35">
      <c r="A134322">
        <v>2018</v>
      </c>
      <c r="B134322" t="s">
        <v>184</v>
      </c>
      <c r="C134322" t="s">
        <v>44</v>
      </c>
      <c r="D134322" s="5">
        <v>43081</v>
      </c>
      <c r="E134322">
        <v>2</v>
      </c>
      <c r="F134322" t="s">
        <v>188</v>
      </c>
      <c r="G134322" s="5">
        <v>43326</v>
      </c>
      <c r="H134322" t="s">
        <v>190</v>
      </c>
      <c r="I134322" s="2" t="s">
        <v>138879</v>
      </c>
      <c r="J134322" t="s">
        <v>21837</v>
      </c>
    </row>
    <row r="134323" spans="1:10" x14ac:dyDescent="0.35">
      <c r="A134323">
        <v>2018</v>
      </c>
      <c r="B134323" t="s">
        <v>184</v>
      </c>
      <c r="C134323" t="s">
        <v>44</v>
      </c>
      <c r="D134323" s="5">
        <v>43081</v>
      </c>
      <c r="E134323">
        <v>2</v>
      </c>
      <c r="F134323" t="s">
        <v>152</v>
      </c>
      <c r="G134323" s="5">
        <v>43082</v>
      </c>
      <c r="H134323" t="s">
        <v>188</v>
      </c>
      <c r="I134323" t="s">
        <v>138882</v>
      </c>
      <c r="J134323" t="s">
        <v>2078</v>
      </c>
    </row>
    <row r="134324" spans="1:10" x14ac:dyDescent="0.35">
      <c r="A134324">
        <v>2018</v>
      </c>
      <c r="B134324" t="s">
        <v>184</v>
      </c>
      <c r="C134324" t="s">
        <v>44</v>
      </c>
      <c r="D134324" s="5">
        <v>43081</v>
      </c>
      <c r="E134324">
        <v>2</v>
      </c>
      <c r="F134324" t="s">
        <v>152</v>
      </c>
      <c r="G134324" s="5">
        <v>43082</v>
      </c>
      <c r="H134324" t="s">
        <v>188</v>
      </c>
      <c r="I134324" t="s">
        <v>138882</v>
      </c>
      <c r="J134324" t="s">
        <v>21980</v>
      </c>
    </row>
    <row r="134325" spans="1:10" x14ac:dyDescent="0.35">
      <c r="A134325">
        <v>2018</v>
      </c>
      <c r="B134325" t="s">
        <v>184</v>
      </c>
      <c r="C134325" t="s">
        <v>44</v>
      </c>
      <c r="D134325" s="5">
        <v>43081</v>
      </c>
      <c r="E134325">
        <v>2</v>
      </c>
      <c r="F134325" t="s">
        <v>152</v>
      </c>
      <c r="G134325" s="5">
        <v>43322</v>
      </c>
      <c r="H134325" t="s">
        <v>188</v>
      </c>
      <c r="I134325" t="s">
        <v>138882</v>
      </c>
      <c r="J134325" t="s">
        <v>22219</v>
      </c>
    </row>
    <row r="134326" spans="1:10" x14ac:dyDescent="0.35">
      <c r="A134326">
        <v>2018</v>
      </c>
      <c r="B134326" t="s">
        <v>184</v>
      </c>
      <c r="C134326" t="s">
        <v>44</v>
      </c>
      <c r="D134326" s="5">
        <v>43081</v>
      </c>
      <c r="E134326">
        <v>2</v>
      </c>
      <c r="F134326" t="s">
        <v>152</v>
      </c>
      <c r="G134326" s="5">
        <v>43323</v>
      </c>
      <c r="H134326" t="s">
        <v>188</v>
      </c>
      <c r="I134326" s="2" t="s">
        <v>138878</v>
      </c>
      <c r="J134326" t="s">
        <v>2939</v>
      </c>
    </row>
    <row r="134327" spans="1:10" x14ac:dyDescent="0.35">
      <c r="A134327">
        <v>2018</v>
      </c>
      <c r="B134327" t="s">
        <v>184</v>
      </c>
      <c r="C134327" t="s">
        <v>44</v>
      </c>
      <c r="D134327" s="5">
        <v>43081</v>
      </c>
      <c r="E134327">
        <v>2</v>
      </c>
      <c r="F134327" t="s">
        <v>152</v>
      </c>
      <c r="G134327" s="5">
        <v>43323</v>
      </c>
      <c r="H134327" t="s">
        <v>188</v>
      </c>
      <c r="I134327" s="2" t="s">
        <v>138891</v>
      </c>
      <c r="J134327" t="s">
        <v>22174</v>
      </c>
    </row>
    <row r="134328" spans="1:10" x14ac:dyDescent="0.35">
      <c r="A134328">
        <v>2018</v>
      </c>
      <c r="B134328" t="s">
        <v>184</v>
      </c>
      <c r="C134328" t="s">
        <v>44</v>
      </c>
      <c r="D134328" s="5">
        <v>43081</v>
      </c>
      <c r="E134328">
        <v>2</v>
      </c>
      <c r="F134328" t="s">
        <v>152</v>
      </c>
      <c r="G134328" s="5">
        <v>43323</v>
      </c>
      <c r="H134328" t="s">
        <v>188</v>
      </c>
      <c r="I134328" s="2" t="s">
        <v>138891</v>
      </c>
      <c r="J134328" t="s">
        <v>21657</v>
      </c>
    </row>
    <row r="134329" spans="1:10" x14ac:dyDescent="0.35">
      <c r="A134329">
        <v>2018</v>
      </c>
      <c r="B134329" t="s">
        <v>184</v>
      </c>
      <c r="C134329" t="s">
        <v>44</v>
      </c>
      <c r="D134329" s="5">
        <v>43081</v>
      </c>
      <c r="E134329">
        <v>3</v>
      </c>
      <c r="F134329" t="s">
        <v>152</v>
      </c>
      <c r="G134329" s="5">
        <v>43082</v>
      </c>
      <c r="H134329" t="s">
        <v>188</v>
      </c>
      <c r="I134329" s="2" t="s">
        <v>138878</v>
      </c>
      <c r="J134329" t="s">
        <v>21729</v>
      </c>
    </row>
    <row r="134330" spans="1:10" x14ac:dyDescent="0.35">
      <c r="A134330">
        <v>2018</v>
      </c>
      <c r="B134330" t="s">
        <v>184</v>
      </c>
      <c r="C134330" t="s">
        <v>44</v>
      </c>
      <c r="D134330" s="5">
        <v>43081</v>
      </c>
      <c r="E134330">
        <v>3</v>
      </c>
      <c r="F134330" t="s">
        <v>152</v>
      </c>
      <c r="G134330" s="5">
        <v>43082</v>
      </c>
      <c r="H134330" t="s">
        <v>188</v>
      </c>
      <c r="I134330" s="2" t="s">
        <v>138891</v>
      </c>
      <c r="J134330" t="s">
        <v>21806</v>
      </c>
    </row>
    <row r="134331" spans="1:10" x14ac:dyDescent="0.35">
      <c r="A134331">
        <v>2018</v>
      </c>
      <c r="B134331" t="s">
        <v>184</v>
      </c>
      <c r="C134331" t="s">
        <v>44</v>
      </c>
      <c r="D134331" s="5">
        <v>43081</v>
      </c>
      <c r="E134331">
        <v>3</v>
      </c>
      <c r="F134331" t="s">
        <v>152</v>
      </c>
      <c r="G134331" s="5">
        <v>43083</v>
      </c>
      <c r="H134331" t="s">
        <v>188</v>
      </c>
      <c r="I134331" s="2" t="s">
        <v>138879</v>
      </c>
      <c r="J134331" t="s">
        <v>21817</v>
      </c>
    </row>
    <row r="134332" spans="1:10" x14ac:dyDescent="0.35">
      <c r="A134332">
        <v>2018</v>
      </c>
      <c r="B134332" t="s">
        <v>184</v>
      </c>
      <c r="C134332" t="s">
        <v>44</v>
      </c>
      <c r="D134332" s="5">
        <v>43081</v>
      </c>
      <c r="E134332">
        <v>3</v>
      </c>
      <c r="F134332" t="s">
        <v>152</v>
      </c>
      <c r="G134332" s="5">
        <v>43083</v>
      </c>
      <c r="H134332" t="s">
        <v>188</v>
      </c>
      <c r="I134332" s="2" t="s">
        <v>138879</v>
      </c>
      <c r="J134332" t="s">
        <v>22103</v>
      </c>
    </row>
    <row r="134333" spans="1:10" x14ac:dyDescent="0.35">
      <c r="A134333">
        <v>2018</v>
      </c>
      <c r="B134333" t="s">
        <v>184</v>
      </c>
      <c r="C134333" t="s">
        <v>44</v>
      </c>
      <c r="D134333" s="5">
        <v>43081</v>
      </c>
      <c r="E134333">
        <v>3</v>
      </c>
      <c r="F134333" t="s">
        <v>152</v>
      </c>
      <c r="G134333" s="5">
        <v>43083</v>
      </c>
      <c r="H134333" t="s">
        <v>188</v>
      </c>
      <c r="I134333" s="2" t="s">
        <v>138891</v>
      </c>
      <c r="J134333" t="s">
        <v>21849</v>
      </c>
    </row>
    <row r="134334" spans="1:10" x14ac:dyDescent="0.35">
      <c r="A134334">
        <v>2018</v>
      </c>
      <c r="B134334" t="s">
        <v>184</v>
      </c>
      <c r="C134334" t="s">
        <v>44</v>
      </c>
      <c r="D134334" s="5">
        <v>43081</v>
      </c>
      <c r="E134334">
        <v>3</v>
      </c>
      <c r="F134334" t="s">
        <v>152</v>
      </c>
      <c r="G134334" s="5">
        <v>43083</v>
      </c>
      <c r="H134334" t="s">
        <v>188</v>
      </c>
      <c r="I134334" s="2" t="s">
        <v>138891</v>
      </c>
      <c r="J134334" t="s">
        <v>22060</v>
      </c>
    </row>
    <row r="134335" spans="1:10" x14ac:dyDescent="0.35">
      <c r="A134335">
        <v>2018</v>
      </c>
      <c r="B134335" t="s">
        <v>184</v>
      </c>
      <c r="C134335" t="s">
        <v>44</v>
      </c>
      <c r="D134335" s="5">
        <v>43081</v>
      </c>
      <c r="E134335">
        <v>3</v>
      </c>
      <c r="F134335" t="s">
        <v>152</v>
      </c>
      <c r="G134335" s="5">
        <v>43086</v>
      </c>
      <c r="H134335" t="s">
        <v>188</v>
      </c>
      <c r="I134335" t="s">
        <v>138882</v>
      </c>
      <c r="J134335" t="s">
        <v>22020</v>
      </c>
    </row>
    <row r="134336" spans="1:10" x14ac:dyDescent="0.35">
      <c r="A134336">
        <v>2018</v>
      </c>
      <c r="B134336" t="s">
        <v>184</v>
      </c>
      <c r="C134336" t="s">
        <v>44</v>
      </c>
      <c r="D134336" s="5">
        <v>43081</v>
      </c>
      <c r="E134336">
        <v>3</v>
      </c>
      <c r="F134336" t="s">
        <v>152</v>
      </c>
      <c r="G134336" s="5">
        <v>43086</v>
      </c>
      <c r="H134336" t="s">
        <v>188</v>
      </c>
      <c r="I134336" t="s">
        <v>45</v>
      </c>
      <c r="J134336" t="s">
        <v>2841</v>
      </c>
    </row>
    <row r="134337" spans="1:10" x14ac:dyDescent="0.35">
      <c r="A134337">
        <v>2018</v>
      </c>
      <c r="B134337" t="s">
        <v>184</v>
      </c>
      <c r="C134337" t="s">
        <v>44</v>
      </c>
      <c r="D134337" s="5">
        <v>43081</v>
      </c>
      <c r="E134337">
        <v>3</v>
      </c>
      <c r="F134337" t="s">
        <v>152</v>
      </c>
      <c r="G134337" s="5">
        <v>43086</v>
      </c>
      <c r="H134337" t="s">
        <v>188</v>
      </c>
      <c r="I134337" t="s">
        <v>45</v>
      </c>
      <c r="J134337" t="s">
        <v>22052</v>
      </c>
    </row>
    <row r="134338" spans="1:10" x14ac:dyDescent="0.35">
      <c r="A134338">
        <v>2018</v>
      </c>
      <c r="B134338" t="s">
        <v>184</v>
      </c>
      <c r="C134338" t="s">
        <v>44</v>
      </c>
      <c r="D134338" s="5">
        <v>43081</v>
      </c>
      <c r="E134338">
        <v>3</v>
      </c>
      <c r="F134338" t="s">
        <v>152</v>
      </c>
      <c r="G134338" s="5">
        <v>43086</v>
      </c>
      <c r="H134338" t="s">
        <v>188</v>
      </c>
      <c r="I134338" t="s">
        <v>45</v>
      </c>
      <c r="J134338" t="s">
        <v>22161</v>
      </c>
    </row>
    <row r="134339" spans="1:10" x14ac:dyDescent="0.35">
      <c r="A134339">
        <v>2018</v>
      </c>
      <c r="B134339" t="s">
        <v>184</v>
      </c>
      <c r="C134339" t="s">
        <v>44</v>
      </c>
      <c r="D134339" s="5">
        <v>43081</v>
      </c>
      <c r="E134339">
        <v>3</v>
      </c>
      <c r="F134339" t="s">
        <v>152</v>
      </c>
      <c r="G134339" s="5">
        <v>43086</v>
      </c>
      <c r="H134339" t="s">
        <v>188</v>
      </c>
      <c r="I134339" s="2" t="s">
        <v>138890</v>
      </c>
      <c r="J134339" t="s">
        <v>21971</v>
      </c>
    </row>
    <row r="134340" spans="1:10" x14ac:dyDescent="0.35">
      <c r="A134340">
        <v>2018</v>
      </c>
      <c r="B134340" t="s">
        <v>184</v>
      </c>
      <c r="C134340" t="s">
        <v>44</v>
      </c>
      <c r="D134340" s="5">
        <v>43081</v>
      </c>
      <c r="E134340">
        <v>3</v>
      </c>
      <c r="F134340" t="s">
        <v>152</v>
      </c>
      <c r="G134340" s="5">
        <v>43086</v>
      </c>
      <c r="H134340" t="s">
        <v>188</v>
      </c>
      <c r="I134340" s="2" t="s">
        <v>138890</v>
      </c>
      <c r="J134340" t="s">
        <v>21785</v>
      </c>
    </row>
    <row r="134341" spans="1:10" x14ac:dyDescent="0.35">
      <c r="A134341">
        <v>2018</v>
      </c>
      <c r="B134341" t="s">
        <v>184</v>
      </c>
      <c r="C134341" t="s">
        <v>44</v>
      </c>
      <c r="D134341" s="5">
        <v>43081</v>
      </c>
      <c r="E134341">
        <v>3</v>
      </c>
      <c r="F134341" t="s">
        <v>152</v>
      </c>
      <c r="G134341" s="5">
        <v>43086</v>
      </c>
      <c r="H134341" t="s">
        <v>188</v>
      </c>
      <c r="I134341" s="2" t="s">
        <v>138890</v>
      </c>
      <c r="J134341" t="s">
        <v>21791</v>
      </c>
    </row>
    <row r="134342" spans="1:10" x14ac:dyDescent="0.35">
      <c r="A134342">
        <v>2018</v>
      </c>
      <c r="B134342" t="s">
        <v>184</v>
      </c>
      <c r="C134342" t="s">
        <v>44</v>
      </c>
      <c r="D134342" s="5">
        <v>43081</v>
      </c>
      <c r="E134342">
        <v>3</v>
      </c>
      <c r="F134342" t="s">
        <v>152</v>
      </c>
      <c r="G134342" s="5">
        <v>43087</v>
      </c>
      <c r="H134342" t="s">
        <v>188</v>
      </c>
      <c r="I134342" s="2" t="s">
        <v>138880</v>
      </c>
      <c r="J134342" t="s">
        <v>21699</v>
      </c>
    </row>
    <row r="134343" spans="1:10" x14ac:dyDescent="0.35">
      <c r="A134343">
        <v>2018</v>
      </c>
      <c r="B134343" t="s">
        <v>184</v>
      </c>
      <c r="C134343" t="s">
        <v>44</v>
      </c>
      <c r="D134343" s="5">
        <v>43081</v>
      </c>
      <c r="E134343">
        <v>3</v>
      </c>
      <c r="F134343" t="s">
        <v>152</v>
      </c>
      <c r="G134343" s="5">
        <v>43087</v>
      </c>
      <c r="H134343" t="s">
        <v>188</v>
      </c>
      <c r="I134343" s="2" t="s">
        <v>138881</v>
      </c>
      <c r="J134343" t="s">
        <v>21625</v>
      </c>
    </row>
    <row r="134344" spans="1:10" x14ac:dyDescent="0.35">
      <c r="A134344">
        <v>2018</v>
      </c>
      <c r="B134344" t="s">
        <v>184</v>
      </c>
      <c r="C134344" t="s">
        <v>44</v>
      </c>
      <c r="D134344" s="5">
        <v>43081</v>
      </c>
      <c r="E134344">
        <v>3</v>
      </c>
      <c r="F134344" t="s">
        <v>152</v>
      </c>
      <c r="G134344" s="5">
        <v>43089</v>
      </c>
      <c r="H134344" t="s">
        <v>188</v>
      </c>
      <c r="I134344" t="s">
        <v>138887</v>
      </c>
      <c r="J134344" t="s">
        <v>21832</v>
      </c>
    </row>
    <row r="134345" spans="1:10" x14ac:dyDescent="0.35">
      <c r="A134345">
        <v>2018</v>
      </c>
      <c r="B134345" t="s">
        <v>184</v>
      </c>
      <c r="C134345" t="s">
        <v>44</v>
      </c>
      <c r="D134345" s="5">
        <v>43081</v>
      </c>
      <c r="E134345">
        <v>3</v>
      </c>
      <c r="F134345" t="s">
        <v>152</v>
      </c>
      <c r="G134345" s="5">
        <v>43089</v>
      </c>
      <c r="H134345" t="s">
        <v>188</v>
      </c>
      <c r="I134345" t="s">
        <v>138887</v>
      </c>
      <c r="J134345" t="s">
        <v>21854</v>
      </c>
    </row>
    <row r="134346" spans="1:10" x14ac:dyDescent="0.35">
      <c r="A134346">
        <v>2018</v>
      </c>
      <c r="B134346" t="s">
        <v>184</v>
      </c>
      <c r="C134346" t="s">
        <v>44</v>
      </c>
      <c r="D134346" s="5">
        <v>43081</v>
      </c>
      <c r="E134346">
        <v>3</v>
      </c>
      <c r="F134346" t="s">
        <v>152</v>
      </c>
      <c r="G134346" s="5">
        <v>43089</v>
      </c>
      <c r="H134346" t="s">
        <v>188</v>
      </c>
      <c r="I134346" s="2" t="s">
        <v>138876</v>
      </c>
      <c r="J134346" t="s">
        <v>22143</v>
      </c>
    </row>
    <row r="134347" spans="1:10" x14ac:dyDescent="0.35">
      <c r="A134347">
        <v>2018</v>
      </c>
      <c r="B134347" t="s">
        <v>184</v>
      </c>
      <c r="C134347" t="s">
        <v>44</v>
      </c>
      <c r="D134347" s="5">
        <v>43081</v>
      </c>
      <c r="E134347">
        <v>3</v>
      </c>
      <c r="F134347" t="s">
        <v>152</v>
      </c>
      <c r="G134347" s="5">
        <v>43090</v>
      </c>
      <c r="H134347" t="s">
        <v>188</v>
      </c>
      <c r="I134347" s="2" t="s">
        <v>138876</v>
      </c>
      <c r="J134347" t="s">
        <v>21871</v>
      </c>
    </row>
    <row r="134348" spans="1:10" x14ac:dyDescent="0.35">
      <c r="A134348">
        <v>2018</v>
      </c>
      <c r="B134348" t="s">
        <v>184</v>
      </c>
      <c r="C134348" t="s">
        <v>44</v>
      </c>
      <c r="D134348" s="5">
        <v>43081</v>
      </c>
      <c r="E134348">
        <v>3</v>
      </c>
      <c r="F134348" t="s">
        <v>152</v>
      </c>
      <c r="G134348" s="5">
        <v>43090</v>
      </c>
      <c r="H134348" t="s">
        <v>188</v>
      </c>
      <c r="I134348" s="2" t="s">
        <v>138876</v>
      </c>
      <c r="J134348" t="s">
        <v>22062</v>
      </c>
    </row>
    <row r="134349" spans="1:10" x14ac:dyDescent="0.35">
      <c r="A134349">
        <v>2018</v>
      </c>
      <c r="B134349" t="s">
        <v>184</v>
      </c>
      <c r="C134349" t="s">
        <v>44</v>
      </c>
      <c r="D134349" s="5">
        <v>43081</v>
      </c>
      <c r="E134349">
        <v>3</v>
      </c>
      <c r="F134349" t="s">
        <v>152</v>
      </c>
      <c r="G134349" s="5">
        <v>43090</v>
      </c>
      <c r="H134349" t="s">
        <v>188</v>
      </c>
      <c r="I134349" s="2" t="s">
        <v>138878</v>
      </c>
      <c r="J134349" t="s">
        <v>21809</v>
      </c>
    </row>
    <row r="134350" spans="1:10" x14ac:dyDescent="0.35">
      <c r="A134350">
        <v>2018</v>
      </c>
      <c r="B134350" t="s">
        <v>184</v>
      </c>
      <c r="C134350" t="s">
        <v>44</v>
      </c>
      <c r="D134350" s="5">
        <v>43081</v>
      </c>
      <c r="E134350">
        <v>3</v>
      </c>
      <c r="F134350" t="s">
        <v>152</v>
      </c>
      <c r="G134350" s="5">
        <v>43102</v>
      </c>
      <c r="H134350" t="s">
        <v>188</v>
      </c>
      <c r="I134350" s="2" t="s">
        <v>138889</v>
      </c>
      <c r="J134350" t="s">
        <v>21665</v>
      </c>
    </row>
    <row r="134351" spans="1:10" x14ac:dyDescent="0.35">
      <c r="A134351">
        <v>2018</v>
      </c>
      <c r="B134351" t="s">
        <v>184</v>
      </c>
      <c r="C134351" t="s">
        <v>44</v>
      </c>
      <c r="D134351" s="5">
        <v>43081</v>
      </c>
      <c r="E134351">
        <v>3</v>
      </c>
      <c r="F134351" t="s">
        <v>152</v>
      </c>
      <c r="G134351" s="5">
        <v>43102</v>
      </c>
      <c r="H134351" t="s">
        <v>188</v>
      </c>
      <c r="I134351" s="2" t="s">
        <v>138889</v>
      </c>
      <c r="J134351" t="s">
        <v>22196</v>
      </c>
    </row>
    <row r="134352" spans="1:10" x14ac:dyDescent="0.35">
      <c r="A134352">
        <v>2018</v>
      </c>
      <c r="B134352" t="s">
        <v>184</v>
      </c>
      <c r="C134352" t="s">
        <v>44</v>
      </c>
      <c r="D134352" s="5">
        <v>43081</v>
      </c>
      <c r="E134352">
        <v>3</v>
      </c>
      <c r="F134352" t="s">
        <v>152</v>
      </c>
      <c r="G134352" s="5">
        <v>43103</v>
      </c>
      <c r="H134352" t="s">
        <v>188</v>
      </c>
      <c r="I134352" s="2" t="s">
        <v>138891</v>
      </c>
      <c r="J134352" t="s">
        <v>21902</v>
      </c>
    </row>
    <row r="134353" spans="1:10" x14ac:dyDescent="0.35">
      <c r="A134353">
        <v>2018</v>
      </c>
      <c r="B134353" t="s">
        <v>184</v>
      </c>
      <c r="C134353" t="s">
        <v>44</v>
      </c>
      <c r="D134353" s="5">
        <v>43081</v>
      </c>
      <c r="E134353">
        <v>3</v>
      </c>
      <c r="F134353" t="s">
        <v>152</v>
      </c>
      <c r="G134353" s="5">
        <v>43104</v>
      </c>
      <c r="H134353" t="s">
        <v>188</v>
      </c>
      <c r="I134353" t="s">
        <v>138887</v>
      </c>
      <c r="J134353" t="s">
        <v>21928</v>
      </c>
    </row>
    <row r="134354" spans="1:10" x14ac:dyDescent="0.35">
      <c r="A134354">
        <v>2018</v>
      </c>
      <c r="B134354" t="s">
        <v>184</v>
      </c>
      <c r="C134354" t="s">
        <v>44</v>
      </c>
      <c r="D134354" s="5">
        <v>43081</v>
      </c>
      <c r="E134354">
        <v>3</v>
      </c>
      <c r="F134354" t="s">
        <v>152</v>
      </c>
      <c r="G134354" s="5">
        <v>43104</v>
      </c>
      <c r="H134354" t="s">
        <v>188</v>
      </c>
      <c r="I134354" s="2" t="s">
        <v>138876</v>
      </c>
      <c r="J134354" t="s">
        <v>21875</v>
      </c>
    </row>
    <row r="134355" spans="1:10" x14ac:dyDescent="0.35">
      <c r="A134355">
        <v>2018</v>
      </c>
      <c r="B134355" t="s">
        <v>184</v>
      </c>
      <c r="C134355" t="s">
        <v>44</v>
      </c>
      <c r="D134355" s="5">
        <v>43081</v>
      </c>
      <c r="E134355">
        <v>3</v>
      </c>
      <c r="F134355" t="s">
        <v>152</v>
      </c>
      <c r="G134355" s="5">
        <v>43104</v>
      </c>
      <c r="H134355" t="s">
        <v>188</v>
      </c>
      <c r="I134355" s="2" t="s">
        <v>138877</v>
      </c>
      <c r="J134355" t="s">
        <v>21959</v>
      </c>
    </row>
    <row r="134356" spans="1:10" x14ac:dyDescent="0.35">
      <c r="A134356">
        <v>2018</v>
      </c>
      <c r="B134356" t="s">
        <v>184</v>
      </c>
      <c r="C134356" t="s">
        <v>44</v>
      </c>
      <c r="D134356" s="5">
        <v>43081</v>
      </c>
      <c r="E134356">
        <v>3</v>
      </c>
      <c r="F134356" t="s">
        <v>152</v>
      </c>
      <c r="G134356" s="5">
        <v>43104</v>
      </c>
      <c r="H134356" t="s">
        <v>188</v>
      </c>
      <c r="I134356" s="2" t="s">
        <v>138879</v>
      </c>
      <c r="J134356" t="s">
        <v>21805</v>
      </c>
    </row>
    <row r="134357" spans="1:10" x14ac:dyDescent="0.35">
      <c r="A134357">
        <v>2018</v>
      </c>
      <c r="B134357" t="s">
        <v>184</v>
      </c>
      <c r="C134357" t="s">
        <v>44</v>
      </c>
      <c r="D134357" s="5">
        <v>43081</v>
      </c>
      <c r="E134357">
        <v>3</v>
      </c>
      <c r="F134357" t="s">
        <v>152</v>
      </c>
      <c r="G134357" s="5">
        <v>43112</v>
      </c>
      <c r="H134357" t="s">
        <v>188</v>
      </c>
      <c r="I134357" s="2" t="s">
        <v>138892</v>
      </c>
      <c r="J134357" t="s">
        <v>21716</v>
      </c>
    </row>
    <row r="134358" spans="1:10" x14ac:dyDescent="0.35">
      <c r="A134358">
        <v>2018</v>
      </c>
      <c r="B134358" t="s">
        <v>184</v>
      </c>
      <c r="C134358" t="s">
        <v>44</v>
      </c>
      <c r="D134358" s="5">
        <v>43081</v>
      </c>
      <c r="E134358">
        <v>3</v>
      </c>
      <c r="F134358" t="s">
        <v>152</v>
      </c>
      <c r="G134358" s="5">
        <v>43115</v>
      </c>
      <c r="H134358" t="s">
        <v>188</v>
      </c>
      <c r="I134358" t="s">
        <v>138882</v>
      </c>
      <c r="J134358" t="s">
        <v>21888</v>
      </c>
    </row>
    <row r="134359" spans="1:10" x14ac:dyDescent="0.35">
      <c r="A134359">
        <v>2018</v>
      </c>
      <c r="B134359" t="s">
        <v>184</v>
      </c>
      <c r="C134359" t="s">
        <v>44</v>
      </c>
      <c r="D134359" s="5">
        <v>43081</v>
      </c>
      <c r="E134359">
        <v>3</v>
      </c>
      <c r="F134359" t="s">
        <v>152</v>
      </c>
      <c r="G134359" s="5">
        <v>43115</v>
      </c>
      <c r="H134359" t="s">
        <v>188</v>
      </c>
      <c r="I134359" t="s">
        <v>138882</v>
      </c>
      <c r="J134359" t="s">
        <v>21802</v>
      </c>
    </row>
    <row r="134360" spans="1:10" x14ac:dyDescent="0.35">
      <c r="A134360">
        <v>2018</v>
      </c>
      <c r="B134360" t="s">
        <v>184</v>
      </c>
      <c r="C134360" t="s">
        <v>44</v>
      </c>
      <c r="D134360" s="5">
        <v>43081</v>
      </c>
      <c r="E134360">
        <v>3</v>
      </c>
      <c r="F134360" t="s">
        <v>152</v>
      </c>
      <c r="G134360" s="5">
        <v>43116</v>
      </c>
      <c r="H134360" t="s">
        <v>188</v>
      </c>
      <c r="I134360" t="s">
        <v>138882</v>
      </c>
      <c r="J134360" t="s">
        <v>21891</v>
      </c>
    </row>
    <row r="134361" spans="1:10" x14ac:dyDescent="0.35">
      <c r="A134361">
        <v>2018</v>
      </c>
      <c r="B134361" t="s">
        <v>184</v>
      </c>
      <c r="C134361" t="s">
        <v>44</v>
      </c>
      <c r="D134361" s="5">
        <v>43081</v>
      </c>
      <c r="E134361">
        <v>3</v>
      </c>
      <c r="F134361" t="s">
        <v>152</v>
      </c>
      <c r="G134361" s="5">
        <v>43116</v>
      </c>
      <c r="H134361" t="s">
        <v>188</v>
      </c>
      <c r="I134361" s="2" t="s">
        <v>138889</v>
      </c>
      <c r="J134361" t="s">
        <v>1623</v>
      </c>
    </row>
    <row r="134362" spans="1:10" x14ac:dyDescent="0.35">
      <c r="A134362">
        <v>2018</v>
      </c>
      <c r="B134362" t="s">
        <v>184</v>
      </c>
      <c r="C134362" t="s">
        <v>44</v>
      </c>
      <c r="D134362" s="5">
        <v>43081</v>
      </c>
      <c r="E134362">
        <v>3</v>
      </c>
      <c r="F134362" t="s">
        <v>152</v>
      </c>
      <c r="G134362" s="5">
        <v>43124</v>
      </c>
      <c r="H134362" t="s">
        <v>188</v>
      </c>
      <c r="I134362" s="2" t="s">
        <v>138876</v>
      </c>
      <c r="J134362" t="s">
        <v>21960</v>
      </c>
    </row>
    <row r="134363" spans="1:10" x14ac:dyDescent="0.35">
      <c r="A134363">
        <v>2018</v>
      </c>
      <c r="B134363" t="s">
        <v>184</v>
      </c>
      <c r="C134363" t="s">
        <v>44</v>
      </c>
      <c r="D134363" s="5">
        <v>43081</v>
      </c>
      <c r="E134363">
        <v>3</v>
      </c>
      <c r="F134363" t="s">
        <v>152</v>
      </c>
      <c r="G134363" s="5">
        <v>43130</v>
      </c>
      <c r="H134363" t="s">
        <v>188</v>
      </c>
      <c r="I134363" t="s">
        <v>138887</v>
      </c>
      <c r="J134363" t="s">
        <v>21746</v>
      </c>
    </row>
    <row r="134364" spans="1:10" x14ac:dyDescent="0.35">
      <c r="A134364">
        <v>2018</v>
      </c>
      <c r="B134364" t="s">
        <v>184</v>
      </c>
      <c r="C134364" t="s">
        <v>44</v>
      </c>
      <c r="D134364" s="5">
        <v>43081</v>
      </c>
      <c r="E134364">
        <v>3</v>
      </c>
      <c r="F134364" t="s">
        <v>152</v>
      </c>
      <c r="G134364" s="5">
        <v>43137</v>
      </c>
      <c r="H134364" t="s">
        <v>188</v>
      </c>
      <c r="I134364" s="2" t="s">
        <v>138889</v>
      </c>
      <c r="J134364" t="s">
        <v>21713</v>
      </c>
    </row>
    <row r="134365" spans="1:10" x14ac:dyDescent="0.35">
      <c r="A134365">
        <v>2018</v>
      </c>
      <c r="B134365" t="s">
        <v>184</v>
      </c>
      <c r="C134365" t="s">
        <v>44</v>
      </c>
      <c r="D134365" s="5">
        <v>43081</v>
      </c>
      <c r="E134365">
        <v>3</v>
      </c>
      <c r="F134365" t="s">
        <v>152</v>
      </c>
      <c r="G134365" s="5">
        <v>43138</v>
      </c>
      <c r="H134365" t="s">
        <v>188</v>
      </c>
      <c r="I134365" s="2" t="s">
        <v>138889</v>
      </c>
      <c r="J134365" t="s">
        <v>21919</v>
      </c>
    </row>
    <row r="134366" spans="1:10" x14ac:dyDescent="0.35">
      <c r="A134366">
        <v>2018</v>
      </c>
      <c r="B134366" t="s">
        <v>184</v>
      </c>
      <c r="C134366" t="s">
        <v>44</v>
      </c>
      <c r="D134366" s="5">
        <v>43081</v>
      </c>
      <c r="E134366">
        <v>3</v>
      </c>
      <c r="F134366" t="s">
        <v>152</v>
      </c>
      <c r="G134366" s="5">
        <v>43138</v>
      </c>
      <c r="H134366" t="s">
        <v>188</v>
      </c>
      <c r="I134366" s="2" t="s">
        <v>138889</v>
      </c>
      <c r="J134366" t="s">
        <v>22040</v>
      </c>
    </row>
    <row r="134367" spans="1:10" x14ac:dyDescent="0.35">
      <c r="A134367">
        <v>2018</v>
      </c>
      <c r="B134367" t="s">
        <v>184</v>
      </c>
      <c r="C134367" t="s">
        <v>44</v>
      </c>
      <c r="D134367" s="5">
        <v>43081</v>
      </c>
      <c r="E134367">
        <v>3</v>
      </c>
      <c r="F134367" t="s">
        <v>152</v>
      </c>
      <c r="G134367" s="5">
        <v>43142</v>
      </c>
      <c r="H134367" t="s">
        <v>188</v>
      </c>
      <c r="I134367" s="2" t="s">
        <v>138889</v>
      </c>
      <c r="J134367" t="s">
        <v>21880</v>
      </c>
    </row>
    <row r="134368" spans="1:10" x14ac:dyDescent="0.35">
      <c r="A134368">
        <v>2018</v>
      </c>
      <c r="B134368" t="s">
        <v>184</v>
      </c>
      <c r="C134368" t="s">
        <v>44</v>
      </c>
      <c r="D134368" s="5">
        <v>43081</v>
      </c>
      <c r="E134368">
        <v>3</v>
      </c>
      <c r="F134368" t="s">
        <v>152</v>
      </c>
      <c r="G134368" s="5">
        <v>43145</v>
      </c>
      <c r="H134368" t="s">
        <v>188</v>
      </c>
      <c r="I134368" s="2" t="s">
        <v>138879</v>
      </c>
      <c r="J134368" t="s">
        <v>21987</v>
      </c>
    </row>
    <row r="134369" spans="1:10" x14ac:dyDescent="0.35">
      <c r="A134369">
        <v>2018</v>
      </c>
      <c r="B134369" t="s">
        <v>184</v>
      </c>
      <c r="C134369" t="s">
        <v>44</v>
      </c>
      <c r="D134369" s="5">
        <v>43081</v>
      </c>
      <c r="E134369">
        <v>3</v>
      </c>
      <c r="F134369" t="s">
        <v>152</v>
      </c>
      <c r="G134369" s="5">
        <v>43151</v>
      </c>
      <c r="H134369" t="s">
        <v>188</v>
      </c>
      <c r="I134369" s="2" t="s">
        <v>138880</v>
      </c>
      <c r="J134369" t="s">
        <v>21881</v>
      </c>
    </row>
    <row r="134370" spans="1:10" x14ac:dyDescent="0.35">
      <c r="A134370">
        <v>2018</v>
      </c>
      <c r="B134370" t="s">
        <v>184</v>
      </c>
      <c r="C134370" t="s">
        <v>44</v>
      </c>
      <c r="D134370" s="5">
        <v>43081</v>
      </c>
      <c r="E134370">
        <v>3</v>
      </c>
      <c r="F134370" t="s">
        <v>152</v>
      </c>
      <c r="G134370" s="5">
        <v>43151</v>
      </c>
      <c r="H134370" t="s">
        <v>188</v>
      </c>
      <c r="I134370" t="s">
        <v>138882</v>
      </c>
      <c r="J134370" t="s">
        <v>3905</v>
      </c>
    </row>
    <row r="134371" spans="1:10" x14ac:dyDescent="0.35">
      <c r="A134371">
        <v>2018</v>
      </c>
      <c r="B134371" t="s">
        <v>184</v>
      </c>
      <c r="C134371" t="s">
        <v>44</v>
      </c>
      <c r="D134371" s="5">
        <v>43081</v>
      </c>
      <c r="E134371">
        <v>3</v>
      </c>
      <c r="F134371" t="s">
        <v>152</v>
      </c>
      <c r="G134371" s="5">
        <v>43187</v>
      </c>
      <c r="H134371" t="s">
        <v>188</v>
      </c>
      <c r="I134371" s="2" t="s">
        <v>138887</v>
      </c>
      <c r="J134371" t="s">
        <v>22000</v>
      </c>
    </row>
    <row r="134372" spans="1:10" x14ac:dyDescent="0.35">
      <c r="A134372">
        <v>2018</v>
      </c>
      <c r="B134372" t="s">
        <v>184</v>
      </c>
      <c r="C134372" t="s">
        <v>44</v>
      </c>
      <c r="D134372" s="5">
        <v>43081</v>
      </c>
      <c r="E134372">
        <v>3</v>
      </c>
      <c r="F134372" t="s">
        <v>188</v>
      </c>
      <c r="G134372" s="5">
        <v>43083</v>
      </c>
      <c r="H134372" t="s">
        <v>190</v>
      </c>
      <c r="I134372" t="s">
        <v>45</v>
      </c>
      <c r="J134372" t="s">
        <v>21822</v>
      </c>
    </row>
    <row r="134373" spans="1:10" x14ac:dyDescent="0.35">
      <c r="A134373">
        <v>2018</v>
      </c>
      <c r="B134373" t="s">
        <v>184</v>
      </c>
      <c r="C134373" t="s">
        <v>44</v>
      </c>
      <c r="D134373" s="5">
        <v>43081</v>
      </c>
      <c r="E134373">
        <v>3</v>
      </c>
      <c r="F134373" t="s">
        <v>188</v>
      </c>
      <c r="G134373" s="5">
        <v>43083</v>
      </c>
      <c r="H134373" t="s">
        <v>190</v>
      </c>
      <c r="I134373" t="s">
        <v>45</v>
      </c>
      <c r="J134373" t="s">
        <v>21958</v>
      </c>
    </row>
    <row r="134374" spans="1:10" x14ac:dyDescent="0.35">
      <c r="A134374">
        <v>2018</v>
      </c>
      <c r="B134374" t="s">
        <v>184</v>
      </c>
      <c r="C134374" t="s">
        <v>44</v>
      </c>
      <c r="D134374" s="5">
        <v>43081</v>
      </c>
      <c r="E134374">
        <v>3</v>
      </c>
      <c r="F134374" t="s">
        <v>188</v>
      </c>
      <c r="G134374" s="5">
        <v>43086</v>
      </c>
      <c r="H134374" t="s">
        <v>190</v>
      </c>
      <c r="I134374" s="2" t="s">
        <v>138890</v>
      </c>
      <c r="J134374" t="s">
        <v>22118</v>
      </c>
    </row>
    <row r="134375" spans="1:10" x14ac:dyDescent="0.35">
      <c r="A134375">
        <v>2018</v>
      </c>
      <c r="B134375" t="s">
        <v>184</v>
      </c>
      <c r="C134375" t="s">
        <v>44</v>
      </c>
      <c r="D134375" s="5">
        <v>43081</v>
      </c>
      <c r="E134375">
        <v>3</v>
      </c>
      <c r="F134375" t="s">
        <v>188</v>
      </c>
      <c r="G134375" s="5">
        <v>43102</v>
      </c>
      <c r="H134375" t="s">
        <v>190</v>
      </c>
      <c r="I134375" s="2" t="s">
        <v>138891</v>
      </c>
      <c r="J134375" t="s">
        <v>21853</v>
      </c>
    </row>
    <row r="134376" spans="1:10" x14ac:dyDescent="0.35">
      <c r="A134376">
        <v>2018</v>
      </c>
      <c r="B134376" t="s">
        <v>184</v>
      </c>
      <c r="C134376" t="s">
        <v>44</v>
      </c>
      <c r="D134376" s="5">
        <v>43081</v>
      </c>
      <c r="E134376">
        <v>3</v>
      </c>
      <c r="F134376" t="s">
        <v>188</v>
      </c>
      <c r="G134376" s="5">
        <v>43105</v>
      </c>
      <c r="H134376" t="s">
        <v>190</v>
      </c>
      <c r="I134376" s="2" t="s">
        <v>138889</v>
      </c>
      <c r="J134376" t="s">
        <v>21895</v>
      </c>
    </row>
    <row r="134377" spans="1:10" x14ac:dyDescent="0.35">
      <c r="A134377">
        <v>2018</v>
      </c>
      <c r="B134377" t="s">
        <v>184</v>
      </c>
      <c r="C134377" t="s">
        <v>44</v>
      </c>
      <c r="D134377" s="5">
        <v>43081</v>
      </c>
      <c r="E134377">
        <v>3</v>
      </c>
      <c r="F134377" t="s">
        <v>188</v>
      </c>
      <c r="G134377" s="5">
        <v>43123</v>
      </c>
      <c r="H134377" t="s">
        <v>190</v>
      </c>
      <c r="I134377" s="2" t="s">
        <v>138880</v>
      </c>
      <c r="J134377" t="s">
        <v>2897</v>
      </c>
    </row>
    <row r="134378" spans="1:10" x14ac:dyDescent="0.35">
      <c r="A134378">
        <v>2018</v>
      </c>
      <c r="B134378" t="s">
        <v>184</v>
      </c>
      <c r="C134378" t="s">
        <v>44</v>
      </c>
      <c r="D134378" s="5">
        <v>43081</v>
      </c>
      <c r="E134378">
        <v>3</v>
      </c>
      <c r="F134378" t="s">
        <v>188</v>
      </c>
      <c r="G134378" s="5">
        <v>43124</v>
      </c>
      <c r="H134378" t="s">
        <v>190</v>
      </c>
      <c r="I134378" s="2" t="s">
        <v>138893</v>
      </c>
      <c r="J134378" t="s">
        <v>21777</v>
      </c>
    </row>
    <row r="134379" spans="1:10" x14ac:dyDescent="0.35">
      <c r="A134379">
        <v>2018</v>
      </c>
      <c r="B134379" t="s">
        <v>184</v>
      </c>
      <c r="C134379" t="s">
        <v>44</v>
      </c>
      <c r="D134379" s="5">
        <v>43081</v>
      </c>
      <c r="E134379">
        <v>3</v>
      </c>
      <c r="F134379" t="s">
        <v>188</v>
      </c>
      <c r="G134379" s="5">
        <v>43125</v>
      </c>
      <c r="H134379" t="s">
        <v>190</v>
      </c>
      <c r="I134379" s="2" t="s">
        <v>138876</v>
      </c>
      <c r="J134379" t="s">
        <v>21755</v>
      </c>
    </row>
    <row r="134380" spans="1:10" x14ac:dyDescent="0.35">
      <c r="A134380">
        <v>2018</v>
      </c>
      <c r="B134380" t="s">
        <v>184</v>
      </c>
      <c r="C134380" t="s">
        <v>44</v>
      </c>
      <c r="D134380" s="5">
        <v>43081</v>
      </c>
      <c r="E134380">
        <v>3</v>
      </c>
      <c r="F134380" t="s">
        <v>188</v>
      </c>
      <c r="G134380" s="5">
        <v>43129</v>
      </c>
      <c r="H134380" t="s">
        <v>190</v>
      </c>
      <c r="I134380" s="2" t="s">
        <v>138889</v>
      </c>
      <c r="J134380" t="s">
        <v>21952</v>
      </c>
    </row>
    <row r="134381" spans="1:10" x14ac:dyDescent="0.35">
      <c r="A134381">
        <v>2018</v>
      </c>
      <c r="B134381" t="s">
        <v>184</v>
      </c>
      <c r="C134381" t="s">
        <v>44</v>
      </c>
      <c r="D134381" s="5">
        <v>43081</v>
      </c>
      <c r="E134381">
        <v>3</v>
      </c>
      <c r="F134381" t="s">
        <v>188</v>
      </c>
      <c r="G134381" s="5">
        <v>43132</v>
      </c>
      <c r="H134381" t="s">
        <v>190</v>
      </c>
      <c r="I134381" s="2" t="s">
        <v>138889</v>
      </c>
      <c r="J134381" t="s">
        <v>21643</v>
      </c>
    </row>
    <row r="134382" spans="1:10" x14ac:dyDescent="0.35">
      <c r="A134382">
        <v>2018</v>
      </c>
      <c r="B134382" t="s">
        <v>184</v>
      </c>
      <c r="C134382" t="s">
        <v>44</v>
      </c>
      <c r="D134382" s="5">
        <v>43081</v>
      </c>
      <c r="E134382">
        <v>3</v>
      </c>
      <c r="F134382" t="s">
        <v>188</v>
      </c>
      <c r="G134382" s="5">
        <v>43145</v>
      </c>
      <c r="H134382" t="s">
        <v>190</v>
      </c>
      <c r="I134382" s="2" t="s">
        <v>138888</v>
      </c>
      <c r="J134382" t="s">
        <v>21916</v>
      </c>
    </row>
    <row r="134383" spans="1:10" x14ac:dyDescent="0.35">
      <c r="A134383">
        <v>2018</v>
      </c>
      <c r="B134383" t="s">
        <v>184</v>
      </c>
      <c r="C134383" t="s">
        <v>44</v>
      </c>
      <c r="D134383" s="5">
        <v>43081</v>
      </c>
      <c r="E134383">
        <v>3</v>
      </c>
      <c r="F134383" t="s">
        <v>188</v>
      </c>
      <c r="G134383" s="5">
        <v>43322</v>
      </c>
      <c r="H134383" t="s">
        <v>190</v>
      </c>
      <c r="I134383" s="2" t="s">
        <v>138887</v>
      </c>
      <c r="J134383" t="s">
        <v>21779</v>
      </c>
    </row>
    <row r="134384" spans="1:10" x14ac:dyDescent="0.35">
      <c r="A134384">
        <v>2018</v>
      </c>
      <c r="B134384" t="s">
        <v>184</v>
      </c>
      <c r="C134384" t="s">
        <v>44</v>
      </c>
      <c r="D134384" s="5">
        <v>43081</v>
      </c>
      <c r="E134384">
        <v>3</v>
      </c>
      <c r="F134384" t="s">
        <v>188</v>
      </c>
      <c r="G134384" s="5">
        <v>43323</v>
      </c>
      <c r="H134384" t="s">
        <v>190</v>
      </c>
      <c r="I134384" s="2" t="s">
        <v>138891</v>
      </c>
      <c r="J134384" t="s">
        <v>21956</v>
      </c>
    </row>
    <row r="134385" spans="1:10" x14ac:dyDescent="0.35">
      <c r="A134385">
        <v>2018</v>
      </c>
      <c r="B134385" t="s">
        <v>184</v>
      </c>
      <c r="C134385" t="s">
        <v>44</v>
      </c>
      <c r="D134385" s="5">
        <v>43081</v>
      </c>
      <c r="E134385">
        <v>3</v>
      </c>
      <c r="F134385" t="s">
        <v>188</v>
      </c>
      <c r="G134385" s="5">
        <v>43325</v>
      </c>
      <c r="H134385" t="s">
        <v>190</v>
      </c>
      <c r="I134385" s="2" t="s">
        <v>138887</v>
      </c>
      <c r="J134385" t="s">
        <v>21632</v>
      </c>
    </row>
    <row r="134386" spans="1:10" x14ac:dyDescent="0.35">
      <c r="A134386">
        <v>2018</v>
      </c>
      <c r="B134386" t="s">
        <v>184</v>
      </c>
      <c r="C134386" t="s">
        <v>44</v>
      </c>
      <c r="D134386" s="5">
        <v>43081</v>
      </c>
      <c r="E134386">
        <v>3</v>
      </c>
      <c r="F134386" t="s">
        <v>188</v>
      </c>
      <c r="G134386" s="5">
        <v>43325</v>
      </c>
      <c r="H134386" t="s">
        <v>190</v>
      </c>
      <c r="I134386" t="s">
        <v>138887</v>
      </c>
      <c r="J134386" t="s">
        <v>21922</v>
      </c>
    </row>
    <row r="134387" spans="1:10" x14ac:dyDescent="0.35">
      <c r="A134387">
        <v>2018</v>
      </c>
      <c r="B134387" t="s">
        <v>184</v>
      </c>
      <c r="C134387" t="s">
        <v>44</v>
      </c>
      <c r="D134387" s="5">
        <v>43081</v>
      </c>
      <c r="E134387">
        <v>3</v>
      </c>
      <c r="F134387" t="s">
        <v>188</v>
      </c>
      <c r="G134387" s="5">
        <v>43325</v>
      </c>
      <c r="H134387" t="s">
        <v>190</v>
      </c>
      <c r="I134387" t="s">
        <v>138887</v>
      </c>
      <c r="J134387" t="s">
        <v>22125</v>
      </c>
    </row>
    <row r="134388" spans="1:10" x14ac:dyDescent="0.35">
      <c r="A134388">
        <v>2018</v>
      </c>
      <c r="B134388" t="s">
        <v>184</v>
      </c>
      <c r="C134388" t="s">
        <v>44</v>
      </c>
      <c r="D134388" s="5">
        <v>43081</v>
      </c>
      <c r="E134388">
        <v>3</v>
      </c>
      <c r="F134388" t="s">
        <v>188</v>
      </c>
      <c r="G134388" s="5">
        <v>43325</v>
      </c>
      <c r="H134388" t="s">
        <v>190</v>
      </c>
      <c r="I134388" t="s">
        <v>138882</v>
      </c>
      <c r="J134388" t="s">
        <v>21726</v>
      </c>
    </row>
    <row r="134389" spans="1:10" x14ac:dyDescent="0.35">
      <c r="A134389">
        <v>2018</v>
      </c>
      <c r="B134389" t="s">
        <v>184</v>
      </c>
      <c r="C134389" t="s">
        <v>44</v>
      </c>
      <c r="D134389" s="5">
        <v>43081</v>
      </c>
      <c r="E134389">
        <v>3</v>
      </c>
      <c r="F134389" t="s">
        <v>188</v>
      </c>
      <c r="G134389" s="5">
        <v>43325</v>
      </c>
      <c r="H134389" t="s">
        <v>190</v>
      </c>
      <c r="I134389" t="s">
        <v>45</v>
      </c>
      <c r="J134389" t="s">
        <v>3028</v>
      </c>
    </row>
    <row r="134390" spans="1:10" x14ac:dyDescent="0.35">
      <c r="A134390">
        <v>2018</v>
      </c>
      <c r="B134390" t="s">
        <v>184</v>
      </c>
      <c r="C134390" t="s">
        <v>44</v>
      </c>
      <c r="D134390" s="5">
        <v>43081</v>
      </c>
      <c r="E134390">
        <v>3</v>
      </c>
      <c r="F134390" t="s">
        <v>188</v>
      </c>
      <c r="G134390" s="5">
        <v>43325</v>
      </c>
      <c r="H134390" t="s">
        <v>190</v>
      </c>
      <c r="I134390" s="2" t="s">
        <v>138889</v>
      </c>
      <c r="J134390" t="s">
        <v>22177</v>
      </c>
    </row>
    <row r="134391" spans="1:10" x14ac:dyDescent="0.35">
      <c r="A134391">
        <v>2018</v>
      </c>
      <c r="B134391" t="s">
        <v>184</v>
      </c>
      <c r="C134391" t="s">
        <v>44</v>
      </c>
      <c r="D134391" s="5">
        <v>43081</v>
      </c>
      <c r="E134391">
        <v>3</v>
      </c>
      <c r="F134391" t="s">
        <v>188</v>
      </c>
      <c r="G134391" s="5">
        <v>43325</v>
      </c>
      <c r="H134391" t="s">
        <v>190</v>
      </c>
      <c r="I134391" s="2" t="s">
        <v>138891</v>
      </c>
      <c r="J134391" t="s">
        <v>21690</v>
      </c>
    </row>
    <row r="134392" spans="1:10" x14ac:dyDescent="0.35">
      <c r="A134392">
        <v>2018</v>
      </c>
      <c r="B134392" t="s">
        <v>184</v>
      </c>
      <c r="C134392" t="s">
        <v>44</v>
      </c>
      <c r="D134392" s="5">
        <v>43081</v>
      </c>
      <c r="E134392">
        <v>3</v>
      </c>
      <c r="F134392" t="s">
        <v>188</v>
      </c>
      <c r="G134392" s="5">
        <v>43326</v>
      </c>
      <c r="H134392" t="s">
        <v>190</v>
      </c>
      <c r="I134392" s="2" t="s">
        <v>138876</v>
      </c>
      <c r="J134392" t="s">
        <v>22229</v>
      </c>
    </row>
    <row r="134393" spans="1:10" x14ac:dyDescent="0.35">
      <c r="A134393">
        <v>2018</v>
      </c>
      <c r="B134393" t="s">
        <v>184</v>
      </c>
      <c r="C134393" t="s">
        <v>44</v>
      </c>
      <c r="D134393" s="5">
        <v>43081</v>
      </c>
      <c r="E134393">
        <v>3</v>
      </c>
      <c r="F134393" t="s">
        <v>188</v>
      </c>
      <c r="G134393" s="5">
        <v>43326</v>
      </c>
      <c r="H134393" t="s">
        <v>190</v>
      </c>
      <c r="I134393" s="2" t="s">
        <v>138889</v>
      </c>
      <c r="J134393" t="s">
        <v>21681</v>
      </c>
    </row>
    <row r="134394" spans="1:10" x14ac:dyDescent="0.35">
      <c r="A134394">
        <v>2018</v>
      </c>
      <c r="B134394" t="s">
        <v>184</v>
      </c>
      <c r="C134394" t="s">
        <v>44</v>
      </c>
      <c r="D134394" s="5">
        <v>43081</v>
      </c>
      <c r="E134394">
        <v>3</v>
      </c>
      <c r="F134394" t="s">
        <v>152</v>
      </c>
      <c r="G134394" s="5">
        <v>43087</v>
      </c>
      <c r="H134394" t="s">
        <v>188</v>
      </c>
      <c r="I134394" s="2" t="s">
        <v>138880</v>
      </c>
      <c r="J134394" t="s">
        <v>21969</v>
      </c>
    </row>
    <row r="134395" spans="1:10" x14ac:dyDescent="0.35">
      <c r="A134395">
        <v>2018</v>
      </c>
      <c r="B134395" t="s">
        <v>184</v>
      </c>
      <c r="C134395" t="s">
        <v>44</v>
      </c>
      <c r="D134395" s="5">
        <v>43081</v>
      </c>
      <c r="E134395">
        <v>3</v>
      </c>
      <c r="F134395" t="s">
        <v>152</v>
      </c>
      <c r="G134395" s="5">
        <v>43089</v>
      </c>
      <c r="H134395" t="s">
        <v>188</v>
      </c>
      <c r="I134395" t="s">
        <v>138887</v>
      </c>
      <c r="J134395" t="s">
        <v>21983</v>
      </c>
    </row>
    <row r="134396" spans="1:10" x14ac:dyDescent="0.35">
      <c r="A134396">
        <v>2018</v>
      </c>
      <c r="B134396" t="s">
        <v>184</v>
      </c>
      <c r="C134396" t="s">
        <v>44</v>
      </c>
      <c r="D134396" s="5">
        <v>43081</v>
      </c>
      <c r="E134396">
        <v>3</v>
      </c>
      <c r="F134396" t="s">
        <v>152</v>
      </c>
      <c r="G134396" s="5">
        <v>43103</v>
      </c>
      <c r="H134396" t="s">
        <v>188</v>
      </c>
      <c r="I134396" t="s">
        <v>138882</v>
      </c>
      <c r="J134396" t="s">
        <v>3804</v>
      </c>
    </row>
    <row r="134397" spans="1:10" x14ac:dyDescent="0.35">
      <c r="A134397">
        <v>2018</v>
      </c>
      <c r="B134397" t="s">
        <v>184</v>
      </c>
      <c r="C134397" t="s">
        <v>44</v>
      </c>
      <c r="D134397" s="5">
        <v>43081</v>
      </c>
      <c r="E134397">
        <v>3</v>
      </c>
      <c r="F134397" t="s">
        <v>152</v>
      </c>
      <c r="G134397" s="5">
        <v>43323</v>
      </c>
      <c r="H134397" t="s">
        <v>188</v>
      </c>
      <c r="I134397" t="s">
        <v>45</v>
      </c>
      <c r="J134397" t="s">
        <v>21901</v>
      </c>
    </row>
    <row r="134398" spans="1:10" x14ac:dyDescent="0.35">
      <c r="A134398">
        <v>2018</v>
      </c>
      <c r="B134398" t="s">
        <v>184</v>
      </c>
      <c r="C134398" t="s">
        <v>44</v>
      </c>
      <c r="D134398" s="5">
        <v>43081</v>
      </c>
      <c r="E134398">
        <v>3</v>
      </c>
      <c r="F134398" t="s">
        <v>152</v>
      </c>
      <c r="G134398" s="5">
        <v>43323</v>
      </c>
      <c r="H134398" t="s">
        <v>188</v>
      </c>
      <c r="I134398" s="2" t="s">
        <v>138892</v>
      </c>
      <c r="J134398" t="s">
        <v>21653</v>
      </c>
    </row>
    <row r="134399" spans="1:10" x14ac:dyDescent="0.35">
      <c r="A134399">
        <v>2018</v>
      </c>
      <c r="B134399" t="s">
        <v>184</v>
      </c>
      <c r="C134399" t="s">
        <v>44</v>
      </c>
      <c r="D134399" s="5">
        <v>43081</v>
      </c>
      <c r="E134399">
        <v>3</v>
      </c>
      <c r="F134399" t="s">
        <v>152</v>
      </c>
      <c r="G134399" s="5">
        <v>43324</v>
      </c>
      <c r="H134399" t="s">
        <v>191</v>
      </c>
      <c r="I134399" s="2" t="s">
        <v>138878</v>
      </c>
      <c r="J134399" t="s">
        <v>21923</v>
      </c>
    </row>
    <row r="134400" spans="1:10" x14ac:dyDescent="0.35">
      <c r="A134400">
        <v>2018</v>
      </c>
      <c r="B134400" t="s">
        <v>184</v>
      </c>
      <c r="C134400" t="s">
        <v>44</v>
      </c>
      <c r="D134400" s="5">
        <v>43081</v>
      </c>
      <c r="E134400">
        <v>4</v>
      </c>
      <c r="F134400" t="s">
        <v>152</v>
      </c>
      <c r="G134400" s="5">
        <v>43081</v>
      </c>
      <c r="H134400" t="s">
        <v>188</v>
      </c>
      <c r="I134400" s="2" t="s">
        <v>138890</v>
      </c>
      <c r="J134400" t="s">
        <v>21613</v>
      </c>
    </row>
    <row r="134401" spans="1:10" x14ac:dyDescent="0.35">
      <c r="A134401">
        <v>2018</v>
      </c>
      <c r="B134401" t="s">
        <v>184</v>
      </c>
      <c r="C134401" t="s">
        <v>44</v>
      </c>
      <c r="D134401" s="5">
        <v>43081</v>
      </c>
      <c r="E134401">
        <v>4</v>
      </c>
      <c r="F134401" t="s">
        <v>152</v>
      </c>
      <c r="G134401" s="5">
        <v>43081</v>
      </c>
      <c r="H134401" t="s">
        <v>188</v>
      </c>
      <c r="I134401" s="2" t="s">
        <v>138891</v>
      </c>
      <c r="J134401" t="s">
        <v>21647</v>
      </c>
    </row>
    <row r="134402" spans="1:10" x14ac:dyDescent="0.35">
      <c r="A134402">
        <v>2018</v>
      </c>
      <c r="B134402" t="s">
        <v>184</v>
      </c>
      <c r="C134402" t="s">
        <v>44</v>
      </c>
      <c r="D134402" s="5">
        <v>43081</v>
      </c>
      <c r="E134402">
        <v>4</v>
      </c>
      <c r="F134402" t="s">
        <v>152</v>
      </c>
      <c r="G134402" s="5">
        <v>43081</v>
      </c>
      <c r="H134402" t="s">
        <v>188</v>
      </c>
      <c r="I134402" s="2" t="s">
        <v>138892</v>
      </c>
      <c r="J134402" t="s">
        <v>21783</v>
      </c>
    </row>
    <row r="134403" spans="1:10" x14ac:dyDescent="0.35">
      <c r="A134403">
        <v>2018</v>
      </c>
      <c r="B134403" t="s">
        <v>184</v>
      </c>
      <c r="C134403" t="s">
        <v>44</v>
      </c>
      <c r="D134403" s="5">
        <v>43081</v>
      </c>
      <c r="E134403">
        <v>4</v>
      </c>
      <c r="F134403" t="s">
        <v>152</v>
      </c>
      <c r="G134403" s="5">
        <v>43082</v>
      </c>
      <c r="H134403" t="s">
        <v>188</v>
      </c>
      <c r="I134403" s="2" t="s">
        <v>138878</v>
      </c>
      <c r="J134403" t="s">
        <v>21708</v>
      </c>
    </row>
    <row r="134404" spans="1:10" x14ac:dyDescent="0.35">
      <c r="A134404">
        <v>2018</v>
      </c>
      <c r="B134404" t="s">
        <v>184</v>
      </c>
      <c r="C134404" t="s">
        <v>44</v>
      </c>
      <c r="D134404" s="5">
        <v>43081</v>
      </c>
      <c r="E134404">
        <v>4</v>
      </c>
      <c r="F134404" t="s">
        <v>152</v>
      </c>
      <c r="G134404" s="5">
        <v>43082</v>
      </c>
      <c r="H134404" t="s">
        <v>188</v>
      </c>
      <c r="I134404" t="s">
        <v>138882</v>
      </c>
      <c r="J134404" t="s">
        <v>21664</v>
      </c>
    </row>
    <row r="134405" spans="1:10" x14ac:dyDescent="0.35">
      <c r="A134405">
        <v>2018</v>
      </c>
      <c r="B134405" t="s">
        <v>184</v>
      </c>
      <c r="C134405" t="s">
        <v>44</v>
      </c>
      <c r="D134405" s="5">
        <v>43081</v>
      </c>
      <c r="E134405">
        <v>4</v>
      </c>
      <c r="F134405" t="s">
        <v>152</v>
      </c>
      <c r="G134405" s="5">
        <v>43082</v>
      </c>
      <c r="H134405" t="s">
        <v>188</v>
      </c>
      <c r="I134405" s="2" t="s">
        <v>138891</v>
      </c>
      <c r="J134405" t="s">
        <v>21660</v>
      </c>
    </row>
    <row r="134406" spans="1:10" x14ac:dyDescent="0.35">
      <c r="A134406">
        <v>2018</v>
      </c>
      <c r="B134406" t="s">
        <v>184</v>
      </c>
      <c r="C134406" t="s">
        <v>44</v>
      </c>
      <c r="D134406" s="5">
        <v>43081</v>
      </c>
      <c r="E134406">
        <v>4</v>
      </c>
      <c r="F134406" t="s">
        <v>152</v>
      </c>
      <c r="G134406" s="5">
        <v>43082</v>
      </c>
      <c r="H134406" t="s">
        <v>188</v>
      </c>
      <c r="I134406" s="2" t="s">
        <v>138892</v>
      </c>
      <c r="J134406" t="s">
        <v>21813</v>
      </c>
    </row>
    <row r="134407" spans="1:10" x14ac:dyDescent="0.35">
      <c r="A134407">
        <v>2018</v>
      </c>
      <c r="B134407" t="s">
        <v>184</v>
      </c>
      <c r="C134407" t="s">
        <v>44</v>
      </c>
      <c r="D134407" s="5">
        <v>43081</v>
      </c>
      <c r="E134407">
        <v>4</v>
      </c>
      <c r="F134407" t="s">
        <v>152</v>
      </c>
      <c r="G134407" s="5">
        <v>43082</v>
      </c>
      <c r="H134407" t="s">
        <v>188</v>
      </c>
      <c r="I134407" s="2" t="s">
        <v>138892</v>
      </c>
      <c r="J134407" t="s">
        <v>21925</v>
      </c>
    </row>
    <row r="134408" spans="1:10" x14ac:dyDescent="0.35">
      <c r="A134408">
        <v>2018</v>
      </c>
      <c r="B134408" t="s">
        <v>184</v>
      </c>
      <c r="C134408" t="s">
        <v>44</v>
      </c>
      <c r="D134408" s="5">
        <v>43081</v>
      </c>
      <c r="E134408">
        <v>4</v>
      </c>
      <c r="F134408" t="s">
        <v>152</v>
      </c>
      <c r="G134408" s="5">
        <v>43082</v>
      </c>
      <c r="H134408" t="s">
        <v>188</v>
      </c>
      <c r="I134408" s="2" t="s">
        <v>138892</v>
      </c>
      <c r="J134408" t="s">
        <v>21936</v>
      </c>
    </row>
    <row r="134409" spans="1:10" x14ac:dyDescent="0.35">
      <c r="A134409">
        <v>2018</v>
      </c>
      <c r="B134409" t="s">
        <v>184</v>
      </c>
      <c r="C134409" t="s">
        <v>44</v>
      </c>
      <c r="D134409" s="5">
        <v>43081</v>
      </c>
      <c r="E134409">
        <v>4</v>
      </c>
      <c r="F134409" t="s">
        <v>152</v>
      </c>
      <c r="G134409" s="5">
        <v>43082</v>
      </c>
      <c r="H134409" t="s">
        <v>188</v>
      </c>
      <c r="I134409" s="2" t="s">
        <v>138891</v>
      </c>
      <c r="J134409" t="s">
        <v>21821</v>
      </c>
    </row>
    <row r="134410" spans="1:10" x14ac:dyDescent="0.35">
      <c r="A134410">
        <v>2018</v>
      </c>
      <c r="B134410" t="s">
        <v>184</v>
      </c>
      <c r="C134410" t="s">
        <v>44</v>
      </c>
      <c r="D134410" s="5">
        <v>43081</v>
      </c>
      <c r="E134410">
        <v>4</v>
      </c>
      <c r="F134410" t="s">
        <v>152</v>
      </c>
      <c r="G134410" s="5">
        <v>43083</v>
      </c>
      <c r="H134410" t="s">
        <v>188</v>
      </c>
      <c r="I134410" s="2" t="s">
        <v>138879</v>
      </c>
      <c r="J134410" t="s">
        <v>21816</v>
      </c>
    </row>
    <row r="134411" spans="1:10" x14ac:dyDescent="0.35">
      <c r="A134411">
        <v>2018</v>
      </c>
      <c r="B134411" t="s">
        <v>184</v>
      </c>
      <c r="C134411" t="s">
        <v>44</v>
      </c>
      <c r="D134411" s="5">
        <v>43081</v>
      </c>
      <c r="E134411">
        <v>4</v>
      </c>
      <c r="F134411" t="s">
        <v>152</v>
      </c>
      <c r="G134411" s="5">
        <v>43083</v>
      </c>
      <c r="H134411" t="s">
        <v>188</v>
      </c>
      <c r="I134411" s="2" t="s">
        <v>138879</v>
      </c>
      <c r="J134411" t="s">
        <v>21701</v>
      </c>
    </row>
    <row r="134412" spans="1:10" x14ac:dyDescent="0.35">
      <c r="A134412">
        <v>2018</v>
      </c>
      <c r="B134412" t="s">
        <v>184</v>
      </c>
      <c r="C134412" t="s">
        <v>44</v>
      </c>
      <c r="D134412" s="5">
        <v>43081</v>
      </c>
      <c r="E134412">
        <v>4</v>
      </c>
      <c r="F134412" t="s">
        <v>152</v>
      </c>
      <c r="G134412" s="5">
        <v>43083</v>
      </c>
      <c r="H134412" t="s">
        <v>188</v>
      </c>
      <c r="I134412" t="s">
        <v>45</v>
      </c>
      <c r="J134412" t="s">
        <v>21606</v>
      </c>
    </row>
    <row r="134413" spans="1:10" x14ac:dyDescent="0.35">
      <c r="A134413">
        <v>2018</v>
      </c>
      <c r="B134413" t="s">
        <v>184</v>
      </c>
      <c r="C134413" t="s">
        <v>44</v>
      </c>
      <c r="D134413" s="5">
        <v>43081</v>
      </c>
      <c r="E134413">
        <v>4</v>
      </c>
      <c r="F134413" t="s">
        <v>152</v>
      </c>
      <c r="G134413" s="5">
        <v>43083</v>
      </c>
      <c r="H134413" t="s">
        <v>188</v>
      </c>
      <c r="I134413" s="2" t="s">
        <v>138890</v>
      </c>
      <c r="J134413" t="s">
        <v>21932</v>
      </c>
    </row>
    <row r="134414" spans="1:10" x14ac:dyDescent="0.35">
      <c r="A134414">
        <v>2018</v>
      </c>
      <c r="B134414" t="s">
        <v>184</v>
      </c>
      <c r="C134414" t="s">
        <v>44</v>
      </c>
      <c r="D134414" s="5">
        <v>43081</v>
      </c>
      <c r="E134414">
        <v>4</v>
      </c>
      <c r="F134414" t="s">
        <v>152</v>
      </c>
      <c r="G134414" s="5">
        <v>43083</v>
      </c>
      <c r="H134414" t="s">
        <v>188</v>
      </c>
      <c r="I134414" s="2" t="s">
        <v>138891</v>
      </c>
      <c r="J134414" t="s">
        <v>21673</v>
      </c>
    </row>
    <row r="134415" spans="1:10" x14ac:dyDescent="0.35">
      <c r="A134415">
        <v>2018</v>
      </c>
      <c r="B134415" t="s">
        <v>184</v>
      </c>
      <c r="C134415" t="s">
        <v>44</v>
      </c>
      <c r="D134415" s="5">
        <v>43081</v>
      </c>
      <c r="E134415">
        <v>4</v>
      </c>
      <c r="F134415" t="s">
        <v>152</v>
      </c>
      <c r="G134415" s="5">
        <v>43083</v>
      </c>
      <c r="H134415" t="s">
        <v>188</v>
      </c>
      <c r="I134415" s="2" t="s">
        <v>138891</v>
      </c>
      <c r="J134415" t="s">
        <v>21979</v>
      </c>
    </row>
    <row r="134416" spans="1:10" x14ac:dyDescent="0.35">
      <c r="A134416">
        <v>2018</v>
      </c>
      <c r="B134416" t="s">
        <v>184</v>
      </c>
      <c r="C134416" t="s">
        <v>44</v>
      </c>
      <c r="D134416" s="5">
        <v>43081</v>
      </c>
      <c r="E134416">
        <v>4</v>
      </c>
      <c r="F134416" t="s">
        <v>152</v>
      </c>
      <c r="G134416" s="5">
        <v>43086</v>
      </c>
      <c r="H134416" t="s">
        <v>188</v>
      </c>
      <c r="I134416" t="s">
        <v>45</v>
      </c>
      <c r="J134416" t="s">
        <v>21868</v>
      </c>
    </row>
    <row r="134417" spans="1:10" x14ac:dyDescent="0.35">
      <c r="A134417">
        <v>2018</v>
      </c>
      <c r="B134417" t="s">
        <v>184</v>
      </c>
      <c r="C134417" t="s">
        <v>44</v>
      </c>
      <c r="D134417" s="5">
        <v>43081</v>
      </c>
      <c r="E134417">
        <v>4</v>
      </c>
      <c r="F134417" t="s">
        <v>152</v>
      </c>
      <c r="G134417" s="5">
        <v>43086</v>
      </c>
      <c r="H134417" t="s">
        <v>188</v>
      </c>
      <c r="I134417" s="2" t="s">
        <v>138890</v>
      </c>
      <c r="J134417" t="s">
        <v>21847</v>
      </c>
    </row>
    <row r="134418" spans="1:10" x14ac:dyDescent="0.35">
      <c r="A134418">
        <v>2018</v>
      </c>
      <c r="B134418" t="s">
        <v>184</v>
      </c>
      <c r="C134418" t="s">
        <v>44</v>
      </c>
      <c r="D134418" s="5">
        <v>43081</v>
      </c>
      <c r="E134418">
        <v>4</v>
      </c>
      <c r="F134418" t="s">
        <v>152</v>
      </c>
      <c r="G134418" s="5">
        <v>43087</v>
      </c>
      <c r="H134418" t="s">
        <v>188</v>
      </c>
      <c r="I134418" s="2" t="s">
        <v>138881</v>
      </c>
      <c r="J134418" t="s">
        <v>21666</v>
      </c>
    </row>
    <row r="134419" spans="1:10" x14ac:dyDescent="0.35">
      <c r="A134419">
        <v>2018</v>
      </c>
      <c r="B134419" t="s">
        <v>184</v>
      </c>
      <c r="C134419" t="s">
        <v>44</v>
      </c>
      <c r="D134419" s="5">
        <v>43081</v>
      </c>
      <c r="E134419">
        <v>4</v>
      </c>
      <c r="F134419" t="s">
        <v>152</v>
      </c>
      <c r="G134419" s="5">
        <v>43088</v>
      </c>
      <c r="H134419" t="s">
        <v>188</v>
      </c>
      <c r="I134419" t="s">
        <v>138882</v>
      </c>
      <c r="J134419" t="s">
        <v>21787</v>
      </c>
    </row>
    <row r="134420" spans="1:10" x14ac:dyDescent="0.35">
      <c r="A134420">
        <v>2018</v>
      </c>
      <c r="B134420" t="s">
        <v>184</v>
      </c>
      <c r="C134420" t="s">
        <v>44</v>
      </c>
      <c r="D134420" s="5">
        <v>43081</v>
      </c>
      <c r="E134420">
        <v>4</v>
      </c>
      <c r="F134420" t="s">
        <v>152</v>
      </c>
      <c r="G134420" s="5">
        <v>43089</v>
      </c>
      <c r="H134420" t="s">
        <v>188</v>
      </c>
      <c r="I134420" t="s">
        <v>138887</v>
      </c>
      <c r="J134420" t="s">
        <v>21692</v>
      </c>
    </row>
    <row r="134421" spans="1:10" x14ac:dyDescent="0.35">
      <c r="A134421">
        <v>2018</v>
      </c>
      <c r="B134421" t="s">
        <v>184</v>
      </c>
      <c r="C134421" t="s">
        <v>44</v>
      </c>
      <c r="D134421" s="5">
        <v>43081</v>
      </c>
      <c r="E134421">
        <v>4</v>
      </c>
      <c r="F134421" t="s">
        <v>152</v>
      </c>
      <c r="G134421" s="5">
        <v>43089</v>
      </c>
      <c r="H134421" t="s">
        <v>188</v>
      </c>
      <c r="I134421" t="s">
        <v>138887</v>
      </c>
      <c r="J134421" t="s">
        <v>21933</v>
      </c>
    </row>
    <row r="134422" spans="1:10" x14ac:dyDescent="0.35">
      <c r="A134422">
        <v>2018</v>
      </c>
      <c r="B134422" t="s">
        <v>184</v>
      </c>
      <c r="C134422" t="s">
        <v>44</v>
      </c>
      <c r="D134422" s="5">
        <v>43081</v>
      </c>
      <c r="E134422">
        <v>4</v>
      </c>
      <c r="F134422" t="s">
        <v>152</v>
      </c>
      <c r="G134422" s="5">
        <v>43089</v>
      </c>
      <c r="H134422" t="s">
        <v>188</v>
      </c>
      <c r="I134422" s="2" t="s">
        <v>138879</v>
      </c>
      <c r="J134422" t="s">
        <v>21812</v>
      </c>
    </row>
    <row r="134423" spans="1:10" x14ac:dyDescent="0.35">
      <c r="A134423">
        <v>2018</v>
      </c>
      <c r="B134423" t="s">
        <v>184</v>
      </c>
      <c r="C134423" t="s">
        <v>44</v>
      </c>
      <c r="D134423" s="5">
        <v>43081</v>
      </c>
      <c r="E134423">
        <v>4</v>
      </c>
      <c r="F134423" t="s">
        <v>152</v>
      </c>
      <c r="G134423" s="5">
        <v>43090</v>
      </c>
      <c r="H134423" t="s">
        <v>188</v>
      </c>
      <c r="I134423" s="2" t="s">
        <v>138876</v>
      </c>
      <c r="J134423" t="s">
        <v>21920</v>
      </c>
    </row>
    <row r="134424" spans="1:10" x14ac:dyDescent="0.35">
      <c r="A134424">
        <v>2018</v>
      </c>
      <c r="B134424" t="s">
        <v>184</v>
      </c>
      <c r="C134424" t="s">
        <v>44</v>
      </c>
      <c r="D134424" s="5">
        <v>43081</v>
      </c>
      <c r="E134424">
        <v>4</v>
      </c>
      <c r="F134424" t="s">
        <v>152</v>
      </c>
      <c r="G134424" s="5">
        <v>43090</v>
      </c>
      <c r="H134424" t="s">
        <v>188</v>
      </c>
      <c r="I134424" s="2" t="s">
        <v>138878</v>
      </c>
      <c r="J134424" t="s">
        <v>22217</v>
      </c>
    </row>
    <row r="134425" spans="1:10" x14ac:dyDescent="0.35">
      <c r="A134425">
        <v>2018</v>
      </c>
      <c r="B134425" t="s">
        <v>184</v>
      </c>
      <c r="C134425" t="s">
        <v>44</v>
      </c>
      <c r="D134425" s="5">
        <v>43081</v>
      </c>
      <c r="E134425">
        <v>4</v>
      </c>
      <c r="F134425" t="s">
        <v>152</v>
      </c>
      <c r="G134425" s="5">
        <v>43090</v>
      </c>
      <c r="H134425" t="s">
        <v>188</v>
      </c>
      <c r="I134425" s="2" t="s">
        <v>138891</v>
      </c>
      <c r="J134425" t="s">
        <v>21670</v>
      </c>
    </row>
    <row r="134426" spans="1:10" x14ac:dyDescent="0.35">
      <c r="A134426">
        <v>2018</v>
      </c>
      <c r="B134426" t="s">
        <v>184</v>
      </c>
      <c r="C134426" t="s">
        <v>44</v>
      </c>
      <c r="D134426" s="5">
        <v>43081</v>
      </c>
      <c r="E134426">
        <v>4</v>
      </c>
      <c r="F134426" t="s">
        <v>152</v>
      </c>
      <c r="G134426" s="5">
        <v>43090</v>
      </c>
      <c r="H134426" t="s">
        <v>188</v>
      </c>
      <c r="I134426" s="2" t="s">
        <v>138891</v>
      </c>
      <c r="J134426" t="s">
        <v>21864</v>
      </c>
    </row>
    <row r="134427" spans="1:10" x14ac:dyDescent="0.35">
      <c r="A134427">
        <v>2018</v>
      </c>
      <c r="B134427" t="s">
        <v>184</v>
      </c>
      <c r="C134427" t="s">
        <v>44</v>
      </c>
      <c r="D134427" s="5">
        <v>43081</v>
      </c>
      <c r="E134427">
        <v>4</v>
      </c>
      <c r="F134427" t="s">
        <v>152</v>
      </c>
      <c r="G134427" s="5">
        <v>43102</v>
      </c>
      <c r="H134427" t="s">
        <v>188</v>
      </c>
      <c r="I134427" s="2" t="s">
        <v>138876</v>
      </c>
      <c r="J134427" t="s">
        <v>21641</v>
      </c>
    </row>
    <row r="134428" spans="1:10" x14ac:dyDescent="0.35">
      <c r="A134428">
        <v>2018</v>
      </c>
      <c r="B134428" t="s">
        <v>184</v>
      </c>
      <c r="C134428" t="s">
        <v>44</v>
      </c>
      <c r="D134428" s="5">
        <v>43081</v>
      </c>
      <c r="E134428">
        <v>4</v>
      </c>
      <c r="F134428" t="s">
        <v>152</v>
      </c>
      <c r="G134428" s="5">
        <v>43102</v>
      </c>
      <c r="H134428" t="s">
        <v>188</v>
      </c>
      <c r="I134428" s="2" t="s">
        <v>138889</v>
      </c>
      <c r="J134428" t="s">
        <v>21884</v>
      </c>
    </row>
    <row r="134429" spans="1:10" x14ac:dyDescent="0.35">
      <c r="A134429">
        <v>2018</v>
      </c>
      <c r="B134429" t="s">
        <v>184</v>
      </c>
      <c r="C134429" t="s">
        <v>44</v>
      </c>
      <c r="D134429" s="5">
        <v>43081</v>
      </c>
      <c r="E134429">
        <v>4</v>
      </c>
      <c r="F134429" t="s">
        <v>152</v>
      </c>
      <c r="G134429" s="5">
        <v>43102</v>
      </c>
      <c r="H134429" t="s">
        <v>188</v>
      </c>
      <c r="I134429" s="2" t="s">
        <v>138889</v>
      </c>
      <c r="J134429" t="s">
        <v>22114</v>
      </c>
    </row>
    <row r="134430" spans="1:10" x14ac:dyDescent="0.35">
      <c r="A134430">
        <v>2018</v>
      </c>
      <c r="B134430" t="s">
        <v>184</v>
      </c>
      <c r="C134430" t="s">
        <v>44</v>
      </c>
      <c r="D134430" s="5">
        <v>43081</v>
      </c>
      <c r="E134430">
        <v>4</v>
      </c>
      <c r="F134430" t="s">
        <v>152</v>
      </c>
      <c r="G134430" s="5">
        <v>43104</v>
      </c>
      <c r="H134430" t="s">
        <v>188</v>
      </c>
      <c r="I134430" s="2" t="s">
        <v>138877</v>
      </c>
      <c r="J134430" t="s">
        <v>21860</v>
      </c>
    </row>
    <row r="134431" spans="1:10" x14ac:dyDescent="0.35">
      <c r="A134431">
        <v>2018</v>
      </c>
      <c r="B134431" t="s">
        <v>184</v>
      </c>
      <c r="C134431" t="s">
        <v>44</v>
      </c>
      <c r="D134431" s="5">
        <v>43081</v>
      </c>
      <c r="E134431">
        <v>4</v>
      </c>
      <c r="F134431" t="s">
        <v>152</v>
      </c>
      <c r="G134431" s="5">
        <v>43108</v>
      </c>
      <c r="H134431" t="s">
        <v>188</v>
      </c>
      <c r="I134431" s="2" t="s">
        <v>138889</v>
      </c>
      <c r="J134431" t="s">
        <v>21955</v>
      </c>
    </row>
    <row r="134432" spans="1:10" x14ac:dyDescent="0.35">
      <c r="A134432">
        <v>2018</v>
      </c>
      <c r="B134432" t="s">
        <v>184</v>
      </c>
      <c r="C134432" t="s">
        <v>44</v>
      </c>
      <c r="D134432" s="5">
        <v>43081</v>
      </c>
      <c r="E134432">
        <v>4</v>
      </c>
      <c r="F134432" t="s">
        <v>152</v>
      </c>
      <c r="G134432" s="5">
        <v>43108</v>
      </c>
      <c r="H134432" t="s">
        <v>188</v>
      </c>
      <c r="I134432" s="2" t="s">
        <v>138889</v>
      </c>
      <c r="J134432" t="s">
        <v>21679</v>
      </c>
    </row>
    <row r="134433" spans="1:10" x14ac:dyDescent="0.35">
      <c r="A134433">
        <v>2018</v>
      </c>
      <c r="B134433" t="s">
        <v>184</v>
      </c>
      <c r="C134433" t="s">
        <v>44</v>
      </c>
      <c r="D134433" s="5">
        <v>43081</v>
      </c>
      <c r="E134433">
        <v>4</v>
      </c>
      <c r="F134433" t="s">
        <v>152</v>
      </c>
      <c r="G134433" s="5">
        <v>43115</v>
      </c>
      <c r="H134433" t="s">
        <v>188</v>
      </c>
      <c r="I134433" t="s">
        <v>138882</v>
      </c>
      <c r="J134433" t="s">
        <v>21620</v>
      </c>
    </row>
    <row r="134434" spans="1:10" x14ac:dyDescent="0.35">
      <c r="A134434">
        <v>2018</v>
      </c>
      <c r="B134434" t="s">
        <v>184</v>
      </c>
      <c r="C134434" t="s">
        <v>44</v>
      </c>
      <c r="D134434" s="5">
        <v>43081</v>
      </c>
      <c r="E134434">
        <v>4</v>
      </c>
      <c r="F134434" t="s">
        <v>152</v>
      </c>
      <c r="G134434" s="5">
        <v>43115</v>
      </c>
      <c r="H134434" t="s">
        <v>188</v>
      </c>
      <c r="I134434" t="s">
        <v>138882</v>
      </c>
      <c r="J134434" t="s">
        <v>21985</v>
      </c>
    </row>
    <row r="134435" spans="1:10" x14ac:dyDescent="0.35">
      <c r="A134435">
        <v>2018</v>
      </c>
      <c r="B134435" t="s">
        <v>184</v>
      </c>
      <c r="C134435" t="s">
        <v>44</v>
      </c>
      <c r="D134435" s="5">
        <v>43081</v>
      </c>
      <c r="E134435">
        <v>4</v>
      </c>
      <c r="F134435" t="s">
        <v>152</v>
      </c>
      <c r="G134435" s="5">
        <v>43115</v>
      </c>
      <c r="H134435" t="s">
        <v>188</v>
      </c>
      <c r="I134435" s="2" t="s">
        <v>138889</v>
      </c>
      <c r="J134435" t="s">
        <v>21968</v>
      </c>
    </row>
    <row r="134436" spans="1:10" x14ac:dyDescent="0.35">
      <c r="A134436">
        <v>2018</v>
      </c>
      <c r="B134436" t="s">
        <v>184</v>
      </c>
      <c r="C134436" t="s">
        <v>44</v>
      </c>
      <c r="D134436" s="5">
        <v>43081</v>
      </c>
      <c r="E134436">
        <v>4</v>
      </c>
      <c r="F134436" t="s">
        <v>152</v>
      </c>
      <c r="G134436" s="5">
        <v>43116</v>
      </c>
      <c r="H134436" t="s">
        <v>188</v>
      </c>
      <c r="I134436" s="2" t="s">
        <v>138889</v>
      </c>
      <c r="J134436" t="s">
        <v>21761</v>
      </c>
    </row>
    <row r="134437" spans="1:10" x14ac:dyDescent="0.35">
      <c r="A134437">
        <v>2018</v>
      </c>
      <c r="B134437" t="s">
        <v>184</v>
      </c>
      <c r="C134437" t="s">
        <v>44</v>
      </c>
      <c r="D134437" s="5">
        <v>43081</v>
      </c>
      <c r="E134437">
        <v>4</v>
      </c>
      <c r="F134437" t="s">
        <v>152</v>
      </c>
      <c r="G134437" s="5">
        <v>43116</v>
      </c>
      <c r="H134437" t="s">
        <v>188</v>
      </c>
      <c r="I134437" s="2" t="s">
        <v>138889</v>
      </c>
      <c r="J134437" t="s">
        <v>21841</v>
      </c>
    </row>
    <row r="134438" spans="1:10" x14ac:dyDescent="0.35">
      <c r="A134438">
        <v>2018</v>
      </c>
      <c r="B134438" t="s">
        <v>184</v>
      </c>
      <c r="C134438" t="s">
        <v>44</v>
      </c>
      <c r="D134438" s="5">
        <v>43081</v>
      </c>
      <c r="E134438">
        <v>4</v>
      </c>
      <c r="F134438" t="s">
        <v>152</v>
      </c>
      <c r="G134438" s="5">
        <v>43116</v>
      </c>
      <c r="H134438" t="s">
        <v>188</v>
      </c>
      <c r="I134438" s="2" t="s">
        <v>138889</v>
      </c>
      <c r="J134438" t="s">
        <v>21940</v>
      </c>
    </row>
    <row r="134439" spans="1:10" x14ac:dyDescent="0.35">
      <c r="A134439">
        <v>2018</v>
      </c>
      <c r="B134439" t="s">
        <v>184</v>
      </c>
      <c r="C134439" t="s">
        <v>44</v>
      </c>
      <c r="D134439" s="5">
        <v>43081</v>
      </c>
      <c r="E134439">
        <v>4</v>
      </c>
      <c r="F134439" t="s">
        <v>152</v>
      </c>
      <c r="G134439" s="5">
        <v>43121</v>
      </c>
      <c r="H134439" t="s">
        <v>188</v>
      </c>
      <c r="I134439" s="2" t="s">
        <v>138893</v>
      </c>
      <c r="J134439" t="s">
        <v>21848</v>
      </c>
    </row>
    <row r="134440" spans="1:10" x14ac:dyDescent="0.35">
      <c r="A134440">
        <v>2018</v>
      </c>
      <c r="B134440" t="s">
        <v>184</v>
      </c>
      <c r="C134440" t="s">
        <v>44</v>
      </c>
      <c r="D134440" s="5">
        <v>43081</v>
      </c>
      <c r="E134440">
        <v>4</v>
      </c>
      <c r="F134440" t="s">
        <v>152</v>
      </c>
      <c r="G134440" s="5">
        <v>43124</v>
      </c>
      <c r="H134440" t="s">
        <v>188</v>
      </c>
      <c r="I134440" s="2" t="s">
        <v>138876</v>
      </c>
      <c r="J134440" t="s">
        <v>21823</v>
      </c>
    </row>
    <row r="134441" spans="1:10" x14ac:dyDescent="0.35">
      <c r="A134441">
        <v>2018</v>
      </c>
      <c r="B134441" t="s">
        <v>184</v>
      </c>
      <c r="C134441" t="s">
        <v>44</v>
      </c>
      <c r="D134441" s="5">
        <v>43081</v>
      </c>
      <c r="E134441">
        <v>4</v>
      </c>
      <c r="F134441" t="s">
        <v>152</v>
      </c>
      <c r="G134441" s="5">
        <v>43124</v>
      </c>
      <c r="H134441" t="s">
        <v>188</v>
      </c>
      <c r="I134441" s="2" t="s">
        <v>138876</v>
      </c>
      <c r="J134441" t="s">
        <v>21910</v>
      </c>
    </row>
    <row r="134442" spans="1:10" x14ac:dyDescent="0.35">
      <c r="A134442">
        <v>2018</v>
      </c>
      <c r="B134442" t="s">
        <v>184</v>
      </c>
      <c r="C134442" t="s">
        <v>44</v>
      </c>
      <c r="D134442" s="5">
        <v>43081</v>
      </c>
      <c r="E134442">
        <v>4</v>
      </c>
      <c r="F134442" t="s">
        <v>152</v>
      </c>
      <c r="G134442" s="5">
        <v>43125</v>
      </c>
      <c r="H134442" t="s">
        <v>188</v>
      </c>
      <c r="I134442" s="2" t="s">
        <v>138876</v>
      </c>
      <c r="J134442" t="s">
        <v>21629</v>
      </c>
    </row>
    <row r="134443" spans="1:10" x14ac:dyDescent="0.35">
      <c r="A134443">
        <v>2018</v>
      </c>
      <c r="B134443" t="s">
        <v>184</v>
      </c>
      <c r="C134443" t="s">
        <v>44</v>
      </c>
      <c r="D134443" s="5">
        <v>43081</v>
      </c>
      <c r="E134443">
        <v>4</v>
      </c>
      <c r="F134443" t="s">
        <v>152</v>
      </c>
      <c r="G134443" s="5">
        <v>43131</v>
      </c>
      <c r="H134443" t="s">
        <v>188</v>
      </c>
      <c r="I134443" s="2" t="s">
        <v>138876</v>
      </c>
      <c r="J134443" t="s">
        <v>21973</v>
      </c>
    </row>
    <row r="134444" spans="1:10" x14ac:dyDescent="0.35">
      <c r="A134444">
        <v>2018</v>
      </c>
      <c r="B134444" t="s">
        <v>184</v>
      </c>
      <c r="C134444" t="s">
        <v>44</v>
      </c>
      <c r="D134444" s="5">
        <v>43081</v>
      </c>
      <c r="E134444">
        <v>4</v>
      </c>
      <c r="F134444" t="s">
        <v>152</v>
      </c>
      <c r="G134444" s="5">
        <v>43131</v>
      </c>
      <c r="H134444" t="s">
        <v>188</v>
      </c>
      <c r="I134444" s="2" t="s">
        <v>138879</v>
      </c>
      <c r="J134444" t="s">
        <v>21858</v>
      </c>
    </row>
    <row r="134445" spans="1:10" x14ac:dyDescent="0.35">
      <c r="A134445">
        <v>2018</v>
      </c>
      <c r="B134445" t="s">
        <v>184</v>
      </c>
      <c r="C134445" t="s">
        <v>44</v>
      </c>
      <c r="D134445" s="5">
        <v>43081</v>
      </c>
      <c r="E134445">
        <v>4</v>
      </c>
      <c r="F134445" t="s">
        <v>152</v>
      </c>
      <c r="G134445" s="5">
        <v>43131</v>
      </c>
      <c r="H134445" t="s">
        <v>188</v>
      </c>
      <c r="I134445" s="2" t="s">
        <v>138889</v>
      </c>
      <c r="J134445" t="s">
        <v>21904</v>
      </c>
    </row>
    <row r="134446" spans="1:10" x14ac:dyDescent="0.35">
      <c r="A134446">
        <v>2018</v>
      </c>
      <c r="B134446" t="s">
        <v>184</v>
      </c>
      <c r="C134446" t="s">
        <v>44</v>
      </c>
      <c r="D134446" s="5">
        <v>43081</v>
      </c>
      <c r="E134446">
        <v>4</v>
      </c>
      <c r="F134446" t="s">
        <v>152</v>
      </c>
      <c r="G134446" s="5">
        <v>43145</v>
      </c>
      <c r="H134446" t="s">
        <v>188</v>
      </c>
      <c r="I134446" s="2" t="s">
        <v>138880</v>
      </c>
      <c r="J134446" t="s">
        <v>22109</v>
      </c>
    </row>
    <row r="134447" spans="1:10" x14ac:dyDescent="0.35">
      <c r="A134447">
        <v>2018</v>
      </c>
      <c r="B134447" t="s">
        <v>184</v>
      </c>
      <c r="C134447" t="s">
        <v>44</v>
      </c>
      <c r="D134447" s="5">
        <v>43081</v>
      </c>
      <c r="E134447">
        <v>4</v>
      </c>
      <c r="F134447" t="s">
        <v>152</v>
      </c>
      <c r="G134447" s="5">
        <v>43158</v>
      </c>
      <c r="H134447" t="s">
        <v>188</v>
      </c>
      <c r="I134447" s="2" t="s">
        <v>138879</v>
      </c>
      <c r="J134447" t="s">
        <v>21876</v>
      </c>
    </row>
    <row r="134448" spans="1:10" x14ac:dyDescent="0.35">
      <c r="A134448">
        <v>2018</v>
      </c>
      <c r="B134448" t="s">
        <v>184</v>
      </c>
      <c r="C134448" t="s">
        <v>44</v>
      </c>
      <c r="D134448" s="5">
        <v>43081</v>
      </c>
      <c r="E134448">
        <v>4</v>
      </c>
      <c r="F134448" t="s">
        <v>152</v>
      </c>
      <c r="G134448" s="5">
        <v>43166</v>
      </c>
      <c r="H134448" t="s">
        <v>188</v>
      </c>
      <c r="I134448" s="2" t="s">
        <v>138880</v>
      </c>
      <c r="J134448" t="s">
        <v>21635</v>
      </c>
    </row>
    <row r="134449" spans="1:10" x14ac:dyDescent="0.35">
      <c r="A134449">
        <v>2018</v>
      </c>
      <c r="B134449" t="s">
        <v>184</v>
      </c>
      <c r="C134449" t="s">
        <v>44</v>
      </c>
      <c r="D134449" s="5">
        <v>43081</v>
      </c>
      <c r="E134449">
        <v>4</v>
      </c>
      <c r="F134449" t="s">
        <v>188</v>
      </c>
      <c r="G134449" s="5">
        <v>43082</v>
      </c>
      <c r="H134449" t="s">
        <v>190</v>
      </c>
      <c r="I134449" t="s">
        <v>138882</v>
      </c>
      <c r="J134449" t="s">
        <v>21954</v>
      </c>
    </row>
    <row r="134450" spans="1:10" x14ac:dyDescent="0.35">
      <c r="A134450">
        <v>2018</v>
      </c>
      <c r="B134450" t="s">
        <v>184</v>
      </c>
      <c r="C134450" t="s">
        <v>44</v>
      </c>
      <c r="D134450" s="5">
        <v>43081</v>
      </c>
      <c r="E134450">
        <v>4</v>
      </c>
      <c r="F134450" t="s">
        <v>188</v>
      </c>
      <c r="G134450" s="5">
        <v>43083</v>
      </c>
      <c r="H134450" t="s">
        <v>190</v>
      </c>
      <c r="I134450" s="2" t="s">
        <v>138876</v>
      </c>
      <c r="J134450" t="s">
        <v>22206</v>
      </c>
    </row>
    <row r="134451" spans="1:10" x14ac:dyDescent="0.35">
      <c r="A134451">
        <v>2018</v>
      </c>
      <c r="B134451" t="s">
        <v>184</v>
      </c>
      <c r="C134451" t="s">
        <v>44</v>
      </c>
      <c r="D134451" s="5">
        <v>43081</v>
      </c>
      <c r="E134451">
        <v>4</v>
      </c>
      <c r="F134451" t="s">
        <v>188</v>
      </c>
      <c r="G134451" s="5">
        <v>43128</v>
      </c>
      <c r="H134451" t="s">
        <v>190</v>
      </c>
      <c r="I134451" s="2" t="s">
        <v>138887</v>
      </c>
      <c r="J134451" t="s">
        <v>21706</v>
      </c>
    </row>
    <row r="134452" spans="1:10" x14ac:dyDescent="0.35">
      <c r="A134452">
        <v>2018</v>
      </c>
      <c r="B134452" t="s">
        <v>184</v>
      </c>
      <c r="C134452" t="s">
        <v>44</v>
      </c>
      <c r="D134452" s="5">
        <v>43081</v>
      </c>
      <c r="E134452">
        <v>4</v>
      </c>
      <c r="F134452" t="s">
        <v>188</v>
      </c>
      <c r="G134452" s="5">
        <v>43130</v>
      </c>
      <c r="H134452" t="s">
        <v>190</v>
      </c>
      <c r="I134452" s="2" t="s">
        <v>138880</v>
      </c>
      <c r="J134452" t="s">
        <v>22037</v>
      </c>
    </row>
    <row r="134453" spans="1:10" x14ac:dyDescent="0.35">
      <c r="A134453">
        <v>2018</v>
      </c>
      <c r="B134453" t="s">
        <v>184</v>
      </c>
      <c r="C134453" t="s">
        <v>44</v>
      </c>
      <c r="D134453" s="5">
        <v>43081</v>
      </c>
      <c r="E134453">
        <v>4</v>
      </c>
      <c r="F134453" t="s">
        <v>188</v>
      </c>
      <c r="G134453" s="5">
        <v>43143</v>
      </c>
      <c r="H134453" t="s">
        <v>190</v>
      </c>
      <c r="I134453" s="2" t="s">
        <v>138893</v>
      </c>
      <c r="J134453" t="s">
        <v>21658</v>
      </c>
    </row>
    <row r="134454" spans="1:10" x14ac:dyDescent="0.35">
      <c r="A134454">
        <v>2018</v>
      </c>
      <c r="B134454" t="s">
        <v>184</v>
      </c>
      <c r="C134454" t="s">
        <v>44</v>
      </c>
      <c r="D134454" s="5">
        <v>43081</v>
      </c>
      <c r="E134454">
        <v>4</v>
      </c>
      <c r="F134454" t="s">
        <v>188</v>
      </c>
      <c r="G134454" s="5">
        <v>43145</v>
      </c>
      <c r="H134454" t="s">
        <v>190</v>
      </c>
      <c r="I134454" s="2" t="s">
        <v>138879</v>
      </c>
      <c r="J134454" t="s">
        <v>21916</v>
      </c>
    </row>
    <row r="134455" spans="1:10" x14ac:dyDescent="0.35">
      <c r="A134455">
        <v>2018</v>
      </c>
      <c r="B134455" t="s">
        <v>184</v>
      </c>
      <c r="C134455" t="s">
        <v>44</v>
      </c>
      <c r="D134455" s="5">
        <v>43081</v>
      </c>
      <c r="E134455">
        <v>4</v>
      </c>
      <c r="F134455" t="s">
        <v>188</v>
      </c>
      <c r="G134455" s="5">
        <v>43145</v>
      </c>
      <c r="H134455" t="s">
        <v>190</v>
      </c>
      <c r="I134455" s="2" t="s">
        <v>138888</v>
      </c>
      <c r="J134455" t="s">
        <v>21962</v>
      </c>
    </row>
    <row r="134456" spans="1:10" x14ac:dyDescent="0.35">
      <c r="A134456">
        <v>2018</v>
      </c>
      <c r="B134456" t="s">
        <v>184</v>
      </c>
      <c r="C134456" t="s">
        <v>44</v>
      </c>
      <c r="D134456" s="5">
        <v>43081</v>
      </c>
      <c r="E134456">
        <v>4</v>
      </c>
      <c r="F134456" t="s">
        <v>188</v>
      </c>
      <c r="G134456" s="5">
        <v>43164</v>
      </c>
      <c r="H134456" t="s">
        <v>190</v>
      </c>
      <c r="I134456" s="2" t="s">
        <v>138887</v>
      </c>
      <c r="J134456" t="s">
        <v>21669</v>
      </c>
    </row>
    <row r="134457" spans="1:10" x14ac:dyDescent="0.35">
      <c r="A134457">
        <v>2018</v>
      </c>
      <c r="B134457" t="s">
        <v>184</v>
      </c>
      <c r="C134457" t="s">
        <v>44</v>
      </c>
      <c r="D134457" s="5">
        <v>43081</v>
      </c>
      <c r="E134457">
        <v>4</v>
      </c>
      <c r="F134457" t="s">
        <v>188</v>
      </c>
      <c r="G134457" s="5">
        <v>43323</v>
      </c>
      <c r="H134457" t="s">
        <v>190</v>
      </c>
      <c r="I134457" s="2" t="s">
        <v>138892</v>
      </c>
      <c r="J134457" t="s">
        <v>21844</v>
      </c>
    </row>
    <row r="134458" spans="1:10" x14ac:dyDescent="0.35">
      <c r="A134458">
        <v>2018</v>
      </c>
      <c r="B134458" t="s">
        <v>184</v>
      </c>
      <c r="C134458" t="s">
        <v>44</v>
      </c>
      <c r="D134458" s="5">
        <v>43081</v>
      </c>
      <c r="E134458">
        <v>4</v>
      </c>
      <c r="F134458" t="s">
        <v>188</v>
      </c>
      <c r="G134458" s="5">
        <v>43325</v>
      </c>
      <c r="H134458" t="s">
        <v>190</v>
      </c>
      <c r="I134458" s="2" t="s">
        <v>138891</v>
      </c>
      <c r="J134458" t="s">
        <v>21873</v>
      </c>
    </row>
    <row r="134459" spans="1:10" x14ac:dyDescent="0.35">
      <c r="A134459">
        <v>2018</v>
      </c>
      <c r="B134459" t="s">
        <v>184</v>
      </c>
      <c r="C134459" t="s">
        <v>44</v>
      </c>
      <c r="D134459" s="5">
        <v>43081</v>
      </c>
      <c r="E134459">
        <v>4</v>
      </c>
      <c r="F134459" t="s">
        <v>188</v>
      </c>
      <c r="G134459" s="5">
        <v>43326</v>
      </c>
      <c r="H134459" t="s">
        <v>190</v>
      </c>
      <c r="I134459" t="s">
        <v>138887</v>
      </c>
      <c r="J134459" t="s">
        <v>21944</v>
      </c>
    </row>
    <row r="134460" spans="1:10" x14ac:dyDescent="0.35">
      <c r="A134460">
        <v>2018</v>
      </c>
      <c r="B134460" t="s">
        <v>184</v>
      </c>
      <c r="C134460" t="s">
        <v>44</v>
      </c>
      <c r="D134460" s="5">
        <v>43081</v>
      </c>
      <c r="E134460">
        <v>4</v>
      </c>
      <c r="F134460" t="s">
        <v>188</v>
      </c>
      <c r="G134460" s="5">
        <v>43326</v>
      </c>
      <c r="H134460" t="s">
        <v>190</v>
      </c>
      <c r="I134460" s="2" t="s">
        <v>138876</v>
      </c>
      <c r="J134460" t="s">
        <v>21640</v>
      </c>
    </row>
    <row r="134461" spans="1:10" x14ac:dyDescent="0.35">
      <c r="A134461">
        <v>2018</v>
      </c>
      <c r="B134461" t="s">
        <v>184</v>
      </c>
      <c r="C134461" t="s">
        <v>44</v>
      </c>
      <c r="D134461" s="5">
        <v>43081</v>
      </c>
      <c r="E134461">
        <v>4</v>
      </c>
      <c r="F134461" t="s">
        <v>188</v>
      </c>
      <c r="G134461" s="5">
        <v>43326</v>
      </c>
      <c r="H134461" t="s">
        <v>190</v>
      </c>
      <c r="I134461" s="2" t="s">
        <v>138876</v>
      </c>
      <c r="J134461" t="s">
        <v>21713</v>
      </c>
    </row>
    <row r="134462" spans="1:10" x14ac:dyDescent="0.35">
      <c r="A134462">
        <v>2018</v>
      </c>
      <c r="B134462" t="s">
        <v>184</v>
      </c>
      <c r="C134462" t="s">
        <v>44</v>
      </c>
      <c r="D134462" s="5">
        <v>43081</v>
      </c>
      <c r="E134462">
        <v>4</v>
      </c>
      <c r="F134462" t="s">
        <v>188</v>
      </c>
      <c r="G134462" s="5">
        <v>43326</v>
      </c>
      <c r="H134462" t="s">
        <v>190</v>
      </c>
      <c r="I134462" s="2" t="s">
        <v>138880</v>
      </c>
      <c r="J134462" t="s">
        <v>21878</v>
      </c>
    </row>
    <row r="134463" spans="1:10" x14ac:dyDescent="0.35">
      <c r="A134463">
        <v>2018</v>
      </c>
      <c r="B134463" t="s">
        <v>184</v>
      </c>
      <c r="C134463" t="s">
        <v>44</v>
      </c>
      <c r="D134463" s="5">
        <v>43081</v>
      </c>
      <c r="E134463">
        <v>4</v>
      </c>
      <c r="F134463" t="s">
        <v>188</v>
      </c>
      <c r="G134463" s="5">
        <v>43326</v>
      </c>
      <c r="H134463" t="s">
        <v>190</v>
      </c>
      <c r="I134463" s="2" t="s">
        <v>138888</v>
      </c>
      <c r="J134463" t="s">
        <v>21951</v>
      </c>
    </row>
    <row r="134464" spans="1:10" x14ac:dyDescent="0.35">
      <c r="A134464">
        <v>2018</v>
      </c>
      <c r="B134464" t="s">
        <v>184</v>
      </c>
      <c r="C134464" t="s">
        <v>44</v>
      </c>
      <c r="D134464" s="5">
        <v>43081</v>
      </c>
      <c r="E134464">
        <v>4</v>
      </c>
      <c r="F134464" t="s">
        <v>188</v>
      </c>
      <c r="G134464" s="5">
        <v>43326</v>
      </c>
      <c r="H134464" t="s">
        <v>190</v>
      </c>
      <c r="I134464" s="2" t="s">
        <v>138889</v>
      </c>
      <c r="J134464" t="s">
        <v>22008</v>
      </c>
    </row>
    <row r="134465" spans="1:10" x14ac:dyDescent="0.35">
      <c r="A134465">
        <v>2018</v>
      </c>
      <c r="B134465" t="s">
        <v>184</v>
      </c>
      <c r="C134465" t="s">
        <v>44</v>
      </c>
      <c r="D134465" s="5">
        <v>43081</v>
      </c>
      <c r="E134465">
        <v>4</v>
      </c>
      <c r="F134465" t="s">
        <v>152</v>
      </c>
      <c r="G134465" s="5">
        <v>43082</v>
      </c>
      <c r="H134465" t="s">
        <v>188</v>
      </c>
      <c r="I134465" s="2" t="s">
        <v>138878</v>
      </c>
      <c r="J134465" t="s">
        <v>21760</v>
      </c>
    </row>
    <row r="134466" spans="1:10" x14ac:dyDescent="0.35">
      <c r="A134466">
        <v>2018</v>
      </c>
      <c r="B134466" t="s">
        <v>184</v>
      </c>
      <c r="C134466" t="s">
        <v>44</v>
      </c>
      <c r="D134466" s="5">
        <v>43081</v>
      </c>
      <c r="E134466">
        <v>4</v>
      </c>
      <c r="F134466" t="s">
        <v>152</v>
      </c>
      <c r="G134466" s="5">
        <v>43104</v>
      </c>
      <c r="H134466" t="s">
        <v>188</v>
      </c>
      <c r="I134466" s="2" t="s">
        <v>138889</v>
      </c>
      <c r="J134466" t="s">
        <v>21930</v>
      </c>
    </row>
    <row r="134467" spans="1:10" x14ac:dyDescent="0.35">
      <c r="A134467">
        <v>2018</v>
      </c>
      <c r="B134467" t="s">
        <v>184</v>
      </c>
      <c r="C134467" t="s">
        <v>44</v>
      </c>
      <c r="D134467" s="5">
        <v>43081</v>
      </c>
      <c r="E134467">
        <v>4</v>
      </c>
      <c r="F134467" t="s">
        <v>152</v>
      </c>
      <c r="G134467" s="5">
        <v>43313</v>
      </c>
      <c r="H134467" t="s">
        <v>188</v>
      </c>
      <c r="I134467" s="2" t="s">
        <v>138878</v>
      </c>
      <c r="J134467" t="s">
        <v>21807</v>
      </c>
    </row>
    <row r="134468" spans="1:10" x14ac:dyDescent="0.35">
      <c r="A134468">
        <v>2018</v>
      </c>
      <c r="B134468" t="s">
        <v>184</v>
      </c>
      <c r="C134468" t="s">
        <v>44</v>
      </c>
      <c r="D134468" s="5">
        <v>43081</v>
      </c>
      <c r="E134468">
        <v>4</v>
      </c>
      <c r="F134468" t="s">
        <v>152</v>
      </c>
      <c r="G134468" s="5">
        <v>43323</v>
      </c>
      <c r="H134468" t="s">
        <v>188</v>
      </c>
      <c r="I134468" s="2" t="s">
        <v>138876</v>
      </c>
      <c r="J134468" t="s">
        <v>21819</v>
      </c>
    </row>
    <row r="134469" spans="1:10" x14ac:dyDescent="0.35">
      <c r="A134469">
        <v>2018</v>
      </c>
      <c r="B134469" t="s">
        <v>184</v>
      </c>
      <c r="C134469" t="s">
        <v>44</v>
      </c>
      <c r="D134469" s="5">
        <v>43081</v>
      </c>
      <c r="E134469">
        <v>4</v>
      </c>
      <c r="F134469" t="s">
        <v>152</v>
      </c>
      <c r="G134469" s="5">
        <v>43323</v>
      </c>
      <c r="H134469" t="s">
        <v>188</v>
      </c>
      <c r="I134469" s="2" t="s">
        <v>138880</v>
      </c>
      <c r="J134469" t="s">
        <v>21699</v>
      </c>
    </row>
    <row r="134470" spans="1:10" x14ac:dyDescent="0.35">
      <c r="A134470">
        <v>2018</v>
      </c>
      <c r="B134470" t="s">
        <v>184</v>
      </c>
      <c r="C134470" t="s">
        <v>44</v>
      </c>
      <c r="D134470" s="5">
        <v>43081</v>
      </c>
      <c r="E134470">
        <v>4</v>
      </c>
      <c r="F134470" t="s">
        <v>152</v>
      </c>
      <c r="G134470" s="5">
        <v>43323</v>
      </c>
      <c r="H134470" t="s">
        <v>188</v>
      </c>
      <c r="I134470" t="s">
        <v>138882</v>
      </c>
      <c r="J134470" t="s">
        <v>21680</v>
      </c>
    </row>
    <row r="134471" spans="1:10" x14ac:dyDescent="0.35">
      <c r="A134471">
        <v>2018</v>
      </c>
      <c r="B134471" t="s">
        <v>184</v>
      </c>
      <c r="C134471" t="s">
        <v>44</v>
      </c>
      <c r="D134471" s="5">
        <v>43081</v>
      </c>
      <c r="E134471">
        <v>4</v>
      </c>
      <c r="F134471" t="s">
        <v>152</v>
      </c>
      <c r="G134471" s="5">
        <v>43323</v>
      </c>
      <c r="H134471" t="s">
        <v>188</v>
      </c>
      <c r="I134471" t="s">
        <v>138882</v>
      </c>
      <c r="J134471" t="s">
        <v>21758</v>
      </c>
    </row>
    <row r="134472" spans="1:10" x14ac:dyDescent="0.35">
      <c r="A134472">
        <v>2018</v>
      </c>
      <c r="B134472" t="s">
        <v>184</v>
      </c>
      <c r="C134472" t="s">
        <v>44</v>
      </c>
      <c r="D134472" s="5">
        <v>43081</v>
      </c>
      <c r="E134472">
        <v>4</v>
      </c>
      <c r="F134472" t="s">
        <v>152</v>
      </c>
      <c r="G134472" s="5">
        <v>43323</v>
      </c>
      <c r="H134472" t="s">
        <v>188</v>
      </c>
      <c r="I134472" s="2" t="s">
        <v>138891</v>
      </c>
      <c r="J134472" t="s">
        <v>21691</v>
      </c>
    </row>
    <row r="134473" spans="1:10" x14ac:dyDescent="0.35">
      <c r="A134473">
        <v>2018</v>
      </c>
      <c r="B134473" t="s">
        <v>184</v>
      </c>
      <c r="C134473" t="s">
        <v>44</v>
      </c>
      <c r="D134473" s="5">
        <v>43081</v>
      </c>
      <c r="E134473">
        <v>4</v>
      </c>
      <c r="F134473" t="s">
        <v>152</v>
      </c>
      <c r="G134473" s="5">
        <v>43323</v>
      </c>
      <c r="H134473" t="s">
        <v>188</v>
      </c>
      <c r="I134473" s="2" t="s">
        <v>138892</v>
      </c>
      <c r="J134473" t="s">
        <v>21938</v>
      </c>
    </row>
    <row r="134474" spans="1:10" x14ac:dyDescent="0.35">
      <c r="A134474">
        <v>2018</v>
      </c>
      <c r="B134474" t="s">
        <v>184</v>
      </c>
      <c r="C134474" t="s">
        <v>44</v>
      </c>
      <c r="D134474" s="5">
        <v>43081</v>
      </c>
      <c r="E134474">
        <v>4</v>
      </c>
      <c r="F134474" t="s">
        <v>152</v>
      </c>
      <c r="G134474" s="5">
        <v>43325</v>
      </c>
      <c r="H134474" t="s">
        <v>188</v>
      </c>
      <c r="I134474" s="2" t="s">
        <v>138891</v>
      </c>
      <c r="J134474" t="s">
        <v>21731</v>
      </c>
    </row>
    <row r="134475" spans="1:10" x14ac:dyDescent="0.35">
      <c r="A134475">
        <v>2018</v>
      </c>
      <c r="B134475" t="s">
        <v>184</v>
      </c>
      <c r="C134475" t="s">
        <v>44</v>
      </c>
      <c r="D134475" s="5">
        <v>43081</v>
      </c>
      <c r="E134475">
        <v>5</v>
      </c>
      <c r="F134475" t="s">
        <v>152</v>
      </c>
      <c r="G134475" s="5">
        <v>43082</v>
      </c>
      <c r="H134475" t="s">
        <v>188</v>
      </c>
      <c r="I134475" s="2" t="s">
        <v>138878</v>
      </c>
      <c r="J134475" t="s">
        <v>22063</v>
      </c>
    </row>
    <row r="134476" spans="1:10" x14ac:dyDescent="0.35">
      <c r="A134476">
        <v>2018</v>
      </c>
      <c r="B134476" t="s">
        <v>184</v>
      </c>
      <c r="C134476" t="s">
        <v>44</v>
      </c>
      <c r="D134476" s="5">
        <v>43081</v>
      </c>
      <c r="E134476">
        <v>5</v>
      </c>
      <c r="F134476" t="s">
        <v>152</v>
      </c>
      <c r="G134476" s="5">
        <v>43082</v>
      </c>
      <c r="H134476" t="s">
        <v>188</v>
      </c>
      <c r="I134476" s="2" t="s">
        <v>138878</v>
      </c>
      <c r="J134476" t="s">
        <v>21667</v>
      </c>
    </row>
    <row r="134477" spans="1:10" x14ac:dyDescent="0.35">
      <c r="A134477">
        <v>2018</v>
      </c>
      <c r="B134477" t="s">
        <v>184</v>
      </c>
      <c r="C134477" t="s">
        <v>44</v>
      </c>
      <c r="D134477" s="5">
        <v>43081</v>
      </c>
      <c r="E134477">
        <v>5</v>
      </c>
      <c r="F134477" t="s">
        <v>152</v>
      </c>
      <c r="G134477" s="5">
        <v>43082</v>
      </c>
      <c r="H134477" t="s">
        <v>188</v>
      </c>
      <c r="I134477" s="2" t="s">
        <v>138891</v>
      </c>
      <c r="J134477" t="s">
        <v>21622</v>
      </c>
    </row>
    <row r="134478" spans="1:10" x14ac:dyDescent="0.35">
      <c r="A134478">
        <v>2018</v>
      </c>
      <c r="B134478" t="s">
        <v>184</v>
      </c>
      <c r="C134478" t="s">
        <v>44</v>
      </c>
      <c r="D134478" s="5">
        <v>43081</v>
      </c>
      <c r="E134478">
        <v>5</v>
      </c>
      <c r="F134478" t="s">
        <v>152</v>
      </c>
      <c r="G134478" s="5">
        <v>43082</v>
      </c>
      <c r="H134478" t="s">
        <v>188</v>
      </c>
      <c r="I134478" s="2" t="s">
        <v>138892</v>
      </c>
      <c r="J134478" t="s">
        <v>21943</v>
      </c>
    </row>
    <row r="134479" spans="1:10" x14ac:dyDescent="0.35">
      <c r="A134479">
        <v>2018</v>
      </c>
      <c r="B134479" t="s">
        <v>184</v>
      </c>
      <c r="C134479" t="s">
        <v>44</v>
      </c>
      <c r="D134479" s="5">
        <v>43081</v>
      </c>
      <c r="E134479">
        <v>5</v>
      </c>
      <c r="F134479" t="s">
        <v>152</v>
      </c>
      <c r="G134479" s="5">
        <v>43083</v>
      </c>
      <c r="H134479" t="s">
        <v>188</v>
      </c>
      <c r="I134479" s="2" t="s">
        <v>138880</v>
      </c>
      <c r="J134479" t="s">
        <v>21826</v>
      </c>
    </row>
    <row r="134480" spans="1:10" x14ac:dyDescent="0.35">
      <c r="A134480">
        <v>2018</v>
      </c>
      <c r="B134480" t="s">
        <v>184</v>
      </c>
      <c r="C134480" t="s">
        <v>44</v>
      </c>
      <c r="D134480" s="5">
        <v>43081</v>
      </c>
      <c r="E134480">
        <v>5</v>
      </c>
      <c r="F134480" t="s">
        <v>152</v>
      </c>
      <c r="G134480" s="5">
        <v>43083</v>
      </c>
      <c r="H134480" t="s">
        <v>188</v>
      </c>
      <c r="I134480" t="s">
        <v>45</v>
      </c>
      <c r="J134480" t="s">
        <v>21626</v>
      </c>
    </row>
    <row r="134481" spans="1:10" x14ac:dyDescent="0.35">
      <c r="A134481">
        <v>2018</v>
      </c>
      <c r="B134481" t="s">
        <v>184</v>
      </c>
      <c r="C134481" t="s">
        <v>44</v>
      </c>
      <c r="D134481" s="5">
        <v>43081</v>
      </c>
      <c r="E134481">
        <v>5</v>
      </c>
      <c r="F134481" t="s">
        <v>152</v>
      </c>
      <c r="G134481" s="5">
        <v>43083</v>
      </c>
      <c r="H134481" t="s">
        <v>188</v>
      </c>
      <c r="I134481" s="2" t="s">
        <v>138891</v>
      </c>
      <c r="J134481" t="s">
        <v>22178</v>
      </c>
    </row>
    <row r="134482" spans="1:10" x14ac:dyDescent="0.35">
      <c r="A134482">
        <v>2018</v>
      </c>
      <c r="B134482" t="s">
        <v>184</v>
      </c>
      <c r="C134482" t="s">
        <v>44</v>
      </c>
      <c r="D134482" s="5">
        <v>43081</v>
      </c>
      <c r="E134482">
        <v>5</v>
      </c>
      <c r="F134482" t="s">
        <v>152</v>
      </c>
      <c r="G134482" s="5">
        <v>43086</v>
      </c>
      <c r="H134482" t="s">
        <v>188</v>
      </c>
      <c r="I134482" t="s">
        <v>45</v>
      </c>
      <c r="J134482" t="s">
        <v>21796</v>
      </c>
    </row>
    <row r="134483" spans="1:10" x14ac:dyDescent="0.35">
      <c r="A134483">
        <v>2018</v>
      </c>
      <c r="B134483" t="s">
        <v>184</v>
      </c>
      <c r="C134483" t="s">
        <v>44</v>
      </c>
      <c r="D134483" s="5">
        <v>43081</v>
      </c>
      <c r="E134483">
        <v>5</v>
      </c>
      <c r="F134483" t="s">
        <v>152</v>
      </c>
      <c r="G134483" s="5">
        <v>43086</v>
      </c>
      <c r="H134483" t="s">
        <v>188</v>
      </c>
      <c r="I134483" t="s">
        <v>45</v>
      </c>
      <c r="J134483" t="s">
        <v>21879</v>
      </c>
    </row>
    <row r="134484" spans="1:10" x14ac:dyDescent="0.35">
      <c r="A134484">
        <v>2018</v>
      </c>
      <c r="B134484" t="s">
        <v>184</v>
      </c>
      <c r="C134484" t="s">
        <v>44</v>
      </c>
      <c r="D134484" s="5">
        <v>43081</v>
      </c>
      <c r="E134484">
        <v>5</v>
      </c>
      <c r="F134484" t="s">
        <v>152</v>
      </c>
      <c r="G134484" s="5">
        <v>43086</v>
      </c>
      <c r="H134484" t="s">
        <v>188</v>
      </c>
      <c r="I134484" t="s">
        <v>45</v>
      </c>
      <c r="J134484" t="s">
        <v>21976</v>
      </c>
    </row>
    <row r="134485" spans="1:10" x14ac:dyDescent="0.35">
      <c r="A134485">
        <v>2018</v>
      </c>
      <c r="B134485" t="s">
        <v>184</v>
      </c>
      <c r="C134485" t="s">
        <v>44</v>
      </c>
      <c r="D134485" s="5">
        <v>43081</v>
      </c>
      <c r="E134485">
        <v>5</v>
      </c>
      <c r="F134485" t="s">
        <v>152</v>
      </c>
      <c r="G134485" s="5">
        <v>43086</v>
      </c>
      <c r="H134485" t="s">
        <v>188</v>
      </c>
      <c r="I134485" t="s">
        <v>45</v>
      </c>
      <c r="J134485" t="s">
        <v>22016</v>
      </c>
    </row>
    <row r="134486" spans="1:10" x14ac:dyDescent="0.35">
      <c r="A134486">
        <v>2018</v>
      </c>
      <c r="B134486" t="s">
        <v>184</v>
      </c>
      <c r="C134486" t="s">
        <v>44</v>
      </c>
      <c r="D134486" s="5">
        <v>43081</v>
      </c>
      <c r="E134486">
        <v>5</v>
      </c>
      <c r="F134486" t="s">
        <v>152</v>
      </c>
      <c r="G134486" s="5">
        <v>43086</v>
      </c>
      <c r="H134486" t="s">
        <v>188</v>
      </c>
      <c r="I134486" s="2" t="s">
        <v>138890</v>
      </c>
      <c r="J134486" t="s">
        <v>22153</v>
      </c>
    </row>
    <row r="134487" spans="1:10" x14ac:dyDescent="0.35">
      <c r="A134487">
        <v>2018</v>
      </c>
      <c r="B134487" t="s">
        <v>184</v>
      </c>
      <c r="C134487" t="s">
        <v>44</v>
      </c>
      <c r="D134487" s="5">
        <v>43081</v>
      </c>
      <c r="E134487">
        <v>5</v>
      </c>
      <c r="F134487" t="s">
        <v>152</v>
      </c>
      <c r="G134487" s="5">
        <v>43086</v>
      </c>
      <c r="H134487" t="s">
        <v>188</v>
      </c>
      <c r="I134487" s="2" t="s">
        <v>138890</v>
      </c>
      <c r="J134487" t="s">
        <v>21633</v>
      </c>
    </row>
    <row r="134488" spans="1:10" x14ac:dyDescent="0.35">
      <c r="A134488">
        <v>2018</v>
      </c>
      <c r="B134488" t="s">
        <v>184</v>
      </c>
      <c r="C134488" t="s">
        <v>44</v>
      </c>
      <c r="D134488" s="5">
        <v>43081</v>
      </c>
      <c r="E134488">
        <v>5</v>
      </c>
      <c r="F134488" t="s">
        <v>152</v>
      </c>
      <c r="G134488" s="5">
        <v>43087</v>
      </c>
      <c r="H134488" t="s">
        <v>188</v>
      </c>
      <c r="I134488" s="2" t="s">
        <v>138880</v>
      </c>
      <c r="J134488" t="s">
        <v>21689</v>
      </c>
    </row>
    <row r="134489" spans="1:10" x14ac:dyDescent="0.35">
      <c r="A134489">
        <v>2018</v>
      </c>
      <c r="B134489" t="s">
        <v>184</v>
      </c>
      <c r="C134489" t="s">
        <v>44</v>
      </c>
      <c r="D134489" s="5">
        <v>43081</v>
      </c>
      <c r="E134489">
        <v>5</v>
      </c>
      <c r="F134489" t="s">
        <v>152</v>
      </c>
      <c r="G134489" s="5">
        <v>43087</v>
      </c>
      <c r="H134489" t="s">
        <v>188</v>
      </c>
      <c r="I134489" s="2" t="s">
        <v>138880</v>
      </c>
      <c r="J134489" t="s">
        <v>21878</v>
      </c>
    </row>
    <row r="134490" spans="1:10" x14ac:dyDescent="0.35">
      <c r="A134490">
        <v>2018</v>
      </c>
      <c r="B134490" t="s">
        <v>184</v>
      </c>
      <c r="C134490" t="s">
        <v>44</v>
      </c>
      <c r="D134490" s="5">
        <v>43081</v>
      </c>
      <c r="E134490">
        <v>5</v>
      </c>
      <c r="F134490" t="s">
        <v>152</v>
      </c>
      <c r="G134490" s="5">
        <v>43088</v>
      </c>
      <c r="H134490" t="s">
        <v>188</v>
      </c>
      <c r="I134490" t="s">
        <v>138882</v>
      </c>
      <c r="J134490" t="s">
        <v>21677</v>
      </c>
    </row>
    <row r="134491" spans="1:10" x14ac:dyDescent="0.35">
      <c r="A134491">
        <v>2018</v>
      </c>
      <c r="B134491" t="s">
        <v>184</v>
      </c>
      <c r="C134491" t="s">
        <v>44</v>
      </c>
      <c r="D134491" s="5">
        <v>43081</v>
      </c>
      <c r="E134491">
        <v>5</v>
      </c>
      <c r="F134491" t="s">
        <v>152</v>
      </c>
      <c r="G134491" s="5">
        <v>43088</v>
      </c>
      <c r="H134491" t="s">
        <v>188</v>
      </c>
      <c r="I134491" t="s">
        <v>138882</v>
      </c>
      <c r="J134491" t="s">
        <v>21720</v>
      </c>
    </row>
    <row r="134492" spans="1:10" x14ac:dyDescent="0.35">
      <c r="A134492">
        <v>2018</v>
      </c>
      <c r="B134492" t="s">
        <v>184</v>
      </c>
      <c r="C134492" t="s">
        <v>44</v>
      </c>
      <c r="D134492" s="5">
        <v>43081</v>
      </c>
      <c r="E134492">
        <v>5</v>
      </c>
      <c r="F134492" t="s">
        <v>152</v>
      </c>
      <c r="G134492" s="5">
        <v>43089</v>
      </c>
      <c r="H134492" t="s">
        <v>188</v>
      </c>
      <c r="I134492" t="s">
        <v>138887</v>
      </c>
      <c r="J134492" t="s">
        <v>6923</v>
      </c>
    </row>
    <row r="134493" spans="1:10" x14ac:dyDescent="0.35">
      <c r="A134493">
        <v>2018</v>
      </c>
      <c r="B134493" t="s">
        <v>184</v>
      </c>
      <c r="C134493" t="s">
        <v>44</v>
      </c>
      <c r="D134493" s="5">
        <v>43081</v>
      </c>
      <c r="E134493">
        <v>5</v>
      </c>
      <c r="F134493" t="s">
        <v>152</v>
      </c>
      <c r="G134493" s="5">
        <v>43090</v>
      </c>
      <c r="H134493" t="s">
        <v>188</v>
      </c>
      <c r="I134493" s="2" t="s">
        <v>138876</v>
      </c>
      <c r="J134493" t="s">
        <v>21668</v>
      </c>
    </row>
    <row r="134494" spans="1:10" x14ac:dyDescent="0.35">
      <c r="A134494">
        <v>2018</v>
      </c>
      <c r="B134494" t="s">
        <v>184</v>
      </c>
      <c r="C134494" t="s">
        <v>44</v>
      </c>
      <c r="D134494" s="5">
        <v>43081</v>
      </c>
      <c r="E134494">
        <v>5</v>
      </c>
      <c r="F134494" t="s">
        <v>152</v>
      </c>
      <c r="G134494" s="5">
        <v>43090</v>
      </c>
      <c r="H134494" t="s">
        <v>188</v>
      </c>
      <c r="I134494" s="2" t="s">
        <v>138876</v>
      </c>
      <c r="J134494" t="s">
        <v>21676</v>
      </c>
    </row>
    <row r="134495" spans="1:10" x14ac:dyDescent="0.35">
      <c r="A134495">
        <v>2018</v>
      </c>
      <c r="B134495" t="s">
        <v>184</v>
      </c>
      <c r="C134495" t="s">
        <v>44</v>
      </c>
      <c r="D134495" s="5">
        <v>43081</v>
      </c>
      <c r="E134495">
        <v>5</v>
      </c>
      <c r="F134495" t="s">
        <v>152</v>
      </c>
      <c r="G134495" s="5">
        <v>43103</v>
      </c>
      <c r="H134495" t="s">
        <v>188</v>
      </c>
      <c r="I134495" s="2" t="s">
        <v>138889</v>
      </c>
      <c r="J134495" t="s">
        <v>21763</v>
      </c>
    </row>
    <row r="134496" spans="1:10" x14ac:dyDescent="0.35">
      <c r="A134496">
        <v>2018</v>
      </c>
      <c r="B134496" t="s">
        <v>184</v>
      </c>
      <c r="C134496" t="s">
        <v>44</v>
      </c>
      <c r="D134496" s="5">
        <v>43081</v>
      </c>
      <c r="E134496">
        <v>5</v>
      </c>
      <c r="F134496" t="s">
        <v>152</v>
      </c>
      <c r="G134496" s="5">
        <v>43104</v>
      </c>
      <c r="H134496" t="s">
        <v>188</v>
      </c>
      <c r="I134496" s="2" t="s">
        <v>138876</v>
      </c>
      <c r="J134496" t="s">
        <v>21820</v>
      </c>
    </row>
    <row r="134497" spans="1:10" x14ac:dyDescent="0.35">
      <c r="A134497">
        <v>2018</v>
      </c>
      <c r="B134497" t="s">
        <v>184</v>
      </c>
      <c r="C134497" t="s">
        <v>44</v>
      </c>
      <c r="D134497" s="5">
        <v>43081</v>
      </c>
      <c r="E134497">
        <v>5</v>
      </c>
      <c r="F134497" t="s">
        <v>152</v>
      </c>
      <c r="G134497" s="5">
        <v>43105</v>
      </c>
      <c r="H134497" t="s">
        <v>188</v>
      </c>
      <c r="I134497" s="2" t="s">
        <v>138889</v>
      </c>
      <c r="J134497" t="s">
        <v>21906</v>
      </c>
    </row>
    <row r="134498" spans="1:10" x14ac:dyDescent="0.35">
      <c r="A134498">
        <v>2018</v>
      </c>
      <c r="B134498" t="s">
        <v>184</v>
      </c>
      <c r="C134498" t="s">
        <v>44</v>
      </c>
      <c r="D134498" s="5">
        <v>43081</v>
      </c>
      <c r="E134498">
        <v>5</v>
      </c>
      <c r="F134498" t="s">
        <v>152</v>
      </c>
      <c r="G134498" s="5">
        <v>43115</v>
      </c>
      <c r="H134498" t="s">
        <v>188</v>
      </c>
      <c r="I134498" t="s">
        <v>138882</v>
      </c>
      <c r="J134498" t="s">
        <v>21645</v>
      </c>
    </row>
    <row r="134499" spans="1:10" x14ac:dyDescent="0.35">
      <c r="A134499">
        <v>2018</v>
      </c>
      <c r="B134499" t="s">
        <v>184</v>
      </c>
      <c r="C134499" t="s">
        <v>44</v>
      </c>
      <c r="D134499" s="5">
        <v>43081</v>
      </c>
      <c r="E134499">
        <v>5</v>
      </c>
      <c r="F134499" t="s">
        <v>152</v>
      </c>
      <c r="G134499" s="5">
        <v>43115</v>
      </c>
      <c r="H134499" t="s">
        <v>188</v>
      </c>
      <c r="I134499" t="s">
        <v>138882</v>
      </c>
      <c r="J134499" t="s">
        <v>21870</v>
      </c>
    </row>
    <row r="134500" spans="1:10" x14ac:dyDescent="0.35">
      <c r="A134500">
        <v>2018</v>
      </c>
      <c r="B134500" t="s">
        <v>184</v>
      </c>
      <c r="C134500" t="s">
        <v>44</v>
      </c>
      <c r="D134500" s="5">
        <v>43081</v>
      </c>
      <c r="E134500">
        <v>5</v>
      </c>
      <c r="F134500" t="s">
        <v>152</v>
      </c>
      <c r="G134500" s="5">
        <v>43115</v>
      </c>
      <c r="H134500" t="s">
        <v>188</v>
      </c>
      <c r="I134500" t="s">
        <v>138882</v>
      </c>
      <c r="J134500" t="s">
        <v>21674</v>
      </c>
    </row>
    <row r="134501" spans="1:10" x14ac:dyDescent="0.35">
      <c r="A134501">
        <v>2018</v>
      </c>
      <c r="B134501" t="s">
        <v>184</v>
      </c>
      <c r="C134501" t="s">
        <v>44</v>
      </c>
      <c r="D134501" s="5">
        <v>43081</v>
      </c>
      <c r="E134501">
        <v>5</v>
      </c>
      <c r="F134501" t="s">
        <v>152</v>
      </c>
      <c r="G134501" s="5">
        <v>43117</v>
      </c>
      <c r="H134501" t="s">
        <v>188</v>
      </c>
      <c r="I134501" s="2" t="s">
        <v>138876</v>
      </c>
      <c r="J134501" t="s">
        <v>21909</v>
      </c>
    </row>
    <row r="134502" spans="1:10" x14ac:dyDescent="0.35">
      <c r="A134502">
        <v>2018</v>
      </c>
      <c r="B134502" t="s">
        <v>184</v>
      </c>
      <c r="C134502" t="s">
        <v>44</v>
      </c>
      <c r="D134502" s="5">
        <v>43081</v>
      </c>
      <c r="E134502">
        <v>5</v>
      </c>
      <c r="F134502" t="s">
        <v>152</v>
      </c>
      <c r="G134502" s="5">
        <v>43117</v>
      </c>
      <c r="H134502" t="s">
        <v>188</v>
      </c>
      <c r="I134502" s="2" t="s">
        <v>138881</v>
      </c>
      <c r="J134502" t="s">
        <v>21743</v>
      </c>
    </row>
    <row r="134503" spans="1:10" x14ac:dyDescent="0.35">
      <c r="A134503">
        <v>2018</v>
      </c>
      <c r="B134503" t="s">
        <v>184</v>
      </c>
      <c r="C134503" t="s">
        <v>44</v>
      </c>
      <c r="D134503" s="5">
        <v>43081</v>
      </c>
      <c r="E134503">
        <v>5</v>
      </c>
      <c r="F134503" t="s">
        <v>152</v>
      </c>
      <c r="G134503" s="5">
        <v>43125</v>
      </c>
      <c r="H134503" t="s">
        <v>188</v>
      </c>
      <c r="I134503" s="2" t="s">
        <v>138876</v>
      </c>
      <c r="J134503" t="s">
        <v>3267</v>
      </c>
    </row>
    <row r="134504" spans="1:10" x14ac:dyDescent="0.35">
      <c r="A134504">
        <v>2018</v>
      </c>
      <c r="B134504" t="s">
        <v>184</v>
      </c>
      <c r="C134504" t="s">
        <v>44</v>
      </c>
      <c r="D134504" s="5">
        <v>43081</v>
      </c>
      <c r="E134504">
        <v>5</v>
      </c>
      <c r="F134504" t="s">
        <v>152</v>
      </c>
      <c r="G134504" s="5">
        <v>43130</v>
      </c>
      <c r="H134504" t="s">
        <v>188</v>
      </c>
      <c r="I134504" t="s">
        <v>45</v>
      </c>
      <c r="J134504" t="s">
        <v>21842</v>
      </c>
    </row>
    <row r="134505" spans="1:10" x14ac:dyDescent="0.35">
      <c r="A134505">
        <v>2018</v>
      </c>
      <c r="B134505" t="s">
        <v>184</v>
      </c>
      <c r="C134505" t="s">
        <v>44</v>
      </c>
      <c r="D134505" s="5">
        <v>43081</v>
      </c>
      <c r="E134505">
        <v>5</v>
      </c>
      <c r="F134505" t="s">
        <v>152</v>
      </c>
      <c r="G134505" s="5">
        <v>43143</v>
      </c>
      <c r="H134505" t="s">
        <v>188</v>
      </c>
      <c r="I134505" t="s">
        <v>45</v>
      </c>
      <c r="J134505" t="s">
        <v>22168</v>
      </c>
    </row>
    <row r="134506" spans="1:10" x14ac:dyDescent="0.35">
      <c r="A134506">
        <v>2018</v>
      </c>
      <c r="B134506" t="s">
        <v>184</v>
      </c>
      <c r="C134506" t="s">
        <v>44</v>
      </c>
      <c r="D134506" s="5">
        <v>43081</v>
      </c>
      <c r="E134506">
        <v>5</v>
      </c>
      <c r="F134506" t="s">
        <v>152</v>
      </c>
      <c r="G134506" s="5">
        <v>43151</v>
      </c>
      <c r="H134506" t="s">
        <v>188</v>
      </c>
      <c r="I134506" s="2" t="s">
        <v>138880</v>
      </c>
      <c r="J134506" t="s">
        <v>21748</v>
      </c>
    </row>
    <row r="134507" spans="1:10" x14ac:dyDescent="0.35">
      <c r="A134507">
        <v>2018</v>
      </c>
      <c r="B134507" t="s">
        <v>184</v>
      </c>
      <c r="C134507" t="s">
        <v>44</v>
      </c>
      <c r="D134507" s="5">
        <v>43081</v>
      </c>
      <c r="E134507">
        <v>5</v>
      </c>
      <c r="F134507" t="s">
        <v>152</v>
      </c>
      <c r="G134507" s="5">
        <v>43156</v>
      </c>
      <c r="H134507" t="s">
        <v>188</v>
      </c>
      <c r="I134507" t="s">
        <v>45</v>
      </c>
      <c r="J134507" t="s">
        <v>21634</v>
      </c>
    </row>
    <row r="134508" spans="1:10" x14ac:dyDescent="0.35">
      <c r="A134508">
        <v>2018</v>
      </c>
      <c r="B134508" t="s">
        <v>184</v>
      </c>
      <c r="C134508" t="s">
        <v>44</v>
      </c>
      <c r="D134508" s="5">
        <v>43081</v>
      </c>
      <c r="E134508">
        <v>5</v>
      </c>
      <c r="F134508" t="s">
        <v>152</v>
      </c>
      <c r="G134508" s="5">
        <v>43178</v>
      </c>
      <c r="H134508" t="s">
        <v>188</v>
      </c>
      <c r="I134508" s="2" t="s">
        <v>138891</v>
      </c>
      <c r="J134508" t="s">
        <v>21754</v>
      </c>
    </row>
    <row r="134509" spans="1:10" x14ac:dyDescent="0.35">
      <c r="A134509">
        <v>2018</v>
      </c>
      <c r="B134509" t="s">
        <v>184</v>
      </c>
      <c r="C134509" t="s">
        <v>44</v>
      </c>
      <c r="D134509" s="5">
        <v>43081</v>
      </c>
      <c r="E134509">
        <v>5</v>
      </c>
      <c r="F134509" t="s">
        <v>188</v>
      </c>
      <c r="G134509" s="5">
        <v>43128</v>
      </c>
      <c r="H134509" t="s">
        <v>190</v>
      </c>
      <c r="I134509" s="2" t="s">
        <v>138887</v>
      </c>
      <c r="J134509" t="s">
        <v>21686</v>
      </c>
    </row>
    <row r="134510" spans="1:10" x14ac:dyDescent="0.35">
      <c r="A134510">
        <v>2018</v>
      </c>
      <c r="B134510" t="s">
        <v>184</v>
      </c>
      <c r="C134510" t="s">
        <v>44</v>
      </c>
      <c r="D134510" s="5">
        <v>43081</v>
      </c>
      <c r="E134510">
        <v>5</v>
      </c>
      <c r="F134510" t="s">
        <v>188</v>
      </c>
      <c r="G134510" s="5">
        <v>43131</v>
      </c>
      <c r="H134510" t="s">
        <v>190</v>
      </c>
      <c r="I134510" s="2" t="s">
        <v>138889</v>
      </c>
      <c r="J134510" t="s">
        <v>3336</v>
      </c>
    </row>
    <row r="134511" spans="1:10" x14ac:dyDescent="0.35">
      <c r="A134511">
        <v>2018</v>
      </c>
      <c r="B134511" t="s">
        <v>184</v>
      </c>
      <c r="C134511" t="s">
        <v>44</v>
      </c>
      <c r="D134511" s="5">
        <v>43081</v>
      </c>
      <c r="E134511">
        <v>5</v>
      </c>
      <c r="F134511" t="s">
        <v>188</v>
      </c>
      <c r="G134511" s="5">
        <v>43150</v>
      </c>
      <c r="H134511" t="s">
        <v>190</v>
      </c>
      <c r="I134511" s="2" t="s">
        <v>138889</v>
      </c>
      <c r="J134511" t="s">
        <v>21624</v>
      </c>
    </row>
    <row r="134512" spans="1:10" x14ac:dyDescent="0.35">
      <c r="A134512">
        <v>2018</v>
      </c>
      <c r="B134512" t="s">
        <v>184</v>
      </c>
      <c r="C134512" t="s">
        <v>44</v>
      </c>
      <c r="D134512" s="5">
        <v>43081</v>
      </c>
      <c r="E134512">
        <v>5</v>
      </c>
      <c r="F134512" t="s">
        <v>188</v>
      </c>
      <c r="G134512" s="5">
        <v>43151</v>
      </c>
      <c r="H134512" t="s">
        <v>190</v>
      </c>
      <c r="I134512" s="2" t="s">
        <v>138893</v>
      </c>
      <c r="J134512" t="s">
        <v>22147</v>
      </c>
    </row>
    <row r="134513" spans="1:10" x14ac:dyDescent="0.35">
      <c r="A134513">
        <v>2018</v>
      </c>
      <c r="B134513" t="s">
        <v>184</v>
      </c>
      <c r="C134513" t="s">
        <v>44</v>
      </c>
      <c r="D134513" s="5">
        <v>43081</v>
      </c>
      <c r="E134513">
        <v>5</v>
      </c>
      <c r="F134513" t="s">
        <v>188</v>
      </c>
      <c r="G134513" s="5">
        <v>43323</v>
      </c>
      <c r="H134513" t="s">
        <v>190</v>
      </c>
      <c r="I134513" s="2" t="s">
        <v>138891</v>
      </c>
      <c r="J134513" t="s">
        <v>21711</v>
      </c>
    </row>
    <row r="134514" spans="1:10" x14ac:dyDescent="0.35">
      <c r="A134514">
        <v>2018</v>
      </c>
      <c r="B134514" t="s">
        <v>184</v>
      </c>
      <c r="C134514" t="s">
        <v>44</v>
      </c>
      <c r="D134514" s="5">
        <v>43081</v>
      </c>
      <c r="E134514">
        <v>5</v>
      </c>
      <c r="F134514" t="s">
        <v>188</v>
      </c>
      <c r="G134514" s="5">
        <v>43325</v>
      </c>
      <c r="H134514" t="s">
        <v>190</v>
      </c>
      <c r="I134514" s="2" t="s">
        <v>138878</v>
      </c>
      <c r="J134514" t="s">
        <v>21714</v>
      </c>
    </row>
    <row r="134515" spans="1:10" x14ac:dyDescent="0.35">
      <c r="A134515">
        <v>2018</v>
      </c>
      <c r="B134515" t="s">
        <v>184</v>
      </c>
      <c r="C134515" t="s">
        <v>44</v>
      </c>
      <c r="D134515" s="5">
        <v>43081</v>
      </c>
      <c r="E134515">
        <v>5</v>
      </c>
      <c r="F134515" t="s">
        <v>188</v>
      </c>
      <c r="G134515" s="5">
        <v>43325</v>
      </c>
      <c r="H134515" t="s">
        <v>190</v>
      </c>
      <c r="I134515" t="s">
        <v>138882</v>
      </c>
      <c r="J134515" t="s">
        <v>21662</v>
      </c>
    </row>
    <row r="134516" spans="1:10" x14ac:dyDescent="0.35">
      <c r="A134516">
        <v>2018</v>
      </c>
      <c r="B134516" t="s">
        <v>184</v>
      </c>
      <c r="C134516" t="s">
        <v>44</v>
      </c>
      <c r="D134516" s="5">
        <v>43081</v>
      </c>
      <c r="E134516">
        <v>5</v>
      </c>
      <c r="F134516" t="s">
        <v>188</v>
      </c>
      <c r="G134516" s="5">
        <v>43325</v>
      </c>
      <c r="H134516" t="s">
        <v>190</v>
      </c>
      <c r="I134516" t="s">
        <v>138882</v>
      </c>
      <c r="J134516" t="s">
        <v>21929</v>
      </c>
    </row>
    <row r="134517" spans="1:10" x14ac:dyDescent="0.35">
      <c r="A134517">
        <v>2018</v>
      </c>
      <c r="B134517" t="s">
        <v>184</v>
      </c>
      <c r="C134517" t="s">
        <v>44</v>
      </c>
      <c r="D134517" s="5">
        <v>43081</v>
      </c>
      <c r="E134517">
        <v>5</v>
      </c>
      <c r="F134517" t="s">
        <v>188</v>
      </c>
      <c r="G134517" s="5">
        <v>43325</v>
      </c>
      <c r="H134517" t="s">
        <v>190</v>
      </c>
      <c r="I134517" t="s">
        <v>45</v>
      </c>
      <c r="J134517" t="s">
        <v>21715</v>
      </c>
    </row>
    <row r="134518" spans="1:10" x14ac:dyDescent="0.35">
      <c r="A134518">
        <v>2018</v>
      </c>
      <c r="B134518" t="s">
        <v>184</v>
      </c>
      <c r="C134518" t="s">
        <v>44</v>
      </c>
      <c r="D134518" s="5">
        <v>43081</v>
      </c>
      <c r="E134518">
        <v>5</v>
      </c>
      <c r="F134518" t="s">
        <v>188</v>
      </c>
      <c r="G134518" s="5">
        <v>43325</v>
      </c>
      <c r="H134518" t="s">
        <v>190</v>
      </c>
      <c r="I134518" t="s">
        <v>45</v>
      </c>
      <c r="J134518" t="s">
        <v>21918</v>
      </c>
    </row>
    <row r="134519" spans="1:10" x14ac:dyDescent="0.35">
      <c r="A134519">
        <v>2018</v>
      </c>
      <c r="B134519" t="s">
        <v>184</v>
      </c>
      <c r="C134519" t="s">
        <v>44</v>
      </c>
      <c r="D134519" s="5">
        <v>43081</v>
      </c>
      <c r="E134519">
        <v>5</v>
      </c>
      <c r="F134519" t="s">
        <v>188</v>
      </c>
      <c r="G134519" s="5">
        <v>43326</v>
      </c>
      <c r="H134519" t="s">
        <v>190</v>
      </c>
      <c r="I134519" t="s">
        <v>138887</v>
      </c>
      <c r="J134519" t="s">
        <v>21693</v>
      </c>
    </row>
    <row r="134520" spans="1:10" x14ac:dyDescent="0.35">
      <c r="A134520">
        <v>2018</v>
      </c>
      <c r="B134520" t="s">
        <v>184</v>
      </c>
      <c r="C134520" t="s">
        <v>44</v>
      </c>
      <c r="D134520" s="5">
        <v>43081</v>
      </c>
      <c r="E134520">
        <v>5</v>
      </c>
      <c r="F134520" t="s">
        <v>188</v>
      </c>
      <c r="G134520" s="5">
        <v>43326</v>
      </c>
      <c r="H134520" t="s">
        <v>190</v>
      </c>
      <c r="I134520" t="s">
        <v>138887</v>
      </c>
      <c r="J134520" t="s">
        <v>21913</v>
      </c>
    </row>
    <row r="134521" spans="1:10" x14ac:dyDescent="0.35">
      <c r="A134521">
        <v>2018</v>
      </c>
      <c r="B134521" t="s">
        <v>184</v>
      </c>
      <c r="C134521" t="s">
        <v>44</v>
      </c>
      <c r="D134521" s="5">
        <v>43081</v>
      </c>
      <c r="E134521">
        <v>5</v>
      </c>
      <c r="F134521" t="s">
        <v>188</v>
      </c>
      <c r="G134521" s="5">
        <v>43326</v>
      </c>
      <c r="H134521" t="s">
        <v>190</v>
      </c>
      <c r="I134521" s="2" t="s">
        <v>138876</v>
      </c>
      <c r="J134521" t="s">
        <v>21835</v>
      </c>
    </row>
    <row r="134522" spans="1:10" x14ac:dyDescent="0.35">
      <c r="A134522">
        <v>2018</v>
      </c>
      <c r="B134522" t="s">
        <v>184</v>
      </c>
      <c r="C134522" t="s">
        <v>44</v>
      </c>
      <c r="D134522" s="5">
        <v>43081</v>
      </c>
      <c r="E134522">
        <v>5</v>
      </c>
      <c r="F134522" t="s">
        <v>188</v>
      </c>
      <c r="G134522" s="5">
        <v>43326</v>
      </c>
      <c r="H134522" t="s">
        <v>190</v>
      </c>
      <c r="I134522" s="2" t="s">
        <v>138879</v>
      </c>
      <c r="J134522" t="s">
        <v>21858</v>
      </c>
    </row>
    <row r="134523" spans="1:10" x14ac:dyDescent="0.35">
      <c r="A134523">
        <v>2018</v>
      </c>
      <c r="B134523" t="s">
        <v>184</v>
      </c>
      <c r="C134523" t="s">
        <v>44</v>
      </c>
      <c r="D134523" s="5">
        <v>43081</v>
      </c>
      <c r="E134523">
        <v>5</v>
      </c>
      <c r="F134523" t="s">
        <v>188</v>
      </c>
      <c r="G134523" s="5">
        <v>43326</v>
      </c>
      <c r="H134523" t="s">
        <v>190</v>
      </c>
      <c r="I134523" t="s">
        <v>138882</v>
      </c>
      <c r="J134523" t="s">
        <v>3905</v>
      </c>
    </row>
    <row r="134524" spans="1:10" x14ac:dyDescent="0.35">
      <c r="A134524">
        <v>2018</v>
      </c>
      <c r="B134524" t="s">
        <v>184</v>
      </c>
      <c r="C134524" t="s">
        <v>44</v>
      </c>
      <c r="D134524" s="5">
        <v>43081</v>
      </c>
      <c r="E134524">
        <v>5</v>
      </c>
      <c r="F134524" t="s">
        <v>152</v>
      </c>
      <c r="G134524" s="5">
        <v>43322</v>
      </c>
      <c r="H134524" t="s">
        <v>191</v>
      </c>
      <c r="I134524" s="2" t="s">
        <v>138892</v>
      </c>
      <c r="J134524" t="s">
        <v>21863</v>
      </c>
    </row>
    <row r="134525" spans="1:10" x14ac:dyDescent="0.35">
      <c r="A134525">
        <v>2018</v>
      </c>
      <c r="B134525" t="s">
        <v>184</v>
      </c>
      <c r="C134525" t="s">
        <v>44</v>
      </c>
      <c r="D134525" s="5">
        <v>43081</v>
      </c>
      <c r="E134525">
        <v>5</v>
      </c>
      <c r="F134525" t="s">
        <v>152</v>
      </c>
      <c r="G134525" s="5">
        <v>43323</v>
      </c>
      <c r="H134525" t="s">
        <v>188</v>
      </c>
      <c r="I134525" s="2" t="s">
        <v>138879</v>
      </c>
      <c r="J134525" t="s">
        <v>21946</v>
      </c>
    </row>
    <row r="134526" spans="1:10" x14ac:dyDescent="0.35">
      <c r="A134526">
        <v>2018</v>
      </c>
      <c r="B134526" t="s">
        <v>184</v>
      </c>
      <c r="C134526" t="s">
        <v>44</v>
      </c>
      <c r="D134526" s="5">
        <v>43081</v>
      </c>
      <c r="E134526">
        <v>5</v>
      </c>
      <c r="F134526" t="s">
        <v>152</v>
      </c>
      <c r="G134526" s="5">
        <v>43323</v>
      </c>
      <c r="H134526" t="s">
        <v>188</v>
      </c>
      <c r="I134526" s="2" t="s">
        <v>138880</v>
      </c>
      <c r="J134526" t="s">
        <v>21889</v>
      </c>
    </row>
    <row r="134527" spans="1:10" x14ac:dyDescent="0.35">
      <c r="A134527">
        <v>2018</v>
      </c>
      <c r="B134527" t="s">
        <v>184</v>
      </c>
      <c r="C134527" t="s">
        <v>44</v>
      </c>
      <c r="D134527" s="5">
        <v>43081</v>
      </c>
      <c r="E134527">
        <v>5</v>
      </c>
      <c r="F134527" t="s">
        <v>152</v>
      </c>
      <c r="G134527" s="5">
        <v>43323</v>
      </c>
      <c r="H134527" t="s">
        <v>188</v>
      </c>
      <c r="I134527" s="2" t="s">
        <v>138880</v>
      </c>
      <c r="J134527" t="s">
        <v>21830</v>
      </c>
    </row>
    <row r="134528" spans="1:10" x14ac:dyDescent="0.35">
      <c r="A134528">
        <v>2018</v>
      </c>
      <c r="B134528" t="s">
        <v>184</v>
      </c>
      <c r="C134528" t="s">
        <v>44</v>
      </c>
      <c r="D134528" s="5">
        <v>43081</v>
      </c>
      <c r="E134528">
        <v>5</v>
      </c>
      <c r="F134528" t="s">
        <v>152</v>
      </c>
      <c r="G134528" s="5">
        <v>43324</v>
      </c>
      <c r="H134528" t="s">
        <v>188</v>
      </c>
      <c r="I134528" s="2" t="s">
        <v>138876</v>
      </c>
      <c r="J134528" t="s">
        <v>21638</v>
      </c>
    </row>
    <row r="134529" spans="1:10" x14ac:dyDescent="0.35">
      <c r="A134529">
        <v>2018</v>
      </c>
      <c r="B134529" t="s">
        <v>184</v>
      </c>
      <c r="C134529" t="s">
        <v>44</v>
      </c>
      <c r="D134529" s="5">
        <v>43081</v>
      </c>
      <c r="E134529">
        <v>5</v>
      </c>
      <c r="F134529" t="s">
        <v>152</v>
      </c>
      <c r="G134529" s="5">
        <v>43325</v>
      </c>
      <c r="H134529" t="s">
        <v>188</v>
      </c>
      <c r="I134529" t="s">
        <v>138882</v>
      </c>
      <c r="J134529" t="s">
        <v>21682</v>
      </c>
    </row>
    <row r="134530" spans="1:10" x14ac:dyDescent="0.35">
      <c r="A134530">
        <v>2018</v>
      </c>
      <c r="B134530" t="s">
        <v>184</v>
      </c>
      <c r="C134530" t="s">
        <v>44</v>
      </c>
      <c r="D134530" s="5">
        <v>43081</v>
      </c>
      <c r="E134530">
        <v>5</v>
      </c>
      <c r="F134530" t="s">
        <v>152</v>
      </c>
      <c r="G134530" s="5">
        <v>43325</v>
      </c>
      <c r="H134530" t="s">
        <v>188</v>
      </c>
      <c r="I134530" t="s">
        <v>45</v>
      </c>
      <c r="J134530" t="s">
        <v>21710</v>
      </c>
    </row>
    <row r="134531" spans="1:10" x14ac:dyDescent="0.35">
      <c r="A134531">
        <v>2018</v>
      </c>
      <c r="B134531" t="s">
        <v>184</v>
      </c>
      <c r="C134531" t="s">
        <v>44</v>
      </c>
      <c r="D134531" s="5">
        <v>43081</v>
      </c>
      <c r="E134531">
        <v>5</v>
      </c>
      <c r="F134531" t="s">
        <v>152</v>
      </c>
      <c r="G134531" s="5">
        <v>43326</v>
      </c>
      <c r="H134531" t="s">
        <v>188</v>
      </c>
      <c r="I134531" s="2" t="s">
        <v>138881</v>
      </c>
      <c r="J134531" t="s">
        <v>3724</v>
      </c>
    </row>
    <row r="134532" spans="1:10" x14ac:dyDescent="0.35">
      <c r="A134532">
        <v>2018</v>
      </c>
      <c r="B134532" t="s">
        <v>184</v>
      </c>
      <c r="C134532" t="s">
        <v>44</v>
      </c>
      <c r="D134532" s="5">
        <v>43082</v>
      </c>
      <c r="E134532">
        <v>1</v>
      </c>
      <c r="F134532" t="s">
        <v>152</v>
      </c>
      <c r="G134532" s="5">
        <v>43082</v>
      </c>
      <c r="H134532" t="s">
        <v>188</v>
      </c>
      <c r="I134532" s="2" t="s">
        <v>138892</v>
      </c>
      <c r="J134532" t="s">
        <v>22023</v>
      </c>
    </row>
    <row r="134533" spans="1:10" x14ac:dyDescent="0.35">
      <c r="A134533">
        <v>2018</v>
      </c>
      <c r="B134533" t="s">
        <v>184</v>
      </c>
      <c r="C134533" t="s">
        <v>44</v>
      </c>
      <c r="D134533" s="5">
        <v>43082</v>
      </c>
      <c r="E134533">
        <v>1</v>
      </c>
      <c r="F134533" t="s">
        <v>152</v>
      </c>
      <c r="G134533" s="5">
        <v>43082</v>
      </c>
      <c r="H134533" t="s">
        <v>188</v>
      </c>
      <c r="I134533" s="2" t="s">
        <v>138892</v>
      </c>
      <c r="J134533" t="s">
        <v>22141</v>
      </c>
    </row>
    <row r="134534" spans="1:10" x14ac:dyDescent="0.35">
      <c r="A134534">
        <v>2018</v>
      </c>
      <c r="B134534" t="s">
        <v>184</v>
      </c>
      <c r="C134534" t="s">
        <v>44</v>
      </c>
      <c r="D134534" s="5">
        <v>43082</v>
      </c>
      <c r="E134534">
        <v>1</v>
      </c>
      <c r="F134534" t="s">
        <v>152</v>
      </c>
      <c r="G134534" s="5">
        <v>43083</v>
      </c>
      <c r="H134534" t="s">
        <v>188</v>
      </c>
      <c r="I134534" s="2" t="s">
        <v>138879</v>
      </c>
      <c r="J134534" t="s">
        <v>22267</v>
      </c>
    </row>
    <row r="134535" spans="1:10" x14ac:dyDescent="0.35">
      <c r="A134535">
        <v>2018</v>
      </c>
      <c r="B134535" t="s">
        <v>184</v>
      </c>
      <c r="C134535" t="s">
        <v>44</v>
      </c>
      <c r="D134535" s="5">
        <v>43082</v>
      </c>
      <c r="E134535">
        <v>1</v>
      </c>
      <c r="F134535" t="s">
        <v>152</v>
      </c>
      <c r="G134535" s="5">
        <v>43083</v>
      </c>
      <c r="H134535" t="s">
        <v>188</v>
      </c>
      <c r="I134535" s="2" t="s">
        <v>138892</v>
      </c>
      <c r="J134535" t="s">
        <v>22248</v>
      </c>
    </row>
    <row r="134536" spans="1:10" x14ac:dyDescent="0.35">
      <c r="A134536">
        <v>2018</v>
      </c>
      <c r="B134536" t="s">
        <v>184</v>
      </c>
      <c r="C134536" t="s">
        <v>44</v>
      </c>
      <c r="D134536" s="5">
        <v>43082</v>
      </c>
      <c r="E134536">
        <v>1</v>
      </c>
      <c r="F134536" t="s">
        <v>152</v>
      </c>
      <c r="G134536" s="5">
        <v>43083</v>
      </c>
      <c r="H134536" t="s">
        <v>188</v>
      </c>
      <c r="I134536" s="2" t="s">
        <v>138892</v>
      </c>
      <c r="J134536" t="s">
        <v>22252</v>
      </c>
    </row>
    <row r="134537" spans="1:10" x14ac:dyDescent="0.35">
      <c r="A134537">
        <v>2018</v>
      </c>
      <c r="B134537" t="s">
        <v>184</v>
      </c>
      <c r="C134537" t="s">
        <v>44</v>
      </c>
      <c r="D134537" s="5">
        <v>43082</v>
      </c>
      <c r="E134537">
        <v>1</v>
      </c>
      <c r="F134537" t="s">
        <v>152</v>
      </c>
      <c r="G134537" s="5">
        <v>43086</v>
      </c>
      <c r="H134537" t="s">
        <v>188</v>
      </c>
      <c r="I134537" s="2" t="s">
        <v>138878</v>
      </c>
      <c r="J134537" t="s">
        <v>22286</v>
      </c>
    </row>
    <row r="134538" spans="1:10" x14ac:dyDescent="0.35">
      <c r="A134538">
        <v>2018</v>
      </c>
      <c r="B134538" t="s">
        <v>184</v>
      </c>
      <c r="C134538" t="s">
        <v>44</v>
      </c>
      <c r="D134538" s="5">
        <v>43082</v>
      </c>
      <c r="E134538">
        <v>1</v>
      </c>
      <c r="F134538" t="s">
        <v>152</v>
      </c>
      <c r="G134538" s="5">
        <v>43086</v>
      </c>
      <c r="H134538" t="s">
        <v>188</v>
      </c>
      <c r="I134538" t="s">
        <v>138882</v>
      </c>
      <c r="J134538" t="s">
        <v>22010</v>
      </c>
    </row>
    <row r="134539" spans="1:10" x14ac:dyDescent="0.35">
      <c r="A134539">
        <v>2018</v>
      </c>
      <c r="B134539" t="s">
        <v>184</v>
      </c>
      <c r="C134539" t="s">
        <v>44</v>
      </c>
      <c r="D134539" s="5">
        <v>43082</v>
      </c>
      <c r="E134539">
        <v>1</v>
      </c>
      <c r="F134539" t="s">
        <v>152</v>
      </c>
      <c r="G134539" s="5">
        <v>43086</v>
      </c>
      <c r="H134539" t="s">
        <v>188</v>
      </c>
      <c r="I134539" t="s">
        <v>45</v>
      </c>
      <c r="J134539" t="s">
        <v>21996</v>
      </c>
    </row>
    <row r="134540" spans="1:10" x14ac:dyDescent="0.35">
      <c r="A134540">
        <v>2018</v>
      </c>
      <c r="B134540" t="s">
        <v>184</v>
      </c>
      <c r="C134540" t="s">
        <v>44</v>
      </c>
      <c r="D134540" s="5">
        <v>43082</v>
      </c>
      <c r="E134540">
        <v>1</v>
      </c>
      <c r="F134540" t="s">
        <v>152</v>
      </c>
      <c r="G134540" s="5">
        <v>43086</v>
      </c>
      <c r="H134540" t="s">
        <v>188</v>
      </c>
      <c r="I134540" t="s">
        <v>45</v>
      </c>
      <c r="J134540" t="s">
        <v>22410</v>
      </c>
    </row>
    <row r="134541" spans="1:10" x14ac:dyDescent="0.35">
      <c r="A134541">
        <v>2018</v>
      </c>
      <c r="B134541" t="s">
        <v>184</v>
      </c>
      <c r="C134541" t="s">
        <v>44</v>
      </c>
      <c r="D134541" s="5">
        <v>43082</v>
      </c>
      <c r="E134541">
        <v>1</v>
      </c>
      <c r="F134541" t="s">
        <v>152</v>
      </c>
      <c r="G134541" s="5">
        <v>43086</v>
      </c>
      <c r="H134541" t="s">
        <v>188</v>
      </c>
      <c r="I134541" t="s">
        <v>45</v>
      </c>
      <c r="J134541" t="s">
        <v>22427</v>
      </c>
    </row>
    <row r="134542" spans="1:10" x14ac:dyDescent="0.35">
      <c r="A134542">
        <v>2018</v>
      </c>
      <c r="B134542" t="s">
        <v>184</v>
      </c>
      <c r="C134542" t="s">
        <v>44</v>
      </c>
      <c r="D134542" s="5">
        <v>43082</v>
      </c>
      <c r="E134542">
        <v>1</v>
      </c>
      <c r="F134542" t="s">
        <v>152</v>
      </c>
      <c r="G134542" s="5">
        <v>43086</v>
      </c>
      <c r="H134542" t="s">
        <v>188</v>
      </c>
      <c r="I134542" s="2" t="s">
        <v>138890</v>
      </c>
      <c r="J134542" t="s">
        <v>22171</v>
      </c>
    </row>
    <row r="134543" spans="1:10" x14ac:dyDescent="0.35">
      <c r="A134543">
        <v>2018</v>
      </c>
      <c r="B134543" t="s">
        <v>184</v>
      </c>
      <c r="C134543" t="s">
        <v>44</v>
      </c>
      <c r="D134543" s="5">
        <v>43082</v>
      </c>
      <c r="E134543">
        <v>1</v>
      </c>
      <c r="F134543" t="s">
        <v>152</v>
      </c>
      <c r="G134543" s="5">
        <v>43086</v>
      </c>
      <c r="H134543" t="s">
        <v>188</v>
      </c>
      <c r="I134543" s="2" t="s">
        <v>138891</v>
      </c>
      <c r="J134543" t="s">
        <v>22170</v>
      </c>
    </row>
    <row r="134544" spans="1:10" x14ac:dyDescent="0.35">
      <c r="A134544">
        <v>2018</v>
      </c>
      <c r="B134544" t="s">
        <v>184</v>
      </c>
      <c r="C134544" t="s">
        <v>44</v>
      </c>
      <c r="D134544" s="5">
        <v>43082</v>
      </c>
      <c r="E134544">
        <v>1</v>
      </c>
      <c r="F134544" t="s">
        <v>152</v>
      </c>
      <c r="G134544" s="5">
        <v>43086</v>
      </c>
      <c r="H134544" t="s">
        <v>188</v>
      </c>
      <c r="I134544" t="s">
        <v>45</v>
      </c>
      <c r="J134544" t="s">
        <v>22341</v>
      </c>
    </row>
    <row r="134545" spans="1:10" x14ac:dyDescent="0.35">
      <c r="A134545">
        <v>2018</v>
      </c>
      <c r="B134545" t="s">
        <v>184</v>
      </c>
      <c r="C134545" t="s">
        <v>44</v>
      </c>
      <c r="D134545" s="5">
        <v>43082</v>
      </c>
      <c r="E134545">
        <v>1</v>
      </c>
      <c r="F134545" t="s">
        <v>152</v>
      </c>
      <c r="G134545" s="5">
        <v>43087</v>
      </c>
      <c r="H134545" t="s">
        <v>188</v>
      </c>
      <c r="I134545" s="2" t="s">
        <v>138891</v>
      </c>
      <c r="J134545" t="s">
        <v>22588</v>
      </c>
    </row>
    <row r="134546" spans="1:10" x14ac:dyDescent="0.35">
      <c r="A134546">
        <v>2018</v>
      </c>
      <c r="B134546" t="s">
        <v>184</v>
      </c>
      <c r="C134546" t="s">
        <v>44</v>
      </c>
      <c r="D134546" s="5">
        <v>43082</v>
      </c>
      <c r="E134546">
        <v>1</v>
      </c>
      <c r="F134546" t="s">
        <v>152</v>
      </c>
      <c r="G134546" s="5">
        <v>43087</v>
      </c>
      <c r="H134546" t="s">
        <v>188</v>
      </c>
      <c r="I134546" s="2" t="s">
        <v>138880</v>
      </c>
      <c r="J134546" t="s">
        <v>22320</v>
      </c>
    </row>
    <row r="134547" spans="1:10" x14ac:dyDescent="0.35">
      <c r="A134547">
        <v>2018</v>
      </c>
      <c r="B134547" t="s">
        <v>184</v>
      </c>
      <c r="C134547" t="s">
        <v>44</v>
      </c>
      <c r="D134547" s="5">
        <v>43082</v>
      </c>
      <c r="E134547">
        <v>1</v>
      </c>
      <c r="F134547" t="s">
        <v>152</v>
      </c>
      <c r="G134547" s="5">
        <v>43088</v>
      </c>
      <c r="H134547" t="s">
        <v>188</v>
      </c>
      <c r="I134547" t="s">
        <v>138882</v>
      </c>
      <c r="J134547" t="s">
        <v>22019</v>
      </c>
    </row>
    <row r="134548" spans="1:10" x14ac:dyDescent="0.35">
      <c r="A134548">
        <v>2018</v>
      </c>
      <c r="B134548" t="s">
        <v>184</v>
      </c>
      <c r="C134548" t="s">
        <v>44</v>
      </c>
      <c r="D134548" s="5">
        <v>43082</v>
      </c>
      <c r="E134548">
        <v>1</v>
      </c>
      <c r="F134548" t="s">
        <v>152</v>
      </c>
      <c r="G134548" s="5">
        <v>43090</v>
      </c>
      <c r="H134548" t="s">
        <v>188</v>
      </c>
      <c r="I134548" s="2" t="s">
        <v>138876</v>
      </c>
      <c r="J134548" t="s">
        <v>3883</v>
      </c>
    </row>
    <row r="134549" spans="1:10" x14ac:dyDescent="0.35">
      <c r="A134549">
        <v>2018</v>
      </c>
      <c r="B134549" t="s">
        <v>184</v>
      </c>
      <c r="C134549" t="s">
        <v>44</v>
      </c>
      <c r="D134549" s="5">
        <v>43082</v>
      </c>
      <c r="E134549">
        <v>1</v>
      </c>
      <c r="F134549" t="s">
        <v>152</v>
      </c>
      <c r="G134549" s="5">
        <v>43090</v>
      </c>
      <c r="H134549" t="s">
        <v>188</v>
      </c>
      <c r="I134549" s="2" t="s">
        <v>138878</v>
      </c>
      <c r="J134549" t="s">
        <v>22299</v>
      </c>
    </row>
    <row r="134550" spans="1:10" x14ac:dyDescent="0.35">
      <c r="A134550">
        <v>2018</v>
      </c>
      <c r="B134550" t="s">
        <v>184</v>
      </c>
      <c r="C134550" t="s">
        <v>44</v>
      </c>
      <c r="D134550" s="5">
        <v>43082</v>
      </c>
      <c r="E134550">
        <v>1</v>
      </c>
      <c r="F134550" t="s">
        <v>152</v>
      </c>
      <c r="G134550" s="5">
        <v>43102</v>
      </c>
      <c r="H134550" t="s">
        <v>188</v>
      </c>
      <c r="I134550" t="s">
        <v>138887</v>
      </c>
      <c r="J134550" t="s">
        <v>22536</v>
      </c>
    </row>
    <row r="134551" spans="1:10" x14ac:dyDescent="0.35">
      <c r="A134551">
        <v>2018</v>
      </c>
      <c r="B134551" t="s">
        <v>184</v>
      </c>
      <c r="C134551" t="s">
        <v>44</v>
      </c>
      <c r="D134551" s="5">
        <v>43082</v>
      </c>
      <c r="E134551">
        <v>1</v>
      </c>
      <c r="F134551" t="s">
        <v>152</v>
      </c>
      <c r="G134551" s="5">
        <v>43102</v>
      </c>
      <c r="H134551" t="s">
        <v>188</v>
      </c>
      <c r="I134551" s="2" t="s">
        <v>138889</v>
      </c>
      <c r="J134551" t="s">
        <v>22079</v>
      </c>
    </row>
    <row r="134552" spans="1:10" x14ac:dyDescent="0.35">
      <c r="A134552">
        <v>2018</v>
      </c>
      <c r="B134552" t="s">
        <v>184</v>
      </c>
      <c r="C134552" t="s">
        <v>44</v>
      </c>
      <c r="D134552" s="5">
        <v>43082</v>
      </c>
      <c r="E134552">
        <v>1</v>
      </c>
      <c r="F134552" t="s">
        <v>152</v>
      </c>
      <c r="G134552" s="5">
        <v>43104</v>
      </c>
      <c r="H134552" t="s">
        <v>188</v>
      </c>
      <c r="I134552" s="2" t="s">
        <v>138877</v>
      </c>
      <c r="J134552" t="s">
        <v>22640</v>
      </c>
    </row>
    <row r="134553" spans="1:10" x14ac:dyDescent="0.35">
      <c r="A134553">
        <v>2018</v>
      </c>
      <c r="B134553" t="s">
        <v>184</v>
      </c>
      <c r="C134553" t="s">
        <v>44</v>
      </c>
      <c r="D134553" s="5">
        <v>43082</v>
      </c>
      <c r="E134553">
        <v>1</v>
      </c>
      <c r="F134553" t="s">
        <v>152</v>
      </c>
      <c r="G134553" s="5">
        <v>43107</v>
      </c>
      <c r="H134553" t="s">
        <v>188</v>
      </c>
      <c r="I134553" s="2" t="s">
        <v>138889</v>
      </c>
      <c r="J134553" t="s">
        <v>22221</v>
      </c>
    </row>
    <row r="134554" spans="1:10" x14ac:dyDescent="0.35">
      <c r="A134554">
        <v>2018</v>
      </c>
      <c r="B134554" t="s">
        <v>184</v>
      </c>
      <c r="C134554" t="s">
        <v>44</v>
      </c>
      <c r="D134554" s="5">
        <v>43082</v>
      </c>
      <c r="E134554">
        <v>1</v>
      </c>
      <c r="F134554" t="s">
        <v>152</v>
      </c>
      <c r="G134554" s="5">
        <v>43107</v>
      </c>
      <c r="H134554" t="s">
        <v>188</v>
      </c>
      <c r="I134554" s="2" t="s">
        <v>138889</v>
      </c>
      <c r="J134554" t="s">
        <v>22383</v>
      </c>
    </row>
    <row r="134555" spans="1:10" x14ac:dyDescent="0.35">
      <c r="A134555">
        <v>2018</v>
      </c>
      <c r="B134555" t="s">
        <v>184</v>
      </c>
      <c r="C134555" t="s">
        <v>44</v>
      </c>
      <c r="D134555" s="5">
        <v>43082</v>
      </c>
      <c r="E134555">
        <v>1</v>
      </c>
      <c r="F134555" t="s">
        <v>152</v>
      </c>
      <c r="G134555" s="5">
        <v>43110</v>
      </c>
      <c r="H134555" t="s">
        <v>188</v>
      </c>
      <c r="I134555" s="2" t="s">
        <v>138889</v>
      </c>
      <c r="J134555" t="s">
        <v>22044</v>
      </c>
    </row>
    <row r="134556" spans="1:10" x14ac:dyDescent="0.35">
      <c r="A134556">
        <v>2018</v>
      </c>
      <c r="B134556" t="s">
        <v>184</v>
      </c>
      <c r="C134556" t="s">
        <v>44</v>
      </c>
      <c r="D134556" s="5">
        <v>43082</v>
      </c>
      <c r="E134556">
        <v>1</v>
      </c>
      <c r="F134556" t="s">
        <v>152</v>
      </c>
      <c r="G134556" s="5">
        <v>43110</v>
      </c>
      <c r="H134556" t="s">
        <v>188</v>
      </c>
      <c r="I134556" s="2" t="s">
        <v>138889</v>
      </c>
      <c r="J134556" t="s">
        <v>22874</v>
      </c>
    </row>
    <row r="134557" spans="1:10" x14ac:dyDescent="0.35">
      <c r="A134557">
        <v>2018</v>
      </c>
      <c r="B134557" t="s">
        <v>184</v>
      </c>
      <c r="C134557" t="s">
        <v>44</v>
      </c>
      <c r="D134557" s="5">
        <v>43082</v>
      </c>
      <c r="E134557">
        <v>1</v>
      </c>
      <c r="F134557" t="s">
        <v>152</v>
      </c>
      <c r="G134557" s="5">
        <v>43116</v>
      </c>
      <c r="H134557" t="s">
        <v>188</v>
      </c>
      <c r="I134557" t="s">
        <v>138882</v>
      </c>
      <c r="J134557" t="s">
        <v>22100</v>
      </c>
    </row>
    <row r="134558" spans="1:10" x14ac:dyDescent="0.35">
      <c r="A134558">
        <v>2018</v>
      </c>
      <c r="B134558" t="s">
        <v>184</v>
      </c>
      <c r="C134558" t="s">
        <v>44</v>
      </c>
      <c r="D134558" s="5">
        <v>43082</v>
      </c>
      <c r="E134558">
        <v>1</v>
      </c>
      <c r="F134558" t="s">
        <v>152</v>
      </c>
      <c r="G134558" s="5">
        <v>43116</v>
      </c>
      <c r="H134558" t="s">
        <v>188</v>
      </c>
      <c r="I134558" t="s">
        <v>138882</v>
      </c>
      <c r="J134558" t="s">
        <v>22370</v>
      </c>
    </row>
    <row r="134559" spans="1:10" x14ac:dyDescent="0.35">
      <c r="A134559">
        <v>2018</v>
      </c>
      <c r="B134559" t="s">
        <v>184</v>
      </c>
      <c r="C134559" t="s">
        <v>44</v>
      </c>
      <c r="D134559" s="5">
        <v>43082</v>
      </c>
      <c r="E134559">
        <v>1</v>
      </c>
      <c r="F134559" t="s">
        <v>152</v>
      </c>
      <c r="G134559" s="5">
        <v>43117</v>
      </c>
      <c r="H134559" t="s">
        <v>188</v>
      </c>
      <c r="I134559" s="2" t="s">
        <v>138876</v>
      </c>
      <c r="J134559" t="s">
        <v>22038</v>
      </c>
    </row>
    <row r="134560" spans="1:10" x14ac:dyDescent="0.35">
      <c r="A134560">
        <v>2018</v>
      </c>
      <c r="B134560" t="s">
        <v>184</v>
      </c>
      <c r="C134560" t="s">
        <v>44</v>
      </c>
      <c r="D134560" s="5">
        <v>43082</v>
      </c>
      <c r="E134560">
        <v>1</v>
      </c>
      <c r="F134560" t="s">
        <v>152</v>
      </c>
      <c r="G134560" s="5">
        <v>43117</v>
      </c>
      <c r="H134560" t="s">
        <v>188</v>
      </c>
      <c r="I134560" s="2" t="s">
        <v>138876</v>
      </c>
      <c r="J134560" t="s">
        <v>22325</v>
      </c>
    </row>
    <row r="134561" spans="1:10" x14ac:dyDescent="0.35">
      <c r="A134561">
        <v>2018</v>
      </c>
      <c r="B134561" t="s">
        <v>184</v>
      </c>
      <c r="C134561" t="s">
        <v>44</v>
      </c>
      <c r="D134561" s="5">
        <v>43082</v>
      </c>
      <c r="E134561">
        <v>1</v>
      </c>
      <c r="F134561" t="s">
        <v>152</v>
      </c>
      <c r="G134561" s="5">
        <v>43122</v>
      </c>
      <c r="H134561" t="s">
        <v>188</v>
      </c>
      <c r="I134561" t="s">
        <v>138882</v>
      </c>
      <c r="J134561" t="s">
        <v>22017</v>
      </c>
    </row>
    <row r="134562" spans="1:10" x14ac:dyDescent="0.35">
      <c r="A134562">
        <v>2018</v>
      </c>
      <c r="B134562" t="s">
        <v>184</v>
      </c>
      <c r="C134562" t="s">
        <v>44</v>
      </c>
      <c r="D134562" s="5">
        <v>43082</v>
      </c>
      <c r="E134562">
        <v>1</v>
      </c>
      <c r="F134562" t="s">
        <v>152</v>
      </c>
      <c r="G134562" s="5">
        <v>43124</v>
      </c>
      <c r="H134562" t="s">
        <v>188</v>
      </c>
      <c r="I134562" s="2" t="s">
        <v>138876</v>
      </c>
      <c r="J134562" t="s">
        <v>22110</v>
      </c>
    </row>
    <row r="134563" spans="1:10" x14ac:dyDescent="0.35">
      <c r="A134563">
        <v>2018</v>
      </c>
      <c r="B134563" t="s">
        <v>184</v>
      </c>
      <c r="C134563" t="s">
        <v>44</v>
      </c>
      <c r="D134563" s="5">
        <v>43082</v>
      </c>
      <c r="E134563">
        <v>1</v>
      </c>
      <c r="F134563" t="s">
        <v>152</v>
      </c>
      <c r="G134563" s="5">
        <v>43124</v>
      </c>
      <c r="H134563" t="s">
        <v>188</v>
      </c>
      <c r="I134563" s="2" t="s">
        <v>138876</v>
      </c>
      <c r="J134563" t="s">
        <v>22149</v>
      </c>
    </row>
    <row r="134564" spans="1:10" x14ac:dyDescent="0.35">
      <c r="A134564">
        <v>2018</v>
      </c>
      <c r="B134564" t="s">
        <v>184</v>
      </c>
      <c r="C134564" t="s">
        <v>44</v>
      </c>
      <c r="D134564" s="5">
        <v>43082</v>
      </c>
      <c r="E134564">
        <v>1</v>
      </c>
      <c r="F134564" t="s">
        <v>152</v>
      </c>
      <c r="G134564" s="5">
        <v>43124</v>
      </c>
      <c r="H134564" t="s">
        <v>188</v>
      </c>
      <c r="I134564" s="2" t="s">
        <v>138876</v>
      </c>
      <c r="J134564" t="s">
        <v>22435</v>
      </c>
    </row>
    <row r="134565" spans="1:10" x14ac:dyDescent="0.35">
      <c r="A134565">
        <v>2018</v>
      </c>
      <c r="B134565" t="s">
        <v>184</v>
      </c>
      <c r="C134565" t="s">
        <v>44</v>
      </c>
      <c r="D134565" s="5">
        <v>43082</v>
      </c>
      <c r="E134565">
        <v>1</v>
      </c>
      <c r="F134565" t="s">
        <v>152</v>
      </c>
      <c r="G134565" s="5">
        <v>43124</v>
      </c>
      <c r="H134565" t="s">
        <v>188</v>
      </c>
      <c r="I134565" s="2" t="s">
        <v>138876</v>
      </c>
      <c r="J134565" t="s">
        <v>22466</v>
      </c>
    </row>
    <row r="134566" spans="1:10" x14ac:dyDescent="0.35">
      <c r="A134566">
        <v>2018</v>
      </c>
      <c r="B134566" t="s">
        <v>184</v>
      </c>
      <c r="C134566" t="s">
        <v>44</v>
      </c>
      <c r="D134566" s="5">
        <v>43082</v>
      </c>
      <c r="E134566">
        <v>1</v>
      </c>
      <c r="F134566" t="s">
        <v>152</v>
      </c>
      <c r="G134566" s="5">
        <v>43139</v>
      </c>
      <c r="H134566" t="s">
        <v>188</v>
      </c>
      <c r="I134566" s="2" t="s">
        <v>138892</v>
      </c>
      <c r="J134566" t="s">
        <v>22041</v>
      </c>
    </row>
    <row r="134567" spans="1:10" x14ac:dyDescent="0.35">
      <c r="A134567">
        <v>2018</v>
      </c>
      <c r="B134567" t="s">
        <v>184</v>
      </c>
      <c r="C134567" t="s">
        <v>44</v>
      </c>
      <c r="D134567" s="5">
        <v>43082</v>
      </c>
      <c r="E134567">
        <v>1</v>
      </c>
      <c r="F134567" t="s">
        <v>152</v>
      </c>
      <c r="G134567" s="5">
        <v>43144</v>
      </c>
      <c r="H134567" t="s">
        <v>188</v>
      </c>
      <c r="I134567" s="2" t="s">
        <v>138889</v>
      </c>
      <c r="J134567" t="s">
        <v>22470</v>
      </c>
    </row>
    <row r="134568" spans="1:10" x14ac:dyDescent="0.35">
      <c r="A134568">
        <v>2018</v>
      </c>
      <c r="B134568" t="s">
        <v>184</v>
      </c>
      <c r="C134568" t="s">
        <v>44</v>
      </c>
      <c r="D134568" s="5">
        <v>43082</v>
      </c>
      <c r="E134568">
        <v>1</v>
      </c>
      <c r="F134568" t="s">
        <v>152</v>
      </c>
      <c r="G134568" s="5">
        <v>43145</v>
      </c>
      <c r="H134568" t="s">
        <v>188</v>
      </c>
      <c r="I134568" s="2" t="s">
        <v>138879</v>
      </c>
      <c r="J134568" t="s">
        <v>22346</v>
      </c>
    </row>
    <row r="134569" spans="1:10" x14ac:dyDescent="0.35">
      <c r="A134569">
        <v>2018</v>
      </c>
      <c r="B134569" t="s">
        <v>184</v>
      </c>
      <c r="C134569" t="s">
        <v>44</v>
      </c>
      <c r="D134569" s="5">
        <v>43082</v>
      </c>
      <c r="E134569">
        <v>1</v>
      </c>
      <c r="F134569" t="s">
        <v>152</v>
      </c>
      <c r="G134569" s="5">
        <v>43164</v>
      </c>
      <c r="H134569" t="s">
        <v>188</v>
      </c>
      <c r="I134569" s="2" t="s">
        <v>138880</v>
      </c>
      <c r="J134569" t="s">
        <v>22455</v>
      </c>
    </row>
    <row r="134570" spans="1:10" x14ac:dyDescent="0.35">
      <c r="A134570">
        <v>2018</v>
      </c>
      <c r="B134570" t="s">
        <v>184</v>
      </c>
      <c r="C134570" t="s">
        <v>44</v>
      </c>
      <c r="D134570" s="5">
        <v>43082</v>
      </c>
      <c r="E134570">
        <v>1</v>
      </c>
      <c r="F134570" t="s">
        <v>188</v>
      </c>
      <c r="G134570" s="5">
        <v>43086</v>
      </c>
      <c r="H134570" t="s">
        <v>190</v>
      </c>
      <c r="I134570" s="2" t="s">
        <v>138890</v>
      </c>
      <c r="J134570" t="s">
        <v>22036</v>
      </c>
    </row>
    <row r="134571" spans="1:10" x14ac:dyDescent="0.35">
      <c r="A134571">
        <v>2018</v>
      </c>
      <c r="B134571" t="s">
        <v>184</v>
      </c>
      <c r="C134571" t="s">
        <v>44</v>
      </c>
      <c r="D134571" s="5">
        <v>43082</v>
      </c>
      <c r="E134571">
        <v>1</v>
      </c>
      <c r="F134571" t="s">
        <v>188</v>
      </c>
      <c r="G134571" s="5">
        <v>43090</v>
      </c>
      <c r="H134571" t="s">
        <v>190</v>
      </c>
      <c r="I134571" s="2" t="s">
        <v>138891</v>
      </c>
      <c r="J134571" t="s">
        <v>22233</v>
      </c>
    </row>
    <row r="134572" spans="1:10" x14ac:dyDescent="0.35">
      <c r="A134572">
        <v>2018</v>
      </c>
      <c r="B134572" t="s">
        <v>184</v>
      </c>
      <c r="C134572" t="s">
        <v>44</v>
      </c>
      <c r="D134572" s="5">
        <v>43082</v>
      </c>
      <c r="E134572">
        <v>1</v>
      </c>
      <c r="F134572" t="s">
        <v>188</v>
      </c>
      <c r="G134572" s="5">
        <v>43104</v>
      </c>
      <c r="H134572" t="s">
        <v>190</v>
      </c>
      <c r="I134572" s="2" t="s">
        <v>138889</v>
      </c>
      <c r="J134572" t="s">
        <v>22823</v>
      </c>
    </row>
    <row r="134573" spans="1:10" x14ac:dyDescent="0.35">
      <c r="A134573">
        <v>2018</v>
      </c>
      <c r="B134573" t="s">
        <v>184</v>
      </c>
      <c r="C134573" t="s">
        <v>44</v>
      </c>
      <c r="D134573" s="5">
        <v>43082</v>
      </c>
      <c r="E134573">
        <v>1</v>
      </c>
      <c r="F134573" t="s">
        <v>188</v>
      </c>
      <c r="G134573" s="5">
        <v>43114</v>
      </c>
      <c r="H134573" t="s">
        <v>190</v>
      </c>
      <c r="I134573" t="s">
        <v>45</v>
      </c>
      <c r="J134573" t="s">
        <v>22314</v>
      </c>
    </row>
    <row r="134574" spans="1:10" x14ac:dyDescent="0.35">
      <c r="A134574">
        <v>2018</v>
      </c>
      <c r="B134574" t="s">
        <v>184</v>
      </c>
      <c r="C134574" t="s">
        <v>44</v>
      </c>
      <c r="D134574" s="5">
        <v>43082</v>
      </c>
      <c r="E134574">
        <v>1</v>
      </c>
      <c r="F134574" t="s">
        <v>188</v>
      </c>
      <c r="G134574" s="5">
        <v>43124</v>
      </c>
      <c r="H134574" t="s">
        <v>190</v>
      </c>
      <c r="I134574" s="2" t="s">
        <v>138893</v>
      </c>
      <c r="J134574" t="s">
        <v>22191</v>
      </c>
    </row>
    <row r="134575" spans="1:10" x14ac:dyDescent="0.35">
      <c r="A134575">
        <v>2018</v>
      </c>
      <c r="B134575" t="s">
        <v>184</v>
      </c>
      <c r="C134575" t="s">
        <v>44</v>
      </c>
      <c r="D134575" s="5">
        <v>43082</v>
      </c>
      <c r="E134575">
        <v>1</v>
      </c>
      <c r="F134575" t="s">
        <v>188</v>
      </c>
      <c r="G134575" s="5">
        <v>43125</v>
      </c>
      <c r="H134575" t="s">
        <v>190</v>
      </c>
      <c r="I134575" s="2" t="s">
        <v>138876</v>
      </c>
      <c r="J134575" t="s">
        <v>22162</v>
      </c>
    </row>
    <row r="134576" spans="1:10" x14ac:dyDescent="0.35">
      <c r="A134576">
        <v>2018</v>
      </c>
      <c r="B134576" t="s">
        <v>184</v>
      </c>
      <c r="C134576" t="s">
        <v>44</v>
      </c>
      <c r="D134576" s="5">
        <v>43082</v>
      </c>
      <c r="E134576">
        <v>1</v>
      </c>
      <c r="F134576" t="s">
        <v>188</v>
      </c>
      <c r="G134576" s="5">
        <v>43129</v>
      </c>
      <c r="H134576" t="s">
        <v>190</v>
      </c>
      <c r="I134576" s="2" t="s">
        <v>138893</v>
      </c>
      <c r="J134576" t="s">
        <v>22347</v>
      </c>
    </row>
    <row r="134577" spans="1:10" x14ac:dyDescent="0.35">
      <c r="A134577">
        <v>2018</v>
      </c>
      <c r="B134577" t="s">
        <v>184</v>
      </c>
      <c r="C134577" t="s">
        <v>44</v>
      </c>
      <c r="D134577" s="5">
        <v>43082</v>
      </c>
      <c r="E134577">
        <v>1</v>
      </c>
      <c r="F134577" t="s">
        <v>188</v>
      </c>
      <c r="G134577" s="5">
        <v>43131</v>
      </c>
      <c r="H134577" t="s">
        <v>190</v>
      </c>
      <c r="I134577" s="2" t="s">
        <v>138889</v>
      </c>
      <c r="J134577" t="s">
        <v>22489</v>
      </c>
    </row>
    <row r="134578" spans="1:10" x14ac:dyDescent="0.35">
      <c r="A134578">
        <v>2018</v>
      </c>
      <c r="B134578" t="s">
        <v>184</v>
      </c>
      <c r="C134578" t="s">
        <v>44</v>
      </c>
      <c r="D134578" s="5">
        <v>43082</v>
      </c>
      <c r="E134578">
        <v>1</v>
      </c>
      <c r="F134578" t="s">
        <v>188</v>
      </c>
      <c r="G134578" s="5">
        <v>43143</v>
      </c>
      <c r="H134578" t="s">
        <v>190</v>
      </c>
      <c r="I134578" s="2" t="s">
        <v>138893</v>
      </c>
      <c r="J134578" t="s">
        <v>22131</v>
      </c>
    </row>
    <row r="134579" spans="1:10" x14ac:dyDescent="0.35">
      <c r="A134579">
        <v>2018</v>
      </c>
      <c r="B134579" t="s">
        <v>184</v>
      </c>
      <c r="C134579" t="s">
        <v>44</v>
      </c>
      <c r="D134579" s="5">
        <v>43082</v>
      </c>
      <c r="E134579">
        <v>1</v>
      </c>
      <c r="F134579" t="s">
        <v>188</v>
      </c>
      <c r="G134579" s="5">
        <v>43145</v>
      </c>
      <c r="H134579" t="s">
        <v>190</v>
      </c>
      <c r="I134579" s="2" t="s">
        <v>138879</v>
      </c>
      <c r="J134579" t="s">
        <v>22386</v>
      </c>
    </row>
    <row r="134580" spans="1:10" x14ac:dyDescent="0.35">
      <c r="A134580">
        <v>2018</v>
      </c>
      <c r="B134580" t="s">
        <v>184</v>
      </c>
      <c r="C134580" t="s">
        <v>44</v>
      </c>
      <c r="D134580" s="5">
        <v>43082</v>
      </c>
      <c r="E134580">
        <v>1</v>
      </c>
      <c r="F134580" t="s">
        <v>188</v>
      </c>
      <c r="G134580" s="5">
        <v>43180</v>
      </c>
      <c r="H134580" t="s">
        <v>190</v>
      </c>
      <c r="I134580" s="2" t="s">
        <v>138889</v>
      </c>
      <c r="J134580" t="s">
        <v>22039</v>
      </c>
    </row>
    <row r="134581" spans="1:10" x14ac:dyDescent="0.35">
      <c r="A134581">
        <v>2018</v>
      </c>
      <c r="B134581" t="s">
        <v>184</v>
      </c>
      <c r="C134581" t="s">
        <v>44</v>
      </c>
      <c r="D134581" s="5">
        <v>43082</v>
      </c>
      <c r="E134581">
        <v>1</v>
      </c>
      <c r="F134581" t="s">
        <v>188</v>
      </c>
      <c r="G134581" s="5">
        <v>43185</v>
      </c>
      <c r="H134581" t="s">
        <v>190</v>
      </c>
      <c r="I134581" s="2" t="s">
        <v>138887</v>
      </c>
      <c r="J134581" t="s">
        <v>13747</v>
      </c>
    </row>
    <row r="134582" spans="1:10" x14ac:dyDescent="0.35">
      <c r="A134582">
        <v>2018</v>
      </c>
      <c r="B134582" t="s">
        <v>184</v>
      </c>
      <c r="C134582" t="s">
        <v>44</v>
      </c>
      <c r="D134582" s="5">
        <v>43082</v>
      </c>
      <c r="E134582">
        <v>1</v>
      </c>
      <c r="F134582" t="s">
        <v>188</v>
      </c>
      <c r="G134582" s="5">
        <v>43323</v>
      </c>
      <c r="H134582" t="s">
        <v>190</v>
      </c>
      <c r="I134582" s="2" t="s">
        <v>138891</v>
      </c>
      <c r="J134582" t="s">
        <v>22377</v>
      </c>
    </row>
    <row r="134583" spans="1:10" x14ac:dyDescent="0.35">
      <c r="A134583">
        <v>2018</v>
      </c>
      <c r="B134583" t="s">
        <v>184</v>
      </c>
      <c r="C134583" t="s">
        <v>44</v>
      </c>
      <c r="D134583" s="5">
        <v>43082</v>
      </c>
      <c r="E134583">
        <v>1</v>
      </c>
      <c r="F134583" t="s">
        <v>188</v>
      </c>
      <c r="G134583" s="5">
        <v>43325</v>
      </c>
      <c r="H134583" t="s">
        <v>190</v>
      </c>
      <c r="I134583" t="s">
        <v>138887</v>
      </c>
      <c r="J134583" t="s">
        <v>22295</v>
      </c>
    </row>
    <row r="134584" spans="1:10" x14ac:dyDescent="0.35">
      <c r="A134584">
        <v>2018</v>
      </c>
      <c r="B134584" t="s">
        <v>184</v>
      </c>
      <c r="C134584" t="s">
        <v>44</v>
      </c>
      <c r="D134584" s="5">
        <v>43082</v>
      </c>
      <c r="E134584">
        <v>1</v>
      </c>
      <c r="F134584" t="s">
        <v>188</v>
      </c>
      <c r="G134584" s="5">
        <v>43326</v>
      </c>
      <c r="H134584" t="s">
        <v>190</v>
      </c>
      <c r="I134584" s="2" t="s">
        <v>138876</v>
      </c>
      <c r="J134584" t="s">
        <v>22398</v>
      </c>
    </row>
    <row r="134585" spans="1:10" x14ac:dyDescent="0.35">
      <c r="A134585">
        <v>2018</v>
      </c>
      <c r="B134585" t="s">
        <v>184</v>
      </c>
      <c r="C134585" t="s">
        <v>44</v>
      </c>
      <c r="D134585" s="5">
        <v>43082</v>
      </c>
      <c r="E134585">
        <v>1</v>
      </c>
      <c r="F134585" t="s">
        <v>188</v>
      </c>
      <c r="G134585" s="5">
        <v>43326</v>
      </c>
      <c r="H134585" t="s">
        <v>190</v>
      </c>
      <c r="I134585" s="2" t="s">
        <v>138879</v>
      </c>
      <c r="J134585" t="s">
        <v>22119</v>
      </c>
    </row>
    <row r="134586" spans="1:10" x14ac:dyDescent="0.35">
      <c r="A134586">
        <v>2018</v>
      </c>
      <c r="B134586" t="s">
        <v>184</v>
      </c>
      <c r="C134586" t="s">
        <v>44</v>
      </c>
      <c r="D134586" s="5">
        <v>43082</v>
      </c>
      <c r="E134586">
        <v>1</v>
      </c>
      <c r="F134586" t="s">
        <v>188</v>
      </c>
      <c r="G134586" s="5">
        <v>43326</v>
      </c>
      <c r="H134586" t="s">
        <v>190</v>
      </c>
      <c r="I134586" s="2" t="s">
        <v>138880</v>
      </c>
      <c r="J134586" t="s">
        <v>22476</v>
      </c>
    </row>
    <row r="134587" spans="1:10" x14ac:dyDescent="0.35">
      <c r="A134587">
        <v>2018</v>
      </c>
      <c r="B134587" t="s">
        <v>184</v>
      </c>
      <c r="C134587" t="s">
        <v>44</v>
      </c>
      <c r="D134587" s="5">
        <v>43082</v>
      </c>
      <c r="E134587">
        <v>1</v>
      </c>
      <c r="F134587" t="s">
        <v>188</v>
      </c>
      <c r="G134587" s="5">
        <v>43339</v>
      </c>
      <c r="H134587" t="s">
        <v>190</v>
      </c>
      <c r="I134587" s="2" t="s">
        <v>138889</v>
      </c>
      <c r="J134587" t="s">
        <v>2892</v>
      </c>
    </row>
    <row r="134588" spans="1:10" x14ac:dyDescent="0.35">
      <c r="A134588">
        <v>2018</v>
      </c>
      <c r="B134588" t="s">
        <v>184</v>
      </c>
      <c r="C134588" t="s">
        <v>44</v>
      </c>
      <c r="D134588" s="5">
        <v>43082</v>
      </c>
      <c r="E134588">
        <v>1</v>
      </c>
      <c r="F134588" t="s">
        <v>188</v>
      </c>
      <c r="G134588" s="5">
        <v>43340</v>
      </c>
      <c r="H134588" t="s">
        <v>190</v>
      </c>
      <c r="I134588" s="2" t="s">
        <v>138878</v>
      </c>
      <c r="J134588" t="s">
        <v>22030</v>
      </c>
    </row>
    <row r="134589" spans="1:10" x14ac:dyDescent="0.35">
      <c r="A134589">
        <v>2018</v>
      </c>
      <c r="B134589" t="s">
        <v>184</v>
      </c>
      <c r="C134589" t="s">
        <v>44</v>
      </c>
      <c r="D134589" s="5">
        <v>43082</v>
      </c>
      <c r="E134589">
        <v>1</v>
      </c>
      <c r="F134589" t="s">
        <v>152</v>
      </c>
      <c r="G134589" s="5">
        <v>43083</v>
      </c>
      <c r="H134589" t="s">
        <v>188</v>
      </c>
      <c r="I134589" s="2" t="s">
        <v>138892</v>
      </c>
      <c r="J134589" t="s">
        <v>22235</v>
      </c>
    </row>
    <row r="134590" spans="1:10" x14ac:dyDescent="0.35">
      <c r="A134590">
        <v>2018</v>
      </c>
      <c r="B134590" t="s">
        <v>184</v>
      </c>
      <c r="C134590" t="s">
        <v>44</v>
      </c>
      <c r="D134590" s="5">
        <v>43082</v>
      </c>
      <c r="E134590">
        <v>1</v>
      </c>
      <c r="F134590" t="s">
        <v>152</v>
      </c>
      <c r="G134590" s="5">
        <v>43123</v>
      </c>
      <c r="H134590" t="s">
        <v>188</v>
      </c>
      <c r="I134590" s="2" t="s">
        <v>138889</v>
      </c>
      <c r="J134590" t="s">
        <v>3711</v>
      </c>
    </row>
    <row r="134591" spans="1:10" x14ac:dyDescent="0.35">
      <c r="A134591">
        <v>2018</v>
      </c>
      <c r="B134591" t="s">
        <v>184</v>
      </c>
      <c r="C134591" t="s">
        <v>44</v>
      </c>
      <c r="D134591" s="5">
        <v>43082</v>
      </c>
      <c r="E134591">
        <v>1</v>
      </c>
      <c r="F134591" t="s">
        <v>152</v>
      </c>
      <c r="G134591" s="5">
        <v>43178</v>
      </c>
      <c r="H134591" t="s">
        <v>188</v>
      </c>
      <c r="I134591" s="2" t="s">
        <v>138880</v>
      </c>
      <c r="J134591" t="s">
        <v>21994</v>
      </c>
    </row>
    <row r="134592" spans="1:10" x14ac:dyDescent="0.35">
      <c r="A134592">
        <v>2018</v>
      </c>
      <c r="B134592" t="s">
        <v>184</v>
      </c>
      <c r="C134592" t="s">
        <v>44</v>
      </c>
      <c r="D134592" s="5">
        <v>43082</v>
      </c>
      <c r="E134592">
        <v>1</v>
      </c>
      <c r="F134592" t="s">
        <v>152</v>
      </c>
      <c r="G134592" s="5">
        <v>43323</v>
      </c>
      <c r="H134592" t="s">
        <v>188</v>
      </c>
      <c r="I134592" s="2" t="s">
        <v>138879</v>
      </c>
      <c r="J134592" t="s">
        <v>22033</v>
      </c>
    </row>
    <row r="134593" spans="1:10" x14ac:dyDescent="0.35">
      <c r="A134593">
        <v>2018</v>
      </c>
      <c r="B134593" t="s">
        <v>184</v>
      </c>
      <c r="C134593" t="s">
        <v>44</v>
      </c>
      <c r="D134593" s="5">
        <v>43082</v>
      </c>
      <c r="E134593">
        <v>1</v>
      </c>
      <c r="F134593" t="s">
        <v>152</v>
      </c>
      <c r="G134593" s="5">
        <v>43323</v>
      </c>
      <c r="H134593" t="s">
        <v>188</v>
      </c>
      <c r="I134593" t="s">
        <v>138882</v>
      </c>
      <c r="J134593" t="s">
        <v>22228</v>
      </c>
    </row>
    <row r="134594" spans="1:10" x14ac:dyDescent="0.35">
      <c r="A134594">
        <v>2018</v>
      </c>
      <c r="B134594" t="s">
        <v>184</v>
      </c>
      <c r="C134594" t="s">
        <v>44</v>
      </c>
      <c r="D134594" s="5">
        <v>43082</v>
      </c>
      <c r="E134594">
        <v>1</v>
      </c>
      <c r="F134594" t="s">
        <v>152</v>
      </c>
      <c r="G134594" s="5">
        <v>43323</v>
      </c>
      <c r="H134594" t="s">
        <v>188</v>
      </c>
      <c r="I134594" t="s">
        <v>45</v>
      </c>
      <c r="J134594" t="s">
        <v>22334</v>
      </c>
    </row>
    <row r="134595" spans="1:10" x14ac:dyDescent="0.35">
      <c r="A134595">
        <v>2018</v>
      </c>
      <c r="B134595" t="s">
        <v>184</v>
      </c>
      <c r="C134595" t="s">
        <v>44</v>
      </c>
      <c r="D134595" s="5">
        <v>43082</v>
      </c>
      <c r="E134595">
        <v>1</v>
      </c>
      <c r="F134595" t="s">
        <v>152</v>
      </c>
      <c r="G134595" s="5">
        <v>43323</v>
      </c>
      <c r="H134595" t="s">
        <v>188</v>
      </c>
      <c r="I134595" s="2" t="s">
        <v>138890</v>
      </c>
      <c r="J134595" t="s">
        <v>22102</v>
      </c>
    </row>
    <row r="134596" spans="1:10" x14ac:dyDescent="0.35">
      <c r="A134596">
        <v>2018</v>
      </c>
      <c r="B134596" t="s">
        <v>184</v>
      </c>
      <c r="C134596" t="s">
        <v>44</v>
      </c>
      <c r="D134596" s="5">
        <v>43082</v>
      </c>
      <c r="E134596">
        <v>2</v>
      </c>
      <c r="F134596" t="s">
        <v>152</v>
      </c>
      <c r="G134596" s="5">
        <v>43083</v>
      </c>
      <c r="H134596" t="s">
        <v>188</v>
      </c>
      <c r="I134596" s="2" t="s">
        <v>138890</v>
      </c>
      <c r="J134596" t="s">
        <v>22127</v>
      </c>
    </row>
    <row r="134597" spans="1:10" x14ac:dyDescent="0.35">
      <c r="A134597">
        <v>2018</v>
      </c>
      <c r="B134597" t="s">
        <v>184</v>
      </c>
      <c r="C134597" t="s">
        <v>44</v>
      </c>
      <c r="D134597" s="5">
        <v>43082</v>
      </c>
      <c r="E134597">
        <v>2</v>
      </c>
      <c r="F134597" t="s">
        <v>152</v>
      </c>
      <c r="G134597" s="5">
        <v>43083</v>
      </c>
      <c r="H134597" t="s">
        <v>188</v>
      </c>
      <c r="I134597" s="2" t="s">
        <v>138891</v>
      </c>
      <c r="J134597" t="s">
        <v>22467</v>
      </c>
    </row>
    <row r="134598" spans="1:10" x14ac:dyDescent="0.35">
      <c r="A134598">
        <v>2018</v>
      </c>
      <c r="B134598" t="s">
        <v>184</v>
      </c>
      <c r="C134598" t="s">
        <v>44</v>
      </c>
      <c r="D134598" s="5">
        <v>43082</v>
      </c>
      <c r="E134598">
        <v>2</v>
      </c>
      <c r="F134598" t="s">
        <v>152</v>
      </c>
      <c r="G134598" s="5">
        <v>43086</v>
      </c>
      <c r="H134598" t="s">
        <v>188</v>
      </c>
      <c r="I134598" s="2" t="s">
        <v>138878</v>
      </c>
      <c r="J134598" t="s">
        <v>22355</v>
      </c>
    </row>
    <row r="134599" spans="1:10" x14ac:dyDescent="0.35">
      <c r="A134599">
        <v>2018</v>
      </c>
      <c r="B134599" t="s">
        <v>184</v>
      </c>
      <c r="C134599" t="s">
        <v>44</v>
      </c>
      <c r="D134599" s="5">
        <v>43082</v>
      </c>
      <c r="E134599">
        <v>2</v>
      </c>
      <c r="F134599" t="s">
        <v>152</v>
      </c>
      <c r="G134599" s="5">
        <v>43086</v>
      </c>
      <c r="H134599" t="s">
        <v>188</v>
      </c>
      <c r="I134599" s="2" t="s">
        <v>138879</v>
      </c>
      <c r="J134599" t="s">
        <v>22425</v>
      </c>
    </row>
    <row r="134600" spans="1:10" x14ac:dyDescent="0.35">
      <c r="A134600">
        <v>2018</v>
      </c>
      <c r="B134600" t="s">
        <v>184</v>
      </c>
      <c r="C134600" t="s">
        <v>44</v>
      </c>
      <c r="D134600" s="5">
        <v>43082</v>
      </c>
      <c r="E134600">
        <v>2</v>
      </c>
      <c r="F134600" t="s">
        <v>152</v>
      </c>
      <c r="G134600" s="5">
        <v>43086</v>
      </c>
      <c r="H134600" t="s">
        <v>188</v>
      </c>
      <c r="I134600" t="s">
        <v>138882</v>
      </c>
      <c r="J134600" t="s">
        <v>2408</v>
      </c>
    </row>
    <row r="134601" spans="1:10" x14ac:dyDescent="0.35">
      <c r="A134601">
        <v>2018</v>
      </c>
      <c r="B134601" t="s">
        <v>184</v>
      </c>
      <c r="C134601" t="s">
        <v>44</v>
      </c>
      <c r="D134601" s="5">
        <v>43082</v>
      </c>
      <c r="E134601">
        <v>2</v>
      </c>
      <c r="F134601" t="s">
        <v>152</v>
      </c>
      <c r="G134601" s="5">
        <v>43086</v>
      </c>
      <c r="H134601" t="s">
        <v>188</v>
      </c>
      <c r="I134601" t="s">
        <v>45</v>
      </c>
      <c r="J134601" t="s">
        <v>22122</v>
      </c>
    </row>
    <row r="134602" spans="1:10" x14ac:dyDescent="0.35">
      <c r="A134602">
        <v>2018</v>
      </c>
      <c r="B134602" t="s">
        <v>184</v>
      </c>
      <c r="C134602" t="s">
        <v>44</v>
      </c>
      <c r="D134602" s="5">
        <v>43082</v>
      </c>
      <c r="E134602">
        <v>2</v>
      </c>
      <c r="F134602" t="s">
        <v>152</v>
      </c>
      <c r="G134602" s="5">
        <v>43086</v>
      </c>
      <c r="H134602" t="s">
        <v>188</v>
      </c>
      <c r="I134602" t="s">
        <v>45</v>
      </c>
      <c r="J134602" t="s">
        <v>22436</v>
      </c>
    </row>
    <row r="134603" spans="1:10" x14ac:dyDescent="0.35">
      <c r="A134603">
        <v>2018</v>
      </c>
      <c r="B134603" t="s">
        <v>184</v>
      </c>
      <c r="C134603" t="s">
        <v>44</v>
      </c>
      <c r="D134603" s="5">
        <v>43082</v>
      </c>
      <c r="E134603">
        <v>2</v>
      </c>
      <c r="F134603" t="s">
        <v>152</v>
      </c>
      <c r="G134603" s="5">
        <v>43086</v>
      </c>
      <c r="H134603" t="s">
        <v>188</v>
      </c>
      <c r="I134603" s="2" t="s">
        <v>138890</v>
      </c>
      <c r="J134603" t="s">
        <v>22381</v>
      </c>
    </row>
    <row r="134604" spans="1:10" x14ac:dyDescent="0.35">
      <c r="A134604">
        <v>2018</v>
      </c>
      <c r="B134604" t="s">
        <v>184</v>
      </c>
      <c r="C134604" t="s">
        <v>44</v>
      </c>
      <c r="D134604" s="5">
        <v>43082</v>
      </c>
      <c r="E134604">
        <v>2</v>
      </c>
      <c r="F134604" t="s">
        <v>152</v>
      </c>
      <c r="G134604" s="5">
        <v>43086</v>
      </c>
      <c r="H134604" t="s">
        <v>188</v>
      </c>
      <c r="I134604" s="2" t="s">
        <v>138890</v>
      </c>
      <c r="J134604" t="s">
        <v>22431</v>
      </c>
    </row>
    <row r="134605" spans="1:10" x14ac:dyDescent="0.35">
      <c r="A134605">
        <v>2018</v>
      </c>
      <c r="B134605" t="s">
        <v>184</v>
      </c>
      <c r="C134605" t="s">
        <v>44</v>
      </c>
      <c r="D134605" s="5">
        <v>43082</v>
      </c>
      <c r="E134605">
        <v>2</v>
      </c>
      <c r="F134605" t="s">
        <v>152</v>
      </c>
      <c r="G134605" s="5">
        <v>43086</v>
      </c>
      <c r="H134605" t="s">
        <v>188</v>
      </c>
      <c r="I134605" s="2" t="s">
        <v>138890</v>
      </c>
      <c r="J134605" t="s">
        <v>22450</v>
      </c>
    </row>
    <row r="134606" spans="1:10" x14ac:dyDescent="0.35">
      <c r="A134606">
        <v>2018</v>
      </c>
      <c r="B134606" t="s">
        <v>184</v>
      </c>
      <c r="C134606" t="s">
        <v>44</v>
      </c>
      <c r="D134606" s="5">
        <v>43082</v>
      </c>
      <c r="E134606">
        <v>2</v>
      </c>
      <c r="F134606" t="s">
        <v>152</v>
      </c>
      <c r="G134606" s="5">
        <v>43086</v>
      </c>
      <c r="H134606" t="s">
        <v>188</v>
      </c>
      <c r="I134606" t="s">
        <v>138882</v>
      </c>
      <c r="J134606" t="s">
        <v>22475</v>
      </c>
    </row>
    <row r="134607" spans="1:10" x14ac:dyDescent="0.35">
      <c r="A134607">
        <v>2018</v>
      </c>
      <c r="B134607" t="s">
        <v>184</v>
      </c>
      <c r="C134607" t="s">
        <v>44</v>
      </c>
      <c r="D134607" s="5">
        <v>43082</v>
      </c>
      <c r="E134607">
        <v>2</v>
      </c>
      <c r="F134607" t="s">
        <v>152</v>
      </c>
      <c r="G134607" s="5">
        <v>43087</v>
      </c>
      <c r="H134607" t="s">
        <v>188</v>
      </c>
      <c r="I134607" s="2" t="s">
        <v>138880</v>
      </c>
      <c r="J134607" t="s">
        <v>22404</v>
      </c>
    </row>
    <row r="134608" spans="1:10" x14ac:dyDescent="0.35">
      <c r="A134608">
        <v>2018</v>
      </c>
      <c r="B134608" t="s">
        <v>184</v>
      </c>
      <c r="C134608" t="s">
        <v>44</v>
      </c>
      <c r="D134608" s="5">
        <v>43082</v>
      </c>
      <c r="E134608">
        <v>2</v>
      </c>
      <c r="F134608" t="s">
        <v>152</v>
      </c>
      <c r="G134608" s="5">
        <v>43087</v>
      </c>
      <c r="H134608" t="s">
        <v>188</v>
      </c>
      <c r="I134608" s="2" t="s">
        <v>138880</v>
      </c>
      <c r="J134608" t="s">
        <v>22378</v>
      </c>
    </row>
    <row r="134609" spans="1:10" x14ac:dyDescent="0.35">
      <c r="A134609">
        <v>2018</v>
      </c>
      <c r="B134609" t="s">
        <v>184</v>
      </c>
      <c r="C134609" t="s">
        <v>44</v>
      </c>
      <c r="D134609" s="5">
        <v>43082</v>
      </c>
      <c r="E134609">
        <v>2</v>
      </c>
      <c r="F134609" t="s">
        <v>152</v>
      </c>
      <c r="G134609" s="5">
        <v>43087</v>
      </c>
      <c r="H134609" t="s">
        <v>188</v>
      </c>
      <c r="I134609" s="2" t="s">
        <v>138891</v>
      </c>
      <c r="J134609" t="s">
        <v>22644</v>
      </c>
    </row>
    <row r="134610" spans="1:10" x14ac:dyDescent="0.35">
      <c r="A134610">
        <v>2018</v>
      </c>
      <c r="B134610" t="s">
        <v>184</v>
      </c>
      <c r="C134610" t="s">
        <v>44</v>
      </c>
      <c r="D134610" s="5">
        <v>43082</v>
      </c>
      <c r="E134610">
        <v>2</v>
      </c>
      <c r="F134610" t="s">
        <v>152</v>
      </c>
      <c r="G134610" s="5">
        <v>43088</v>
      </c>
      <c r="H134610" t="s">
        <v>188</v>
      </c>
      <c r="I134610" s="2" t="s">
        <v>138892</v>
      </c>
      <c r="J134610" t="s">
        <v>22097</v>
      </c>
    </row>
    <row r="134611" spans="1:10" x14ac:dyDescent="0.35">
      <c r="A134611">
        <v>2018</v>
      </c>
      <c r="B134611" t="s">
        <v>184</v>
      </c>
      <c r="C134611" t="s">
        <v>44</v>
      </c>
      <c r="D134611" s="5">
        <v>43082</v>
      </c>
      <c r="E134611">
        <v>2</v>
      </c>
      <c r="F134611" t="s">
        <v>152</v>
      </c>
      <c r="G134611" s="5">
        <v>43089</v>
      </c>
      <c r="H134611" t="s">
        <v>188</v>
      </c>
      <c r="I134611" t="s">
        <v>138882</v>
      </c>
      <c r="J134611" t="s">
        <v>22285</v>
      </c>
    </row>
    <row r="134612" spans="1:10" x14ac:dyDescent="0.35">
      <c r="A134612">
        <v>2018</v>
      </c>
      <c r="B134612" t="s">
        <v>184</v>
      </c>
      <c r="C134612" t="s">
        <v>44</v>
      </c>
      <c r="D134612" s="5">
        <v>43082</v>
      </c>
      <c r="E134612">
        <v>2</v>
      </c>
      <c r="F134612" t="s">
        <v>152</v>
      </c>
      <c r="G134612" s="5">
        <v>43090</v>
      </c>
      <c r="H134612" t="s">
        <v>188</v>
      </c>
      <c r="I134612" s="2" t="s">
        <v>138878</v>
      </c>
      <c r="J134612" t="s">
        <v>22091</v>
      </c>
    </row>
    <row r="134613" spans="1:10" x14ac:dyDescent="0.35">
      <c r="A134613">
        <v>2018</v>
      </c>
      <c r="B134613" t="s">
        <v>184</v>
      </c>
      <c r="C134613" t="s">
        <v>44</v>
      </c>
      <c r="D134613" s="5">
        <v>43082</v>
      </c>
      <c r="E134613">
        <v>2</v>
      </c>
      <c r="F134613" t="s">
        <v>152</v>
      </c>
      <c r="G134613" s="5">
        <v>43090</v>
      </c>
      <c r="H134613" t="s">
        <v>188</v>
      </c>
      <c r="I134613" s="2" t="s">
        <v>138891</v>
      </c>
      <c r="J134613" t="s">
        <v>22185</v>
      </c>
    </row>
    <row r="134614" spans="1:10" x14ac:dyDescent="0.35">
      <c r="A134614">
        <v>2018</v>
      </c>
      <c r="B134614" t="s">
        <v>184</v>
      </c>
      <c r="C134614" t="s">
        <v>44</v>
      </c>
      <c r="D134614" s="5">
        <v>43082</v>
      </c>
      <c r="E134614">
        <v>2</v>
      </c>
      <c r="F134614" t="s">
        <v>152</v>
      </c>
      <c r="G134614" s="5">
        <v>43103</v>
      </c>
      <c r="H134614" t="s">
        <v>188</v>
      </c>
      <c r="I134614" s="2" t="s">
        <v>138878</v>
      </c>
      <c r="J134614" t="s">
        <v>22288</v>
      </c>
    </row>
    <row r="134615" spans="1:10" x14ac:dyDescent="0.35">
      <c r="A134615">
        <v>2018</v>
      </c>
      <c r="B134615" t="s">
        <v>184</v>
      </c>
      <c r="C134615" t="s">
        <v>44</v>
      </c>
      <c r="D134615" s="5">
        <v>43082</v>
      </c>
      <c r="E134615">
        <v>2</v>
      </c>
      <c r="F134615" t="s">
        <v>152</v>
      </c>
      <c r="G134615" s="5">
        <v>43104</v>
      </c>
      <c r="H134615" t="s">
        <v>188</v>
      </c>
      <c r="I134615" t="s">
        <v>138887</v>
      </c>
      <c r="J134615" t="s">
        <v>22384</v>
      </c>
    </row>
    <row r="134616" spans="1:10" x14ac:dyDescent="0.35">
      <c r="A134616">
        <v>2018</v>
      </c>
      <c r="B134616" t="s">
        <v>184</v>
      </c>
      <c r="C134616" t="s">
        <v>44</v>
      </c>
      <c r="D134616" s="5">
        <v>43082</v>
      </c>
      <c r="E134616">
        <v>2</v>
      </c>
      <c r="F134616" t="s">
        <v>152</v>
      </c>
      <c r="G134616" s="5">
        <v>43104</v>
      </c>
      <c r="H134616" t="s">
        <v>188</v>
      </c>
      <c r="I134616" s="2" t="s">
        <v>138876</v>
      </c>
      <c r="J134616" t="s">
        <v>22405</v>
      </c>
    </row>
    <row r="134617" spans="1:10" x14ac:dyDescent="0.35">
      <c r="A134617">
        <v>2018</v>
      </c>
      <c r="B134617" t="s">
        <v>184</v>
      </c>
      <c r="C134617" t="s">
        <v>44</v>
      </c>
      <c r="D134617" s="5">
        <v>43082</v>
      </c>
      <c r="E134617">
        <v>2</v>
      </c>
      <c r="F134617" t="s">
        <v>152</v>
      </c>
      <c r="G134617" s="5">
        <v>43104</v>
      </c>
      <c r="H134617" t="s">
        <v>188</v>
      </c>
      <c r="I134617" s="2" t="s">
        <v>138889</v>
      </c>
      <c r="J134617" t="s">
        <v>22084</v>
      </c>
    </row>
    <row r="134618" spans="1:10" x14ac:dyDescent="0.35">
      <c r="A134618">
        <v>2018</v>
      </c>
      <c r="B134618" t="s">
        <v>184</v>
      </c>
      <c r="C134618" t="s">
        <v>44</v>
      </c>
      <c r="D134618" s="5">
        <v>43082</v>
      </c>
      <c r="E134618">
        <v>2</v>
      </c>
      <c r="F134618" t="s">
        <v>152</v>
      </c>
      <c r="G134618" s="5">
        <v>43110</v>
      </c>
      <c r="H134618" t="s">
        <v>188</v>
      </c>
      <c r="I134618" s="2" t="s">
        <v>138889</v>
      </c>
      <c r="J134618" t="s">
        <v>22247</v>
      </c>
    </row>
    <row r="134619" spans="1:10" x14ac:dyDescent="0.35">
      <c r="A134619">
        <v>2018</v>
      </c>
      <c r="B134619" t="s">
        <v>184</v>
      </c>
      <c r="C134619" t="s">
        <v>44</v>
      </c>
      <c r="D134619" s="5">
        <v>43082</v>
      </c>
      <c r="E134619">
        <v>2</v>
      </c>
      <c r="F134619" t="s">
        <v>152</v>
      </c>
      <c r="G134619" s="5">
        <v>43111</v>
      </c>
      <c r="H134619" t="s">
        <v>188</v>
      </c>
      <c r="I134619" s="2" t="s">
        <v>138876</v>
      </c>
      <c r="J134619" t="s">
        <v>22442</v>
      </c>
    </row>
    <row r="134620" spans="1:10" x14ac:dyDescent="0.35">
      <c r="A134620">
        <v>2018</v>
      </c>
      <c r="B134620" t="s">
        <v>184</v>
      </c>
      <c r="C134620" t="s">
        <v>44</v>
      </c>
      <c r="D134620" s="5">
        <v>43082</v>
      </c>
      <c r="E134620">
        <v>2</v>
      </c>
      <c r="F134620" t="s">
        <v>152</v>
      </c>
      <c r="G134620" s="5">
        <v>43114</v>
      </c>
      <c r="H134620" t="s">
        <v>188</v>
      </c>
      <c r="I134620" s="2" t="s">
        <v>138889</v>
      </c>
      <c r="J134620" t="s">
        <v>22389</v>
      </c>
    </row>
    <row r="134621" spans="1:10" x14ac:dyDescent="0.35">
      <c r="A134621">
        <v>2018</v>
      </c>
      <c r="B134621" t="s">
        <v>184</v>
      </c>
      <c r="C134621" t="s">
        <v>44</v>
      </c>
      <c r="D134621" s="5">
        <v>43082</v>
      </c>
      <c r="E134621">
        <v>2</v>
      </c>
      <c r="F134621" t="s">
        <v>152</v>
      </c>
      <c r="G134621" s="5">
        <v>43115</v>
      </c>
      <c r="H134621" t="s">
        <v>188</v>
      </c>
      <c r="I134621" t="s">
        <v>138882</v>
      </c>
      <c r="J134621" t="s">
        <v>22112</v>
      </c>
    </row>
    <row r="134622" spans="1:10" x14ac:dyDescent="0.35">
      <c r="A134622">
        <v>2018</v>
      </c>
      <c r="B134622" t="s">
        <v>184</v>
      </c>
      <c r="C134622" t="s">
        <v>44</v>
      </c>
      <c r="D134622" s="5">
        <v>43082</v>
      </c>
      <c r="E134622">
        <v>2</v>
      </c>
      <c r="F134622" t="s">
        <v>152</v>
      </c>
      <c r="G134622" s="5">
        <v>43115</v>
      </c>
      <c r="H134622" t="s">
        <v>188</v>
      </c>
      <c r="I134622" t="s">
        <v>138882</v>
      </c>
      <c r="J134622" t="s">
        <v>22364</v>
      </c>
    </row>
    <row r="134623" spans="1:10" x14ac:dyDescent="0.35">
      <c r="A134623">
        <v>2018</v>
      </c>
      <c r="B134623" t="s">
        <v>184</v>
      </c>
      <c r="C134623" t="s">
        <v>44</v>
      </c>
      <c r="D134623" s="5">
        <v>43082</v>
      </c>
      <c r="E134623">
        <v>2</v>
      </c>
      <c r="F134623" t="s">
        <v>152</v>
      </c>
      <c r="G134623" s="5">
        <v>43116</v>
      </c>
      <c r="H134623" t="s">
        <v>188</v>
      </c>
      <c r="I134623" s="2" t="s">
        <v>138889</v>
      </c>
      <c r="J134623" t="s">
        <v>22071</v>
      </c>
    </row>
    <row r="134624" spans="1:10" x14ac:dyDescent="0.35">
      <c r="A134624">
        <v>2018</v>
      </c>
      <c r="B134624" t="s">
        <v>184</v>
      </c>
      <c r="C134624" t="s">
        <v>44</v>
      </c>
      <c r="D134624" s="5">
        <v>43082</v>
      </c>
      <c r="E134624">
        <v>2</v>
      </c>
      <c r="F134624" t="s">
        <v>152</v>
      </c>
      <c r="G134624" s="5">
        <v>43117</v>
      </c>
      <c r="H134624" t="s">
        <v>188</v>
      </c>
      <c r="I134624" s="2" t="s">
        <v>138876</v>
      </c>
      <c r="J134624" t="s">
        <v>22158</v>
      </c>
    </row>
    <row r="134625" spans="1:10" x14ac:dyDescent="0.35">
      <c r="A134625">
        <v>2018</v>
      </c>
      <c r="B134625" t="s">
        <v>184</v>
      </c>
      <c r="C134625" t="s">
        <v>44</v>
      </c>
      <c r="D134625" s="5">
        <v>43082</v>
      </c>
      <c r="E134625">
        <v>2</v>
      </c>
      <c r="F134625" t="s">
        <v>152</v>
      </c>
      <c r="G134625" s="5">
        <v>43117</v>
      </c>
      <c r="H134625" t="s">
        <v>188</v>
      </c>
      <c r="I134625" s="2" t="s">
        <v>138876</v>
      </c>
      <c r="J134625" t="s">
        <v>22327</v>
      </c>
    </row>
    <row r="134626" spans="1:10" x14ac:dyDescent="0.35">
      <c r="A134626">
        <v>2018</v>
      </c>
      <c r="B134626" t="s">
        <v>184</v>
      </c>
      <c r="C134626" t="s">
        <v>44</v>
      </c>
      <c r="D134626" s="5">
        <v>43082</v>
      </c>
      <c r="E134626">
        <v>2</v>
      </c>
      <c r="F134626" t="s">
        <v>152</v>
      </c>
      <c r="G134626" s="5">
        <v>43118</v>
      </c>
      <c r="H134626" t="s">
        <v>188</v>
      </c>
      <c r="I134626" s="2" t="s">
        <v>138876</v>
      </c>
      <c r="J134626" t="s">
        <v>22456</v>
      </c>
    </row>
    <row r="134627" spans="1:10" x14ac:dyDescent="0.35">
      <c r="A134627">
        <v>2018</v>
      </c>
      <c r="B134627" t="s">
        <v>184</v>
      </c>
      <c r="C134627" t="s">
        <v>44</v>
      </c>
      <c r="D134627" s="5">
        <v>43082</v>
      </c>
      <c r="E134627">
        <v>2</v>
      </c>
      <c r="F134627" t="s">
        <v>152</v>
      </c>
      <c r="G134627" s="5">
        <v>43121</v>
      </c>
      <c r="H134627" t="s">
        <v>188</v>
      </c>
      <c r="I134627" s="2" t="s">
        <v>138891</v>
      </c>
      <c r="J134627" t="s">
        <v>22336</v>
      </c>
    </row>
    <row r="134628" spans="1:10" x14ac:dyDescent="0.35">
      <c r="A134628">
        <v>2018</v>
      </c>
      <c r="B134628" t="s">
        <v>184</v>
      </c>
      <c r="C134628" t="s">
        <v>44</v>
      </c>
      <c r="D134628" s="5">
        <v>43082</v>
      </c>
      <c r="E134628">
        <v>2</v>
      </c>
      <c r="F134628" t="s">
        <v>152</v>
      </c>
      <c r="G134628" s="5">
        <v>43123</v>
      </c>
      <c r="H134628" t="s">
        <v>188</v>
      </c>
      <c r="I134628" s="2" t="s">
        <v>138889</v>
      </c>
      <c r="J134628" t="s">
        <v>22172</v>
      </c>
    </row>
    <row r="134629" spans="1:10" x14ac:dyDescent="0.35">
      <c r="A134629">
        <v>2018</v>
      </c>
      <c r="B134629" t="s">
        <v>184</v>
      </c>
      <c r="C134629" t="s">
        <v>44</v>
      </c>
      <c r="D134629" s="5">
        <v>43082</v>
      </c>
      <c r="E134629">
        <v>2</v>
      </c>
      <c r="F134629" t="s">
        <v>152</v>
      </c>
      <c r="G134629" s="5">
        <v>43124</v>
      </c>
      <c r="H134629" t="s">
        <v>188</v>
      </c>
      <c r="I134629" s="2" t="s">
        <v>138876</v>
      </c>
      <c r="J134629" t="s">
        <v>22317</v>
      </c>
    </row>
    <row r="134630" spans="1:10" x14ac:dyDescent="0.35">
      <c r="A134630">
        <v>2018</v>
      </c>
      <c r="B134630" t="s">
        <v>184</v>
      </c>
      <c r="C134630" t="s">
        <v>44</v>
      </c>
      <c r="D134630" s="5">
        <v>43082</v>
      </c>
      <c r="E134630">
        <v>2</v>
      </c>
      <c r="F134630" t="s">
        <v>152</v>
      </c>
      <c r="G134630" s="5">
        <v>43124</v>
      </c>
      <c r="H134630" t="s">
        <v>188</v>
      </c>
      <c r="I134630" s="2" t="s">
        <v>138876</v>
      </c>
      <c r="J134630" t="s">
        <v>22385</v>
      </c>
    </row>
    <row r="134631" spans="1:10" x14ac:dyDescent="0.35">
      <c r="A134631">
        <v>2018</v>
      </c>
      <c r="B134631" t="s">
        <v>184</v>
      </c>
      <c r="C134631" t="s">
        <v>44</v>
      </c>
      <c r="D134631" s="5">
        <v>43082</v>
      </c>
      <c r="E134631">
        <v>2</v>
      </c>
      <c r="F134631" t="s">
        <v>152</v>
      </c>
      <c r="G134631" s="5">
        <v>43124</v>
      </c>
      <c r="H134631" t="s">
        <v>188</v>
      </c>
      <c r="I134631" s="2" t="s">
        <v>138876</v>
      </c>
      <c r="J134631" t="s">
        <v>22596</v>
      </c>
    </row>
    <row r="134632" spans="1:10" x14ac:dyDescent="0.35">
      <c r="A134632">
        <v>2018</v>
      </c>
      <c r="B134632" t="s">
        <v>184</v>
      </c>
      <c r="C134632" t="s">
        <v>44</v>
      </c>
      <c r="D134632" s="5">
        <v>43082</v>
      </c>
      <c r="E134632">
        <v>2</v>
      </c>
      <c r="F134632" t="s">
        <v>152</v>
      </c>
      <c r="G134632" s="5">
        <v>43124</v>
      </c>
      <c r="H134632" t="s">
        <v>188</v>
      </c>
      <c r="I134632" t="s">
        <v>138882</v>
      </c>
      <c r="J134632" t="s">
        <v>22338</v>
      </c>
    </row>
    <row r="134633" spans="1:10" x14ac:dyDescent="0.35">
      <c r="A134633">
        <v>2018</v>
      </c>
      <c r="B134633" t="s">
        <v>184</v>
      </c>
      <c r="C134633" t="s">
        <v>44</v>
      </c>
      <c r="D134633" s="5">
        <v>43082</v>
      </c>
      <c r="E134633">
        <v>2</v>
      </c>
      <c r="F134633" t="s">
        <v>152</v>
      </c>
      <c r="G134633" s="5">
        <v>43128</v>
      </c>
      <c r="H134633" t="s">
        <v>188</v>
      </c>
      <c r="I134633" s="2" t="s">
        <v>138889</v>
      </c>
      <c r="J134633" t="s">
        <v>22006</v>
      </c>
    </row>
    <row r="134634" spans="1:10" x14ac:dyDescent="0.35">
      <c r="A134634">
        <v>2018</v>
      </c>
      <c r="B134634" t="s">
        <v>184</v>
      </c>
      <c r="C134634" t="s">
        <v>44</v>
      </c>
      <c r="D134634" s="5">
        <v>43082</v>
      </c>
      <c r="E134634">
        <v>2</v>
      </c>
      <c r="F134634" t="s">
        <v>152</v>
      </c>
      <c r="G134634" s="5">
        <v>43131</v>
      </c>
      <c r="H134634" t="s">
        <v>188</v>
      </c>
      <c r="I134634" s="2" t="s">
        <v>138889</v>
      </c>
      <c r="J134634" t="s">
        <v>22277</v>
      </c>
    </row>
    <row r="134635" spans="1:10" x14ac:dyDescent="0.35">
      <c r="A134635">
        <v>2018</v>
      </c>
      <c r="B134635" t="s">
        <v>184</v>
      </c>
      <c r="C134635" t="s">
        <v>44</v>
      </c>
      <c r="D134635" s="5">
        <v>43082</v>
      </c>
      <c r="E134635">
        <v>2</v>
      </c>
      <c r="F134635" t="s">
        <v>152</v>
      </c>
      <c r="G134635" s="5">
        <v>43142</v>
      </c>
      <c r="H134635" t="s">
        <v>188</v>
      </c>
      <c r="I134635" s="2" t="s">
        <v>138889</v>
      </c>
      <c r="J134635" t="s">
        <v>22194</v>
      </c>
    </row>
    <row r="134636" spans="1:10" x14ac:dyDescent="0.35">
      <c r="A134636">
        <v>2018</v>
      </c>
      <c r="B134636" t="s">
        <v>184</v>
      </c>
      <c r="C134636" t="s">
        <v>44</v>
      </c>
      <c r="D134636" s="5">
        <v>43082</v>
      </c>
      <c r="E134636">
        <v>2</v>
      </c>
      <c r="F134636" t="s">
        <v>152</v>
      </c>
      <c r="G134636" s="5">
        <v>43145</v>
      </c>
      <c r="H134636" t="s">
        <v>188</v>
      </c>
      <c r="I134636" s="2" t="s">
        <v>138879</v>
      </c>
      <c r="J134636" t="s">
        <v>22443</v>
      </c>
    </row>
    <row r="134637" spans="1:10" x14ac:dyDescent="0.35">
      <c r="A134637">
        <v>2018</v>
      </c>
      <c r="B134637" t="s">
        <v>184</v>
      </c>
      <c r="C134637" t="s">
        <v>44</v>
      </c>
      <c r="D134637" s="5">
        <v>43082</v>
      </c>
      <c r="E134637">
        <v>2</v>
      </c>
      <c r="F134637" t="s">
        <v>152</v>
      </c>
      <c r="G134637" s="5">
        <v>43205</v>
      </c>
      <c r="H134637" t="s">
        <v>188</v>
      </c>
      <c r="I134637" s="2" t="s">
        <v>138893</v>
      </c>
      <c r="J134637" t="s">
        <v>22465</v>
      </c>
    </row>
    <row r="134638" spans="1:10" x14ac:dyDescent="0.35">
      <c r="A134638">
        <v>2018</v>
      </c>
      <c r="B134638" t="s">
        <v>184</v>
      </c>
      <c r="C134638" t="s">
        <v>44</v>
      </c>
      <c r="D134638" s="5">
        <v>43082</v>
      </c>
      <c r="E134638">
        <v>2</v>
      </c>
      <c r="F134638" t="s">
        <v>188</v>
      </c>
      <c r="G134638" s="5">
        <v>43086</v>
      </c>
      <c r="H134638" t="s">
        <v>190</v>
      </c>
      <c r="I134638" s="2" t="s">
        <v>138890</v>
      </c>
      <c r="J134638" t="s">
        <v>22242</v>
      </c>
    </row>
    <row r="134639" spans="1:10" x14ac:dyDescent="0.35">
      <c r="A134639">
        <v>2018</v>
      </c>
      <c r="B134639" t="s">
        <v>184</v>
      </c>
      <c r="C134639" t="s">
        <v>44</v>
      </c>
      <c r="D134639" s="5">
        <v>43082</v>
      </c>
      <c r="E134639">
        <v>2</v>
      </c>
      <c r="F134639" t="s">
        <v>188</v>
      </c>
      <c r="G134639" s="5">
        <v>43123</v>
      </c>
      <c r="H134639" t="s">
        <v>190</v>
      </c>
      <c r="I134639" s="2" t="s">
        <v>138889</v>
      </c>
      <c r="J134639" t="s">
        <v>22328</v>
      </c>
    </row>
    <row r="134640" spans="1:10" x14ac:dyDescent="0.35">
      <c r="A134640">
        <v>2018</v>
      </c>
      <c r="B134640" t="s">
        <v>184</v>
      </c>
      <c r="C134640" t="s">
        <v>44</v>
      </c>
      <c r="D134640" s="5">
        <v>43082</v>
      </c>
      <c r="E134640">
        <v>2</v>
      </c>
      <c r="F134640" t="s">
        <v>188</v>
      </c>
      <c r="G134640" s="5">
        <v>43125</v>
      </c>
      <c r="H134640" t="s">
        <v>190</v>
      </c>
      <c r="I134640" s="2" t="s">
        <v>138876</v>
      </c>
      <c r="J134640" t="s">
        <v>22208</v>
      </c>
    </row>
    <row r="134641" spans="1:10" x14ac:dyDescent="0.35">
      <c r="A134641">
        <v>2018</v>
      </c>
      <c r="B134641" t="s">
        <v>184</v>
      </c>
      <c r="C134641" t="s">
        <v>44</v>
      </c>
      <c r="D134641" s="5">
        <v>43082</v>
      </c>
      <c r="E134641">
        <v>2</v>
      </c>
      <c r="F134641" t="s">
        <v>188</v>
      </c>
      <c r="G134641" s="5">
        <v>43173</v>
      </c>
      <c r="H134641" t="s">
        <v>190</v>
      </c>
      <c r="I134641" s="2" t="s">
        <v>138889</v>
      </c>
      <c r="J134641" t="s">
        <v>22397</v>
      </c>
    </row>
    <row r="134642" spans="1:10" x14ac:dyDescent="0.35">
      <c r="A134642">
        <v>2018</v>
      </c>
      <c r="B134642" t="s">
        <v>184</v>
      </c>
      <c r="C134642" t="s">
        <v>44</v>
      </c>
      <c r="D134642" s="5">
        <v>43082</v>
      </c>
      <c r="E134642">
        <v>2</v>
      </c>
      <c r="F134642" t="s">
        <v>188</v>
      </c>
      <c r="G134642" s="5">
        <v>43222</v>
      </c>
      <c r="H134642" t="s">
        <v>190</v>
      </c>
      <c r="I134642" s="2" t="s">
        <v>138893</v>
      </c>
      <c r="J134642" t="s">
        <v>22469</v>
      </c>
    </row>
    <row r="134643" spans="1:10" x14ac:dyDescent="0.35">
      <c r="A134643">
        <v>2018</v>
      </c>
      <c r="B134643" t="s">
        <v>184</v>
      </c>
      <c r="C134643" t="s">
        <v>44</v>
      </c>
      <c r="D134643" s="5">
        <v>43082</v>
      </c>
      <c r="E134643">
        <v>2</v>
      </c>
      <c r="F134643" t="s">
        <v>188</v>
      </c>
      <c r="G134643" s="5">
        <v>43323</v>
      </c>
      <c r="H134643" t="s">
        <v>190</v>
      </c>
      <c r="I134643" s="2" t="s">
        <v>138889</v>
      </c>
      <c r="J134643" t="s">
        <v>22039</v>
      </c>
    </row>
    <row r="134644" spans="1:10" x14ac:dyDescent="0.35">
      <c r="A134644">
        <v>2018</v>
      </c>
      <c r="B134644" t="s">
        <v>184</v>
      </c>
      <c r="C134644" t="s">
        <v>44</v>
      </c>
      <c r="D134644" s="5">
        <v>43082</v>
      </c>
      <c r="E134644">
        <v>2</v>
      </c>
      <c r="F134644" t="s">
        <v>188</v>
      </c>
      <c r="G134644" s="5">
        <v>43323</v>
      </c>
      <c r="H134644" t="s">
        <v>190</v>
      </c>
      <c r="I134644" s="2" t="s">
        <v>138891</v>
      </c>
      <c r="J134644" t="s">
        <v>22329</v>
      </c>
    </row>
    <row r="134645" spans="1:10" x14ac:dyDescent="0.35">
      <c r="A134645">
        <v>2018</v>
      </c>
      <c r="B134645" t="s">
        <v>184</v>
      </c>
      <c r="C134645" t="s">
        <v>44</v>
      </c>
      <c r="D134645" s="5">
        <v>43082</v>
      </c>
      <c r="E134645">
        <v>2</v>
      </c>
      <c r="F134645" t="s">
        <v>188</v>
      </c>
      <c r="G134645" s="5">
        <v>43325</v>
      </c>
      <c r="H134645" t="s">
        <v>190</v>
      </c>
      <c r="I134645" t="s">
        <v>138887</v>
      </c>
      <c r="J134645" t="s">
        <v>22414</v>
      </c>
    </row>
    <row r="134646" spans="1:10" x14ac:dyDescent="0.35">
      <c r="A134646">
        <v>2018</v>
      </c>
      <c r="B134646" t="s">
        <v>184</v>
      </c>
      <c r="C134646" t="s">
        <v>44</v>
      </c>
      <c r="D134646" s="5">
        <v>43082</v>
      </c>
      <c r="E134646">
        <v>2</v>
      </c>
      <c r="F134646" t="s">
        <v>188</v>
      </c>
      <c r="G134646" s="5">
        <v>43325</v>
      </c>
      <c r="H134646" t="s">
        <v>190</v>
      </c>
      <c r="I134646" t="s">
        <v>138882</v>
      </c>
      <c r="J134646" t="s">
        <v>22305</v>
      </c>
    </row>
    <row r="134647" spans="1:10" x14ac:dyDescent="0.35">
      <c r="A134647">
        <v>2018</v>
      </c>
      <c r="B134647" t="s">
        <v>184</v>
      </c>
      <c r="C134647" t="s">
        <v>44</v>
      </c>
      <c r="D134647" s="5">
        <v>43082</v>
      </c>
      <c r="E134647">
        <v>2</v>
      </c>
      <c r="F134647" t="s">
        <v>188</v>
      </c>
      <c r="G134647" s="5">
        <v>43325</v>
      </c>
      <c r="H134647" t="s">
        <v>190</v>
      </c>
      <c r="I134647" t="s">
        <v>45</v>
      </c>
      <c r="J134647" t="s">
        <v>22335</v>
      </c>
    </row>
    <row r="134648" spans="1:10" x14ac:dyDescent="0.35">
      <c r="A134648">
        <v>2018</v>
      </c>
      <c r="B134648" t="s">
        <v>184</v>
      </c>
      <c r="C134648" t="s">
        <v>44</v>
      </c>
      <c r="D134648" s="5">
        <v>43082</v>
      </c>
      <c r="E134648">
        <v>2</v>
      </c>
      <c r="F134648" t="s">
        <v>188</v>
      </c>
      <c r="G134648" s="5">
        <v>43326</v>
      </c>
      <c r="H134648" t="s">
        <v>190</v>
      </c>
      <c r="I134648" t="s">
        <v>138887</v>
      </c>
      <c r="J134648" t="s">
        <v>22429</v>
      </c>
    </row>
    <row r="134649" spans="1:10" x14ac:dyDescent="0.35">
      <c r="A134649">
        <v>2018</v>
      </c>
      <c r="B134649" t="s">
        <v>184</v>
      </c>
      <c r="C134649" t="s">
        <v>44</v>
      </c>
      <c r="D134649" s="5">
        <v>43082</v>
      </c>
      <c r="E134649">
        <v>2</v>
      </c>
      <c r="F134649" t="s">
        <v>188</v>
      </c>
      <c r="G134649" s="5">
        <v>43326</v>
      </c>
      <c r="H134649" t="s">
        <v>190</v>
      </c>
      <c r="I134649" s="2" t="s">
        <v>138876</v>
      </c>
      <c r="J134649" t="s">
        <v>22054</v>
      </c>
    </row>
    <row r="134650" spans="1:10" x14ac:dyDescent="0.35">
      <c r="A134650">
        <v>2018</v>
      </c>
      <c r="B134650" t="s">
        <v>184</v>
      </c>
      <c r="C134650" t="s">
        <v>44</v>
      </c>
      <c r="D134650" s="5">
        <v>43082</v>
      </c>
      <c r="E134650">
        <v>2</v>
      </c>
      <c r="F134650" t="s">
        <v>188</v>
      </c>
      <c r="G134650" s="5">
        <v>43326</v>
      </c>
      <c r="H134650" t="s">
        <v>190</v>
      </c>
      <c r="I134650" s="2" t="s">
        <v>138878</v>
      </c>
      <c r="J134650" t="s">
        <v>22056</v>
      </c>
    </row>
    <row r="134651" spans="1:10" x14ac:dyDescent="0.35">
      <c r="A134651">
        <v>2018</v>
      </c>
      <c r="B134651" t="s">
        <v>184</v>
      </c>
      <c r="C134651" t="s">
        <v>44</v>
      </c>
      <c r="D134651" s="5">
        <v>43082</v>
      </c>
      <c r="E134651">
        <v>2</v>
      </c>
      <c r="F134651" t="s">
        <v>188</v>
      </c>
      <c r="G134651" s="5">
        <v>43326</v>
      </c>
      <c r="H134651" t="s">
        <v>190</v>
      </c>
      <c r="I134651" s="2" t="s">
        <v>138880</v>
      </c>
      <c r="J134651" t="s">
        <v>22088</v>
      </c>
    </row>
    <row r="134652" spans="1:10" x14ac:dyDescent="0.35">
      <c r="A134652">
        <v>2018</v>
      </c>
      <c r="B134652" t="s">
        <v>184</v>
      </c>
      <c r="C134652" t="s">
        <v>44</v>
      </c>
      <c r="D134652" s="5">
        <v>43082</v>
      </c>
      <c r="E134652">
        <v>2</v>
      </c>
      <c r="F134652" t="s">
        <v>188</v>
      </c>
      <c r="G134652" s="5">
        <v>43326</v>
      </c>
      <c r="H134652" t="s">
        <v>190</v>
      </c>
      <c r="I134652" t="s">
        <v>138882</v>
      </c>
      <c r="J134652" t="s">
        <v>22176</v>
      </c>
    </row>
    <row r="134653" spans="1:10" x14ac:dyDescent="0.35">
      <c r="A134653">
        <v>2018</v>
      </c>
      <c r="B134653" t="s">
        <v>184</v>
      </c>
      <c r="C134653" t="s">
        <v>44</v>
      </c>
      <c r="D134653" s="5">
        <v>43082</v>
      </c>
      <c r="E134653">
        <v>2</v>
      </c>
      <c r="F134653" t="s">
        <v>152</v>
      </c>
      <c r="G134653" s="5">
        <v>43102</v>
      </c>
      <c r="H134653" t="s">
        <v>188</v>
      </c>
      <c r="I134653" t="s">
        <v>138887</v>
      </c>
      <c r="J134653" t="s">
        <v>4222</v>
      </c>
    </row>
    <row r="134654" spans="1:10" x14ac:dyDescent="0.35">
      <c r="A134654">
        <v>2018</v>
      </c>
      <c r="B134654" t="s">
        <v>184</v>
      </c>
      <c r="C134654" t="s">
        <v>44</v>
      </c>
      <c r="D134654" s="5">
        <v>43082</v>
      </c>
      <c r="E134654">
        <v>2</v>
      </c>
      <c r="F134654" t="s">
        <v>152</v>
      </c>
      <c r="G134654" s="5">
        <v>43322</v>
      </c>
      <c r="H134654" t="s">
        <v>188</v>
      </c>
      <c r="I134654" s="2" t="s">
        <v>138878</v>
      </c>
      <c r="J134654" t="s">
        <v>22392</v>
      </c>
    </row>
    <row r="134655" spans="1:10" x14ac:dyDescent="0.35">
      <c r="A134655">
        <v>2018</v>
      </c>
      <c r="B134655" t="s">
        <v>184</v>
      </c>
      <c r="C134655" t="s">
        <v>44</v>
      </c>
      <c r="D134655" s="5">
        <v>43082</v>
      </c>
      <c r="E134655">
        <v>2</v>
      </c>
      <c r="F134655" t="s">
        <v>152</v>
      </c>
      <c r="G134655" s="5">
        <v>43323</v>
      </c>
      <c r="H134655" t="s">
        <v>188</v>
      </c>
      <c r="I134655" s="2" t="s">
        <v>138879</v>
      </c>
      <c r="J134655" t="s">
        <v>22164</v>
      </c>
    </row>
    <row r="134656" spans="1:10" x14ac:dyDescent="0.35">
      <c r="A134656">
        <v>2018</v>
      </c>
      <c r="B134656" t="s">
        <v>184</v>
      </c>
      <c r="C134656" t="s">
        <v>44</v>
      </c>
      <c r="D134656" s="5">
        <v>43082</v>
      </c>
      <c r="E134656">
        <v>2</v>
      </c>
      <c r="F134656" t="s">
        <v>152</v>
      </c>
      <c r="G134656" s="5">
        <v>43323</v>
      </c>
      <c r="H134656" t="s">
        <v>188</v>
      </c>
      <c r="I134656" t="s">
        <v>45</v>
      </c>
      <c r="J134656" t="s">
        <v>22390</v>
      </c>
    </row>
    <row r="134657" spans="1:10" x14ac:dyDescent="0.35">
      <c r="A134657">
        <v>2018</v>
      </c>
      <c r="B134657" t="s">
        <v>184</v>
      </c>
      <c r="C134657" t="s">
        <v>44</v>
      </c>
      <c r="D134657" s="5">
        <v>43082</v>
      </c>
      <c r="E134657">
        <v>2</v>
      </c>
      <c r="F134657" t="s">
        <v>152</v>
      </c>
      <c r="G134657" s="5">
        <v>43323</v>
      </c>
      <c r="H134657" t="s">
        <v>188</v>
      </c>
      <c r="I134657" s="2" t="s">
        <v>138889</v>
      </c>
      <c r="J134657" t="s">
        <v>22124</v>
      </c>
    </row>
    <row r="134658" spans="1:10" x14ac:dyDescent="0.35">
      <c r="A134658">
        <v>2018</v>
      </c>
      <c r="B134658" t="s">
        <v>184</v>
      </c>
      <c r="C134658" t="s">
        <v>44</v>
      </c>
      <c r="D134658" s="5">
        <v>43082</v>
      </c>
      <c r="E134658">
        <v>2</v>
      </c>
      <c r="F134658" t="s">
        <v>152</v>
      </c>
      <c r="G134658" s="5">
        <v>43324</v>
      </c>
      <c r="H134658" t="s">
        <v>188</v>
      </c>
      <c r="I134658" s="2" t="s">
        <v>138879</v>
      </c>
      <c r="J134658" t="s">
        <v>22921</v>
      </c>
    </row>
    <row r="134659" spans="1:10" x14ac:dyDescent="0.35">
      <c r="A134659">
        <v>2018</v>
      </c>
      <c r="B134659" t="s">
        <v>184</v>
      </c>
      <c r="C134659" t="s">
        <v>44</v>
      </c>
      <c r="D134659" s="5">
        <v>43082</v>
      </c>
      <c r="E134659">
        <v>2</v>
      </c>
      <c r="F134659" t="s">
        <v>152</v>
      </c>
      <c r="G134659" s="5">
        <v>43325</v>
      </c>
      <c r="H134659" t="s">
        <v>188</v>
      </c>
      <c r="I134659" s="2" t="s">
        <v>138879</v>
      </c>
      <c r="J134659" t="s">
        <v>22082</v>
      </c>
    </row>
    <row r="134660" spans="1:10" x14ac:dyDescent="0.35">
      <c r="A134660">
        <v>2018</v>
      </c>
      <c r="B134660" t="s">
        <v>184</v>
      </c>
      <c r="C134660" t="s">
        <v>44</v>
      </c>
      <c r="D134660" s="5">
        <v>43082</v>
      </c>
      <c r="E134660">
        <v>2</v>
      </c>
      <c r="F134660" t="s">
        <v>152</v>
      </c>
      <c r="G134660" s="5">
        <v>43325</v>
      </c>
      <c r="H134660" t="s">
        <v>188</v>
      </c>
      <c r="I134660" s="2" t="s">
        <v>138881</v>
      </c>
      <c r="J134660" t="s">
        <v>22202</v>
      </c>
    </row>
    <row r="134661" spans="1:10" x14ac:dyDescent="0.35">
      <c r="A134661">
        <v>2018</v>
      </c>
      <c r="B134661" t="s">
        <v>184</v>
      </c>
      <c r="C134661" t="s">
        <v>44</v>
      </c>
      <c r="D134661" s="5">
        <v>43082</v>
      </c>
      <c r="E134661">
        <v>2</v>
      </c>
      <c r="F134661" t="s">
        <v>152</v>
      </c>
      <c r="G134661" s="5">
        <v>43325</v>
      </c>
      <c r="H134661" t="s">
        <v>188</v>
      </c>
      <c r="I134661" s="2" t="s">
        <v>138881</v>
      </c>
      <c r="J134661" t="s">
        <v>22045</v>
      </c>
    </row>
    <row r="134662" spans="1:10" x14ac:dyDescent="0.35">
      <c r="A134662">
        <v>2018</v>
      </c>
      <c r="B134662" t="s">
        <v>184</v>
      </c>
      <c r="C134662" t="s">
        <v>44</v>
      </c>
      <c r="D134662" s="5">
        <v>43082</v>
      </c>
      <c r="E134662">
        <v>2</v>
      </c>
      <c r="F134662" t="s">
        <v>152</v>
      </c>
      <c r="G134662" s="5">
        <v>43325</v>
      </c>
      <c r="H134662" t="s">
        <v>188</v>
      </c>
      <c r="I134662" t="s">
        <v>138882</v>
      </c>
      <c r="J134662" t="s">
        <v>22708</v>
      </c>
    </row>
    <row r="134663" spans="1:10" x14ac:dyDescent="0.35">
      <c r="A134663">
        <v>2018</v>
      </c>
      <c r="B134663" t="s">
        <v>184</v>
      </c>
      <c r="C134663" t="s">
        <v>44</v>
      </c>
      <c r="D134663" s="5">
        <v>43082</v>
      </c>
      <c r="E134663">
        <v>2</v>
      </c>
      <c r="F134663" t="s">
        <v>152</v>
      </c>
      <c r="G134663" s="5">
        <v>43326</v>
      </c>
      <c r="H134663" t="s">
        <v>191</v>
      </c>
      <c r="I134663" t="s">
        <v>138887</v>
      </c>
      <c r="J134663" t="s">
        <v>22362</v>
      </c>
    </row>
    <row r="134664" spans="1:10" x14ac:dyDescent="0.35">
      <c r="A134664">
        <v>2018</v>
      </c>
      <c r="B134664" t="s">
        <v>184</v>
      </c>
      <c r="C134664" t="s">
        <v>44</v>
      </c>
      <c r="D134664" s="5">
        <v>43082</v>
      </c>
      <c r="E134664">
        <v>3</v>
      </c>
      <c r="F134664" t="s">
        <v>152</v>
      </c>
      <c r="G134664" s="5">
        <v>43082</v>
      </c>
      <c r="H134664" t="s">
        <v>188</v>
      </c>
      <c r="I134664" s="2" t="s">
        <v>138892</v>
      </c>
      <c r="J134664" t="s">
        <v>22092</v>
      </c>
    </row>
    <row r="134665" spans="1:10" x14ac:dyDescent="0.35">
      <c r="A134665">
        <v>2018</v>
      </c>
      <c r="B134665" t="s">
        <v>184</v>
      </c>
      <c r="C134665" t="s">
        <v>44</v>
      </c>
      <c r="D134665" s="5">
        <v>43082</v>
      </c>
      <c r="E134665">
        <v>3</v>
      </c>
      <c r="F134665" t="s">
        <v>152</v>
      </c>
      <c r="G134665" s="5">
        <v>43083</v>
      </c>
      <c r="H134665" t="s">
        <v>188</v>
      </c>
      <c r="I134665" s="2" t="s">
        <v>138891</v>
      </c>
      <c r="J134665" t="s">
        <v>22274</v>
      </c>
    </row>
    <row r="134666" spans="1:10" x14ac:dyDescent="0.35">
      <c r="A134666">
        <v>2018</v>
      </c>
      <c r="B134666" t="s">
        <v>184</v>
      </c>
      <c r="C134666" t="s">
        <v>44</v>
      </c>
      <c r="D134666" s="5">
        <v>43082</v>
      </c>
      <c r="E134666">
        <v>3</v>
      </c>
      <c r="F134666" t="s">
        <v>152</v>
      </c>
      <c r="G134666" s="5">
        <v>43083</v>
      </c>
      <c r="H134666" t="s">
        <v>188</v>
      </c>
      <c r="I134666" s="2" t="s">
        <v>138891</v>
      </c>
      <c r="J134666" t="s">
        <v>22319</v>
      </c>
    </row>
    <row r="134667" spans="1:10" x14ac:dyDescent="0.35">
      <c r="A134667">
        <v>2018</v>
      </c>
      <c r="B134667" t="s">
        <v>184</v>
      </c>
      <c r="C134667" t="s">
        <v>44</v>
      </c>
      <c r="D134667" s="5">
        <v>43082</v>
      </c>
      <c r="E134667">
        <v>3</v>
      </c>
      <c r="F134667" t="s">
        <v>152</v>
      </c>
      <c r="G134667" s="5">
        <v>43083</v>
      </c>
      <c r="H134667" t="s">
        <v>188</v>
      </c>
      <c r="I134667" s="2" t="s">
        <v>138892</v>
      </c>
      <c r="J134667" t="s">
        <v>22259</v>
      </c>
    </row>
    <row r="134668" spans="1:10" x14ac:dyDescent="0.35">
      <c r="A134668">
        <v>2018</v>
      </c>
      <c r="B134668" t="s">
        <v>184</v>
      </c>
      <c r="C134668" t="s">
        <v>44</v>
      </c>
      <c r="D134668" s="5">
        <v>43082</v>
      </c>
      <c r="E134668">
        <v>3</v>
      </c>
      <c r="F134668" t="s">
        <v>152</v>
      </c>
      <c r="G134668" s="5">
        <v>43083</v>
      </c>
      <c r="H134668" t="s">
        <v>188</v>
      </c>
      <c r="I134668" s="2" t="s">
        <v>138892</v>
      </c>
      <c r="J134668" t="s">
        <v>22471</v>
      </c>
    </row>
    <row r="134669" spans="1:10" x14ac:dyDescent="0.35">
      <c r="A134669">
        <v>2018</v>
      </c>
      <c r="B134669" t="s">
        <v>184</v>
      </c>
      <c r="C134669" t="s">
        <v>44</v>
      </c>
      <c r="D134669" s="5">
        <v>43082</v>
      </c>
      <c r="E134669">
        <v>3</v>
      </c>
      <c r="F134669" t="s">
        <v>152</v>
      </c>
      <c r="G134669" s="5">
        <v>43083</v>
      </c>
      <c r="H134669" t="s">
        <v>188</v>
      </c>
      <c r="I134669" s="2" t="s">
        <v>138892</v>
      </c>
      <c r="J134669" t="s">
        <v>22352</v>
      </c>
    </row>
    <row r="134670" spans="1:10" x14ac:dyDescent="0.35">
      <c r="A134670">
        <v>2018</v>
      </c>
      <c r="B134670" t="s">
        <v>184</v>
      </c>
      <c r="C134670" t="s">
        <v>44</v>
      </c>
      <c r="D134670" s="5">
        <v>43082</v>
      </c>
      <c r="E134670">
        <v>3</v>
      </c>
      <c r="F134670" t="s">
        <v>152</v>
      </c>
      <c r="G134670" s="5">
        <v>43086</v>
      </c>
      <c r="H134670" t="s">
        <v>188</v>
      </c>
      <c r="I134670" s="2" t="s">
        <v>138878</v>
      </c>
      <c r="J134670" t="s">
        <v>22420</v>
      </c>
    </row>
    <row r="134671" spans="1:10" x14ac:dyDescent="0.35">
      <c r="A134671">
        <v>2018</v>
      </c>
      <c r="B134671" t="s">
        <v>184</v>
      </c>
      <c r="C134671" t="s">
        <v>44</v>
      </c>
      <c r="D134671" s="5">
        <v>43082</v>
      </c>
      <c r="E134671">
        <v>3</v>
      </c>
      <c r="F134671" t="s">
        <v>152</v>
      </c>
      <c r="G134671" s="5">
        <v>43086</v>
      </c>
      <c r="H134671" t="s">
        <v>188</v>
      </c>
      <c r="I134671" s="2" t="s">
        <v>138879</v>
      </c>
      <c r="J134671" t="s">
        <v>22413</v>
      </c>
    </row>
    <row r="134672" spans="1:10" x14ac:dyDescent="0.35">
      <c r="A134672">
        <v>2018</v>
      </c>
      <c r="B134672" t="s">
        <v>184</v>
      </c>
      <c r="C134672" t="s">
        <v>44</v>
      </c>
      <c r="D134672" s="5">
        <v>43082</v>
      </c>
      <c r="E134672">
        <v>3</v>
      </c>
      <c r="F134672" t="s">
        <v>152</v>
      </c>
      <c r="G134672" s="5">
        <v>43086</v>
      </c>
      <c r="H134672" t="s">
        <v>188</v>
      </c>
      <c r="I134672" t="s">
        <v>138882</v>
      </c>
      <c r="J134672" t="s">
        <v>22028</v>
      </c>
    </row>
    <row r="134673" spans="1:10" x14ac:dyDescent="0.35">
      <c r="A134673">
        <v>2018</v>
      </c>
      <c r="B134673" t="s">
        <v>184</v>
      </c>
      <c r="C134673" t="s">
        <v>44</v>
      </c>
      <c r="D134673" s="5">
        <v>43082</v>
      </c>
      <c r="E134673">
        <v>3</v>
      </c>
      <c r="F134673" t="s">
        <v>152</v>
      </c>
      <c r="G134673" s="5">
        <v>43086</v>
      </c>
      <c r="H134673" t="s">
        <v>188</v>
      </c>
      <c r="I134673" t="s">
        <v>138882</v>
      </c>
      <c r="J134673" t="s">
        <v>22111</v>
      </c>
    </row>
    <row r="134674" spans="1:10" x14ac:dyDescent="0.35">
      <c r="A134674">
        <v>2018</v>
      </c>
      <c r="B134674" t="s">
        <v>184</v>
      </c>
      <c r="C134674" t="s">
        <v>44</v>
      </c>
      <c r="D134674" s="5">
        <v>43082</v>
      </c>
      <c r="E134674">
        <v>3</v>
      </c>
      <c r="F134674" t="s">
        <v>152</v>
      </c>
      <c r="G134674" s="5">
        <v>43086</v>
      </c>
      <c r="H134674" t="s">
        <v>188</v>
      </c>
      <c r="I134674" t="s">
        <v>138882</v>
      </c>
      <c r="J134674" t="s">
        <v>22279</v>
      </c>
    </row>
    <row r="134675" spans="1:10" x14ac:dyDescent="0.35">
      <c r="A134675">
        <v>2018</v>
      </c>
      <c r="B134675" t="s">
        <v>184</v>
      </c>
      <c r="C134675" t="s">
        <v>44</v>
      </c>
      <c r="D134675" s="5">
        <v>43082</v>
      </c>
      <c r="E134675">
        <v>3</v>
      </c>
      <c r="F134675" t="s">
        <v>152</v>
      </c>
      <c r="G134675" s="5">
        <v>43086</v>
      </c>
      <c r="H134675" t="s">
        <v>188</v>
      </c>
      <c r="I134675" t="s">
        <v>138882</v>
      </c>
      <c r="J134675" t="s">
        <v>22294</v>
      </c>
    </row>
    <row r="134676" spans="1:10" x14ac:dyDescent="0.35">
      <c r="A134676">
        <v>2018</v>
      </c>
      <c r="B134676" t="s">
        <v>184</v>
      </c>
      <c r="C134676" t="s">
        <v>44</v>
      </c>
      <c r="D134676" s="5">
        <v>43082</v>
      </c>
      <c r="E134676">
        <v>3</v>
      </c>
      <c r="F134676" t="s">
        <v>152</v>
      </c>
      <c r="G134676" s="5">
        <v>43086</v>
      </c>
      <c r="H134676" t="s">
        <v>188</v>
      </c>
      <c r="I134676" t="s">
        <v>138882</v>
      </c>
      <c r="J134676" t="s">
        <v>22584</v>
      </c>
    </row>
    <row r="134677" spans="1:10" x14ac:dyDescent="0.35">
      <c r="A134677">
        <v>2018</v>
      </c>
      <c r="B134677" t="s">
        <v>184</v>
      </c>
      <c r="C134677" t="s">
        <v>44</v>
      </c>
      <c r="D134677" s="5">
        <v>43082</v>
      </c>
      <c r="E134677">
        <v>3</v>
      </c>
      <c r="F134677" t="s">
        <v>152</v>
      </c>
      <c r="G134677" s="5">
        <v>43086</v>
      </c>
      <c r="H134677" t="s">
        <v>188</v>
      </c>
      <c r="I134677" t="s">
        <v>45</v>
      </c>
      <c r="J134677" t="s">
        <v>22246</v>
      </c>
    </row>
    <row r="134678" spans="1:10" x14ac:dyDescent="0.35">
      <c r="A134678">
        <v>2018</v>
      </c>
      <c r="B134678" t="s">
        <v>184</v>
      </c>
      <c r="C134678" t="s">
        <v>44</v>
      </c>
      <c r="D134678" s="5">
        <v>43082</v>
      </c>
      <c r="E134678">
        <v>3</v>
      </c>
      <c r="F134678" t="s">
        <v>152</v>
      </c>
      <c r="G134678" s="5">
        <v>43086</v>
      </c>
      <c r="H134678" t="s">
        <v>188</v>
      </c>
      <c r="I134678" t="s">
        <v>45</v>
      </c>
      <c r="J134678" t="s">
        <v>22310</v>
      </c>
    </row>
    <row r="134679" spans="1:10" x14ac:dyDescent="0.35">
      <c r="A134679">
        <v>2018</v>
      </c>
      <c r="B134679" t="s">
        <v>184</v>
      </c>
      <c r="C134679" t="s">
        <v>44</v>
      </c>
      <c r="D134679" s="5">
        <v>43082</v>
      </c>
      <c r="E134679">
        <v>3</v>
      </c>
      <c r="F134679" t="s">
        <v>152</v>
      </c>
      <c r="G134679" s="5">
        <v>43086</v>
      </c>
      <c r="H134679" t="s">
        <v>188</v>
      </c>
      <c r="I134679" t="s">
        <v>45</v>
      </c>
      <c r="J134679" t="s">
        <v>22395</v>
      </c>
    </row>
    <row r="134680" spans="1:10" x14ac:dyDescent="0.35">
      <c r="A134680">
        <v>2018</v>
      </c>
      <c r="B134680" t="s">
        <v>184</v>
      </c>
      <c r="C134680" t="s">
        <v>44</v>
      </c>
      <c r="D134680" s="5">
        <v>43082</v>
      </c>
      <c r="E134680">
        <v>3</v>
      </c>
      <c r="F134680" t="s">
        <v>152</v>
      </c>
      <c r="G134680" s="5">
        <v>43086</v>
      </c>
      <c r="H134680" t="s">
        <v>188</v>
      </c>
      <c r="I134680" t="s">
        <v>45</v>
      </c>
      <c r="J134680" t="s">
        <v>22403</v>
      </c>
    </row>
    <row r="134681" spans="1:10" x14ac:dyDescent="0.35">
      <c r="A134681">
        <v>2018</v>
      </c>
      <c r="B134681" t="s">
        <v>184</v>
      </c>
      <c r="C134681" t="s">
        <v>44</v>
      </c>
      <c r="D134681" s="5">
        <v>43082</v>
      </c>
      <c r="E134681">
        <v>3</v>
      </c>
      <c r="F134681" t="s">
        <v>152</v>
      </c>
      <c r="G134681" s="5">
        <v>43086</v>
      </c>
      <c r="H134681" t="s">
        <v>188</v>
      </c>
      <c r="I134681" t="s">
        <v>45</v>
      </c>
      <c r="J134681" t="s">
        <v>22418</v>
      </c>
    </row>
    <row r="134682" spans="1:10" x14ac:dyDescent="0.35">
      <c r="A134682">
        <v>2018</v>
      </c>
      <c r="B134682" t="s">
        <v>184</v>
      </c>
      <c r="C134682" t="s">
        <v>44</v>
      </c>
      <c r="D134682" s="5">
        <v>43082</v>
      </c>
      <c r="E134682">
        <v>3</v>
      </c>
      <c r="F134682" t="s">
        <v>152</v>
      </c>
      <c r="G134682" s="5">
        <v>43086</v>
      </c>
      <c r="H134682" t="s">
        <v>188</v>
      </c>
      <c r="I134682" s="2" t="s">
        <v>138890</v>
      </c>
      <c r="J134682" t="s">
        <v>22157</v>
      </c>
    </row>
    <row r="134683" spans="1:10" x14ac:dyDescent="0.35">
      <c r="A134683">
        <v>2018</v>
      </c>
      <c r="B134683" t="s">
        <v>184</v>
      </c>
      <c r="C134683" t="s">
        <v>44</v>
      </c>
      <c r="D134683" s="5">
        <v>43082</v>
      </c>
      <c r="E134683">
        <v>3</v>
      </c>
      <c r="F134683" t="s">
        <v>152</v>
      </c>
      <c r="G134683" s="5">
        <v>43086</v>
      </c>
      <c r="H134683" t="s">
        <v>188</v>
      </c>
      <c r="I134683" s="2" t="s">
        <v>138890</v>
      </c>
      <c r="J134683" t="s">
        <v>22205</v>
      </c>
    </row>
    <row r="134684" spans="1:10" x14ac:dyDescent="0.35">
      <c r="A134684">
        <v>2018</v>
      </c>
      <c r="B134684" t="s">
        <v>184</v>
      </c>
      <c r="C134684" t="s">
        <v>44</v>
      </c>
      <c r="D134684" s="5">
        <v>43082</v>
      </c>
      <c r="E134684">
        <v>3</v>
      </c>
      <c r="F134684" t="s">
        <v>152</v>
      </c>
      <c r="G134684" s="5">
        <v>43086</v>
      </c>
      <c r="H134684" t="s">
        <v>188</v>
      </c>
      <c r="I134684" s="2" t="s">
        <v>138891</v>
      </c>
      <c r="J134684" t="s">
        <v>22308</v>
      </c>
    </row>
    <row r="134685" spans="1:10" x14ac:dyDescent="0.35">
      <c r="A134685">
        <v>2018</v>
      </c>
      <c r="B134685" t="s">
        <v>184</v>
      </c>
      <c r="C134685" t="s">
        <v>44</v>
      </c>
      <c r="D134685" s="5">
        <v>43082</v>
      </c>
      <c r="E134685">
        <v>3</v>
      </c>
      <c r="F134685" t="s">
        <v>152</v>
      </c>
      <c r="G134685" s="5">
        <v>43086</v>
      </c>
      <c r="H134685" t="s">
        <v>188</v>
      </c>
      <c r="I134685" s="2" t="s">
        <v>138891</v>
      </c>
      <c r="J134685" t="s">
        <v>22524</v>
      </c>
    </row>
    <row r="134686" spans="1:10" x14ac:dyDescent="0.35">
      <c r="A134686">
        <v>2018</v>
      </c>
      <c r="B134686" t="s">
        <v>184</v>
      </c>
      <c r="C134686" t="s">
        <v>44</v>
      </c>
      <c r="D134686" s="5">
        <v>43082</v>
      </c>
      <c r="E134686">
        <v>3</v>
      </c>
      <c r="F134686" t="s">
        <v>152</v>
      </c>
      <c r="G134686" s="5">
        <v>43086</v>
      </c>
      <c r="H134686" t="s">
        <v>188</v>
      </c>
      <c r="I134686" s="2" t="s">
        <v>138891</v>
      </c>
      <c r="J134686" t="s">
        <v>22015</v>
      </c>
    </row>
    <row r="134687" spans="1:10" x14ac:dyDescent="0.35">
      <c r="A134687">
        <v>2018</v>
      </c>
      <c r="B134687" t="s">
        <v>184</v>
      </c>
      <c r="C134687" t="s">
        <v>44</v>
      </c>
      <c r="D134687" s="5">
        <v>43082</v>
      </c>
      <c r="E134687">
        <v>3</v>
      </c>
      <c r="F134687" t="s">
        <v>152</v>
      </c>
      <c r="G134687" s="5">
        <v>43087</v>
      </c>
      <c r="H134687" t="s">
        <v>188</v>
      </c>
      <c r="I134687" s="2" t="s">
        <v>138881</v>
      </c>
      <c r="J134687" t="s">
        <v>22339</v>
      </c>
    </row>
    <row r="134688" spans="1:10" x14ac:dyDescent="0.35">
      <c r="A134688">
        <v>2018</v>
      </c>
      <c r="B134688" t="s">
        <v>184</v>
      </c>
      <c r="C134688" t="s">
        <v>44</v>
      </c>
      <c r="D134688" s="5">
        <v>43082</v>
      </c>
      <c r="E134688">
        <v>3</v>
      </c>
      <c r="F134688" t="s">
        <v>152</v>
      </c>
      <c r="G134688" s="5">
        <v>43087</v>
      </c>
      <c r="H134688" t="s">
        <v>188</v>
      </c>
      <c r="I134688" t="s">
        <v>138882</v>
      </c>
      <c r="J134688" t="s">
        <v>22184</v>
      </c>
    </row>
    <row r="134689" spans="1:10" x14ac:dyDescent="0.35">
      <c r="A134689">
        <v>2018</v>
      </c>
      <c r="B134689" t="s">
        <v>184</v>
      </c>
      <c r="C134689" t="s">
        <v>44</v>
      </c>
      <c r="D134689" s="5">
        <v>43082</v>
      </c>
      <c r="E134689">
        <v>3</v>
      </c>
      <c r="F134689" t="s">
        <v>152</v>
      </c>
      <c r="G134689" s="5">
        <v>43087</v>
      </c>
      <c r="H134689" t="s">
        <v>188</v>
      </c>
      <c r="I134689" s="2" t="s">
        <v>138891</v>
      </c>
      <c r="J134689" t="s">
        <v>22461</v>
      </c>
    </row>
    <row r="134690" spans="1:10" x14ac:dyDescent="0.35">
      <c r="A134690">
        <v>2018</v>
      </c>
      <c r="B134690" t="s">
        <v>184</v>
      </c>
      <c r="C134690" t="s">
        <v>44</v>
      </c>
      <c r="D134690" s="5">
        <v>43082</v>
      </c>
      <c r="E134690">
        <v>3</v>
      </c>
      <c r="F134690" t="s">
        <v>152</v>
      </c>
      <c r="G134690" s="5">
        <v>43090</v>
      </c>
      <c r="H134690" t="s">
        <v>188</v>
      </c>
      <c r="I134690" s="2" t="s">
        <v>138880</v>
      </c>
      <c r="J134690" t="s">
        <v>22012</v>
      </c>
    </row>
    <row r="134691" spans="1:10" x14ac:dyDescent="0.35">
      <c r="A134691">
        <v>2018</v>
      </c>
      <c r="B134691" t="s">
        <v>184</v>
      </c>
      <c r="C134691" t="s">
        <v>44</v>
      </c>
      <c r="D134691" s="5">
        <v>43082</v>
      </c>
      <c r="E134691">
        <v>3</v>
      </c>
      <c r="F134691" t="s">
        <v>152</v>
      </c>
      <c r="G134691" s="5">
        <v>43090</v>
      </c>
      <c r="H134691" t="s">
        <v>188</v>
      </c>
      <c r="I134691" s="2" t="s">
        <v>138880</v>
      </c>
      <c r="J134691" t="s">
        <v>22051</v>
      </c>
    </row>
    <row r="134692" spans="1:10" x14ac:dyDescent="0.35">
      <c r="A134692">
        <v>2018</v>
      </c>
      <c r="B134692" t="s">
        <v>184</v>
      </c>
      <c r="C134692" t="s">
        <v>44</v>
      </c>
      <c r="D134692" s="5">
        <v>43082</v>
      </c>
      <c r="E134692">
        <v>3</v>
      </c>
      <c r="F134692" t="s">
        <v>152</v>
      </c>
      <c r="G134692" s="5">
        <v>43104</v>
      </c>
      <c r="H134692" t="s">
        <v>188</v>
      </c>
      <c r="I134692" t="s">
        <v>138887</v>
      </c>
      <c r="J134692" t="s">
        <v>22391</v>
      </c>
    </row>
    <row r="134693" spans="1:10" x14ac:dyDescent="0.35">
      <c r="A134693">
        <v>2018</v>
      </c>
      <c r="B134693" t="s">
        <v>184</v>
      </c>
      <c r="C134693" t="s">
        <v>44</v>
      </c>
      <c r="D134693" s="5">
        <v>43082</v>
      </c>
      <c r="E134693">
        <v>3</v>
      </c>
      <c r="F134693" t="s">
        <v>152</v>
      </c>
      <c r="G134693" s="5">
        <v>43104</v>
      </c>
      <c r="H134693" t="s">
        <v>188</v>
      </c>
      <c r="I134693" s="2" t="s">
        <v>138877</v>
      </c>
      <c r="J134693" t="s">
        <v>22452</v>
      </c>
    </row>
    <row r="134694" spans="1:10" x14ac:dyDescent="0.35">
      <c r="A134694">
        <v>2018</v>
      </c>
      <c r="B134694" t="s">
        <v>184</v>
      </c>
      <c r="C134694" t="s">
        <v>44</v>
      </c>
      <c r="D134694" s="5">
        <v>43082</v>
      </c>
      <c r="E134694">
        <v>3</v>
      </c>
      <c r="F134694" t="s">
        <v>152</v>
      </c>
      <c r="G134694" s="5">
        <v>43104</v>
      </c>
      <c r="H134694" t="s">
        <v>188</v>
      </c>
      <c r="I134694" s="2" t="s">
        <v>138889</v>
      </c>
      <c r="J134694" t="s">
        <v>22315</v>
      </c>
    </row>
    <row r="134695" spans="1:10" x14ac:dyDescent="0.35">
      <c r="A134695">
        <v>2018</v>
      </c>
      <c r="B134695" t="s">
        <v>184</v>
      </c>
      <c r="C134695" t="s">
        <v>44</v>
      </c>
      <c r="D134695" s="5">
        <v>43082</v>
      </c>
      <c r="E134695">
        <v>3</v>
      </c>
      <c r="F134695" t="s">
        <v>152</v>
      </c>
      <c r="G134695" s="5">
        <v>43104</v>
      </c>
      <c r="H134695" t="s">
        <v>188</v>
      </c>
      <c r="I134695" s="2" t="s">
        <v>138877</v>
      </c>
      <c r="J134695" t="s">
        <v>22253</v>
      </c>
    </row>
    <row r="134696" spans="1:10" x14ac:dyDescent="0.35">
      <c r="A134696">
        <v>2018</v>
      </c>
      <c r="B134696" t="s">
        <v>184</v>
      </c>
      <c r="C134696" t="s">
        <v>44</v>
      </c>
      <c r="D134696" s="5">
        <v>43082</v>
      </c>
      <c r="E134696">
        <v>3</v>
      </c>
      <c r="F134696" t="s">
        <v>152</v>
      </c>
      <c r="G134696" s="5">
        <v>43110</v>
      </c>
      <c r="H134696" t="s">
        <v>188</v>
      </c>
      <c r="I134696" s="2" t="s">
        <v>138881</v>
      </c>
      <c r="J134696" t="s">
        <v>22081</v>
      </c>
    </row>
    <row r="134697" spans="1:10" x14ac:dyDescent="0.35">
      <c r="A134697">
        <v>2018</v>
      </c>
      <c r="B134697" t="s">
        <v>184</v>
      </c>
      <c r="C134697" t="s">
        <v>44</v>
      </c>
      <c r="D134697" s="5">
        <v>43082</v>
      </c>
      <c r="E134697">
        <v>3</v>
      </c>
      <c r="F134697" t="s">
        <v>152</v>
      </c>
      <c r="G134697" s="5">
        <v>43112</v>
      </c>
      <c r="H134697" t="s">
        <v>188</v>
      </c>
      <c r="I134697" t="s">
        <v>138887</v>
      </c>
      <c r="J134697" t="s">
        <v>22398</v>
      </c>
    </row>
    <row r="134698" spans="1:10" x14ac:dyDescent="0.35">
      <c r="A134698">
        <v>2018</v>
      </c>
      <c r="B134698" t="s">
        <v>184</v>
      </c>
      <c r="C134698" t="s">
        <v>44</v>
      </c>
      <c r="D134698" s="5">
        <v>43082</v>
      </c>
      <c r="E134698">
        <v>3</v>
      </c>
      <c r="F134698" t="s">
        <v>152</v>
      </c>
      <c r="G134698" s="5">
        <v>43114</v>
      </c>
      <c r="H134698" t="s">
        <v>188</v>
      </c>
      <c r="I134698" s="2" t="s">
        <v>138891</v>
      </c>
      <c r="J134698" t="s">
        <v>22029</v>
      </c>
    </row>
    <row r="134699" spans="1:10" x14ac:dyDescent="0.35">
      <c r="A134699">
        <v>2018</v>
      </c>
      <c r="B134699" t="s">
        <v>184</v>
      </c>
      <c r="C134699" t="s">
        <v>44</v>
      </c>
      <c r="D134699" s="5">
        <v>43082</v>
      </c>
      <c r="E134699">
        <v>3</v>
      </c>
      <c r="F134699" t="s">
        <v>152</v>
      </c>
      <c r="G134699" s="5">
        <v>43116</v>
      </c>
      <c r="H134699" t="s">
        <v>188</v>
      </c>
      <c r="I134699" t="s">
        <v>138882</v>
      </c>
      <c r="J134699" t="s">
        <v>22446</v>
      </c>
    </row>
    <row r="134700" spans="1:10" x14ac:dyDescent="0.35">
      <c r="A134700">
        <v>2018</v>
      </c>
      <c r="B134700" t="s">
        <v>184</v>
      </c>
      <c r="C134700" t="s">
        <v>44</v>
      </c>
      <c r="D134700" s="5">
        <v>43082</v>
      </c>
      <c r="E134700">
        <v>3</v>
      </c>
      <c r="F134700" t="s">
        <v>152</v>
      </c>
      <c r="G134700" s="5">
        <v>43116</v>
      </c>
      <c r="H134700" t="s">
        <v>188</v>
      </c>
      <c r="I134700" s="2" t="s">
        <v>138889</v>
      </c>
      <c r="J134700" t="s">
        <v>22160</v>
      </c>
    </row>
    <row r="134701" spans="1:10" x14ac:dyDescent="0.35">
      <c r="A134701">
        <v>2018</v>
      </c>
      <c r="B134701" t="s">
        <v>184</v>
      </c>
      <c r="C134701" t="s">
        <v>44</v>
      </c>
      <c r="D134701" s="5">
        <v>43082</v>
      </c>
      <c r="E134701">
        <v>3</v>
      </c>
      <c r="F134701" t="s">
        <v>152</v>
      </c>
      <c r="G134701" s="5">
        <v>43116</v>
      </c>
      <c r="H134701" t="s">
        <v>188</v>
      </c>
      <c r="I134701" s="2" t="s">
        <v>138889</v>
      </c>
      <c r="J134701" t="s">
        <v>22581</v>
      </c>
    </row>
    <row r="134702" spans="1:10" x14ac:dyDescent="0.35">
      <c r="A134702">
        <v>2018</v>
      </c>
      <c r="B134702" t="s">
        <v>184</v>
      </c>
      <c r="C134702" t="s">
        <v>44</v>
      </c>
      <c r="D134702" s="5">
        <v>43082</v>
      </c>
      <c r="E134702">
        <v>3</v>
      </c>
      <c r="F134702" t="s">
        <v>152</v>
      </c>
      <c r="G134702" s="5">
        <v>43117</v>
      </c>
      <c r="H134702" t="s">
        <v>188</v>
      </c>
      <c r="I134702" s="2" t="s">
        <v>138881</v>
      </c>
      <c r="J134702" t="s">
        <v>22022</v>
      </c>
    </row>
    <row r="134703" spans="1:10" x14ac:dyDescent="0.35">
      <c r="A134703">
        <v>2018</v>
      </c>
      <c r="B134703" t="s">
        <v>184</v>
      </c>
      <c r="C134703" t="s">
        <v>44</v>
      </c>
      <c r="D134703" s="5">
        <v>43082</v>
      </c>
      <c r="E134703">
        <v>3</v>
      </c>
      <c r="F134703" t="s">
        <v>152</v>
      </c>
      <c r="G134703" s="5">
        <v>43118</v>
      </c>
      <c r="H134703" t="s">
        <v>188</v>
      </c>
      <c r="I134703" s="2" t="s">
        <v>138880</v>
      </c>
      <c r="J134703" t="s">
        <v>22360</v>
      </c>
    </row>
    <row r="134704" spans="1:10" x14ac:dyDescent="0.35">
      <c r="A134704">
        <v>2018</v>
      </c>
      <c r="B134704" t="s">
        <v>184</v>
      </c>
      <c r="C134704" t="s">
        <v>44</v>
      </c>
      <c r="D134704" s="5">
        <v>43082</v>
      </c>
      <c r="E134704">
        <v>3</v>
      </c>
      <c r="F134704" t="s">
        <v>152</v>
      </c>
      <c r="G134704" s="5">
        <v>43124</v>
      </c>
      <c r="H134704" t="s">
        <v>188</v>
      </c>
      <c r="I134704" s="2" t="s">
        <v>138876</v>
      </c>
      <c r="J134704" t="s">
        <v>22072</v>
      </c>
    </row>
    <row r="134705" spans="1:10" x14ac:dyDescent="0.35">
      <c r="A134705">
        <v>2018</v>
      </c>
      <c r="B134705" t="s">
        <v>184</v>
      </c>
      <c r="C134705" t="s">
        <v>44</v>
      </c>
      <c r="D134705" s="5">
        <v>43082</v>
      </c>
      <c r="E134705">
        <v>3</v>
      </c>
      <c r="F134705" t="s">
        <v>152</v>
      </c>
      <c r="G134705" s="5">
        <v>43124</v>
      </c>
      <c r="H134705" t="s">
        <v>188</v>
      </c>
      <c r="I134705" s="2" t="s">
        <v>138876</v>
      </c>
      <c r="J134705" t="s">
        <v>22075</v>
      </c>
    </row>
    <row r="134706" spans="1:10" x14ac:dyDescent="0.35">
      <c r="A134706">
        <v>2018</v>
      </c>
      <c r="B134706" t="s">
        <v>184</v>
      </c>
      <c r="C134706" t="s">
        <v>44</v>
      </c>
      <c r="D134706" s="5">
        <v>43082</v>
      </c>
      <c r="E134706">
        <v>3</v>
      </c>
      <c r="F134706" t="s">
        <v>152</v>
      </c>
      <c r="G134706" s="5">
        <v>43124</v>
      </c>
      <c r="H134706" t="s">
        <v>188</v>
      </c>
      <c r="I134706" s="2" t="s">
        <v>138876</v>
      </c>
      <c r="J134706" t="s">
        <v>22343</v>
      </c>
    </row>
    <row r="134707" spans="1:10" x14ac:dyDescent="0.35">
      <c r="A134707">
        <v>2018</v>
      </c>
      <c r="B134707" t="s">
        <v>184</v>
      </c>
      <c r="C134707" t="s">
        <v>44</v>
      </c>
      <c r="D134707" s="5">
        <v>43082</v>
      </c>
      <c r="E134707">
        <v>3</v>
      </c>
      <c r="F134707" t="s">
        <v>152</v>
      </c>
      <c r="G134707" s="5">
        <v>43131</v>
      </c>
      <c r="H134707" t="s">
        <v>188</v>
      </c>
      <c r="I134707" s="2" t="s">
        <v>138889</v>
      </c>
      <c r="J134707" t="s">
        <v>22357</v>
      </c>
    </row>
    <row r="134708" spans="1:10" x14ac:dyDescent="0.35">
      <c r="A134708">
        <v>2018</v>
      </c>
      <c r="B134708" t="s">
        <v>184</v>
      </c>
      <c r="C134708" t="s">
        <v>44</v>
      </c>
      <c r="D134708" s="5">
        <v>43082</v>
      </c>
      <c r="E134708">
        <v>3</v>
      </c>
      <c r="F134708" t="s">
        <v>152</v>
      </c>
      <c r="G134708" s="5">
        <v>43144</v>
      </c>
      <c r="H134708" t="s">
        <v>188</v>
      </c>
      <c r="I134708" s="2" t="s">
        <v>138889</v>
      </c>
      <c r="J134708" t="s">
        <v>22169</v>
      </c>
    </row>
    <row r="134709" spans="1:10" x14ac:dyDescent="0.35">
      <c r="A134709">
        <v>2018</v>
      </c>
      <c r="B134709" t="s">
        <v>184</v>
      </c>
      <c r="C134709" t="s">
        <v>44</v>
      </c>
      <c r="D134709" s="5">
        <v>43082</v>
      </c>
      <c r="E134709">
        <v>3</v>
      </c>
      <c r="F134709" t="s">
        <v>152</v>
      </c>
      <c r="G134709" s="5">
        <v>43145</v>
      </c>
      <c r="H134709" t="s">
        <v>188</v>
      </c>
      <c r="I134709" s="2" t="s">
        <v>138879</v>
      </c>
      <c r="J134709" t="s">
        <v>22042</v>
      </c>
    </row>
    <row r="134710" spans="1:10" x14ac:dyDescent="0.35">
      <c r="A134710">
        <v>2018</v>
      </c>
      <c r="B134710" t="s">
        <v>184</v>
      </c>
      <c r="C134710" t="s">
        <v>44</v>
      </c>
      <c r="D134710" s="5">
        <v>43082</v>
      </c>
      <c r="E134710">
        <v>3</v>
      </c>
      <c r="F134710" t="s">
        <v>152</v>
      </c>
      <c r="G134710" s="5">
        <v>43146</v>
      </c>
      <c r="H134710" t="s">
        <v>188</v>
      </c>
      <c r="I134710" s="2" t="s">
        <v>138892</v>
      </c>
      <c r="J134710" t="s">
        <v>22376</v>
      </c>
    </row>
    <row r="134711" spans="1:10" x14ac:dyDescent="0.35">
      <c r="A134711">
        <v>2018</v>
      </c>
      <c r="B134711" t="s">
        <v>184</v>
      </c>
      <c r="C134711" t="s">
        <v>44</v>
      </c>
      <c r="D134711" s="5">
        <v>43082</v>
      </c>
      <c r="E134711">
        <v>3</v>
      </c>
      <c r="F134711" t="s">
        <v>152</v>
      </c>
      <c r="G134711" s="5">
        <v>43151</v>
      </c>
      <c r="H134711" t="s">
        <v>188</v>
      </c>
      <c r="I134711" s="2" t="s">
        <v>138877</v>
      </c>
      <c r="J134711" t="s">
        <v>22411</v>
      </c>
    </row>
    <row r="134712" spans="1:10" x14ac:dyDescent="0.35">
      <c r="A134712">
        <v>2018</v>
      </c>
      <c r="B134712" t="s">
        <v>184</v>
      </c>
      <c r="C134712" t="s">
        <v>44</v>
      </c>
      <c r="D134712" s="5">
        <v>43082</v>
      </c>
      <c r="E134712">
        <v>3</v>
      </c>
      <c r="F134712" t="s">
        <v>152</v>
      </c>
      <c r="G134712" s="5">
        <v>43158</v>
      </c>
      <c r="H134712" t="s">
        <v>188</v>
      </c>
      <c r="I134712" s="2" t="s">
        <v>138876</v>
      </c>
      <c r="J134712" t="s">
        <v>22332</v>
      </c>
    </row>
    <row r="134713" spans="1:10" x14ac:dyDescent="0.35">
      <c r="A134713">
        <v>2018</v>
      </c>
      <c r="B134713" t="s">
        <v>184</v>
      </c>
      <c r="C134713" t="s">
        <v>44</v>
      </c>
      <c r="D134713" s="5">
        <v>43082</v>
      </c>
      <c r="E134713">
        <v>3</v>
      </c>
      <c r="F134713" t="s">
        <v>152</v>
      </c>
      <c r="G134713" s="5">
        <v>43172</v>
      </c>
      <c r="H134713" t="s">
        <v>188</v>
      </c>
      <c r="I134713" s="2" t="s">
        <v>138879</v>
      </c>
      <c r="J134713" t="s">
        <v>22269</v>
      </c>
    </row>
    <row r="134714" spans="1:10" x14ac:dyDescent="0.35">
      <c r="A134714">
        <v>2018</v>
      </c>
      <c r="B134714" t="s">
        <v>184</v>
      </c>
      <c r="C134714" t="s">
        <v>44</v>
      </c>
      <c r="D134714" s="5">
        <v>43082</v>
      </c>
      <c r="E134714">
        <v>3</v>
      </c>
      <c r="F134714" t="s">
        <v>152</v>
      </c>
      <c r="G134714" s="5">
        <v>43172</v>
      </c>
      <c r="H134714" t="s">
        <v>188</v>
      </c>
      <c r="I134714" t="s">
        <v>45</v>
      </c>
      <c r="J134714" t="s">
        <v>22025</v>
      </c>
    </row>
    <row r="134715" spans="1:10" x14ac:dyDescent="0.35">
      <c r="A134715">
        <v>2018</v>
      </c>
      <c r="B134715" t="s">
        <v>184</v>
      </c>
      <c r="C134715" t="s">
        <v>44</v>
      </c>
      <c r="D134715" s="5">
        <v>43082</v>
      </c>
      <c r="E134715">
        <v>3</v>
      </c>
      <c r="F134715" t="s">
        <v>188</v>
      </c>
      <c r="G134715" s="5">
        <v>43086</v>
      </c>
      <c r="H134715" t="s">
        <v>190</v>
      </c>
      <c r="I134715" s="2" t="s">
        <v>138878</v>
      </c>
      <c r="J134715" t="s">
        <v>22514</v>
      </c>
    </row>
    <row r="134716" spans="1:10" x14ac:dyDescent="0.35">
      <c r="A134716">
        <v>2018</v>
      </c>
      <c r="B134716" t="s">
        <v>184</v>
      </c>
      <c r="C134716" t="s">
        <v>44</v>
      </c>
      <c r="D134716" s="5">
        <v>43082</v>
      </c>
      <c r="E134716">
        <v>3</v>
      </c>
      <c r="F134716" t="s">
        <v>188</v>
      </c>
      <c r="G134716" s="5">
        <v>43086</v>
      </c>
      <c r="H134716" t="s">
        <v>190</v>
      </c>
      <c r="I134716" s="2" t="s">
        <v>138878</v>
      </c>
      <c r="J134716" t="s">
        <v>22707</v>
      </c>
    </row>
    <row r="134717" spans="1:10" x14ac:dyDescent="0.35">
      <c r="A134717">
        <v>2018</v>
      </c>
      <c r="B134717" t="s">
        <v>184</v>
      </c>
      <c r="C134717" t="s">
        <v>44</v>
      </c>
      <c r="D134717" s="5">
        <v>43082</v>
      </c>
      <c r="E134717">
        <v>3</v>
      </c>
      <c r="F134717" t="s">
        <v>188</v>
      </c>
      <c r="G134717" s="5">
        <v>43178</v>
      </c>
      <c r="H134717" t="s">
        <v>190</v>
      </c>
      <c r="I134717" s="2" t="s">
        <v>138880</v>
      </c>
      <c r="J134717" t="s">
        <v>22440</v>
      </c>
    </row>
    <row r="134718" spans="1:10" x14ac:dyDescent="0.35">
      <c r="A134718">
        <v>2018</v>
      </c>
      <c r="B134718" t="s">
        <v>184</v>
      </c>
      <c r="C134718" t="s">
        <v>44</v>
      </c>
      <c r="D134718" s="5">
        <v>43082</v>
      </c>
      <c r="E134718">
        <v>3</v>
      </c>
      <c r="F134718" t="s">
        <v>188</v>
      </c>
      <c r="G134718" s="5">
        <v>43222</v>
      </c>
      <c r="H134718" t="s">
        <v>190</v>
      </c>
      <c r="I134718" s="2" t="s">
        <v>138893</v>
      </c>
      <c r="J134718" t="s">
        <v>22430</v>
      </c>
    </row>
    <row r="134719" spans="1:10" x14ac:dyDescent="0.35">
      <c r="A134719">
        <v>2018</v>
      </c>
      <c r="B134719" t="s">
        <v>184</v>
      </c>
      <c r="C134719" t="s">
        <v>44</v>
      </c>
      <c r="D134719" s="5">
        <v>43082</v>
      </c>
      <c r="E134719">
        <v>3</v>
      </c>
      <c r="F134719" t="s">
        <v>188</v>
      </c>
      <c r="G134719" s="5">
        <v>43323</v>
      </c>
      <c r="H134719" t="s">
        <v>190</v>
      </c>
      <c r="I134719" s="2" t="s">
        <v>138879</v>
      </c>
      <c r="J134719" t="s">
        <v>22047</v>
      </c>
    </row>
    <row r="134720" spans="1:10" x14ac:dyDescent="0.35">
      <c r="A134720">
        <v>2018</v>
      </c>
      <c r="B134720" t="s">
        <v>184</v>
      </c>
      <c r="C134720" t="s">
        <v>44</v>
      </c>
      <c r="D134720" s="5">
        <v>43082</v>
      </c>
      <c r="E134720">
        <v>3</v>
      </c>
      <c r="F134720" t="s">
        <v>188</v>
      </c>
      <c r="G134720" s="5">
        <v>43325</v>
      </c>
      <c r="H134720" t="s">
        <v>190</v>
      </c>
      <c r="I134720" t="s">
        <v>45</v>
      </c>
      <c r="J134720" t="s">
        <v>22098</v>
      </c>
    </row>
    <row r="134721" spans="1:10" x14ac:dyDescent="0.35">
      <c r="A134721">
        <v>2018</v>
      </c>
      <c r="B134721" t="s">
        <v>184</v>
      </c>
      <c r="C134721" t="s">
        <v>44</v>
      </c>
      <c r="D134721" s="5">
        <v>43082</v>
      </c>
      <c r="E134721">
        <v>3</v>
      </c>
      <c r="F134721" t="s">
        <v>188</v>
      </c>
      <c r="G134721" s="5">
        <v>43325</v>
      </c>
      <c r="H134721" t="s">
        <v>190</v>
      </c>
      <c r="I134721" s="2" t="s">
        <v>138889</v>
      </c>
      <c r="J134721" t="s">
        <v>22282</v>
      </c>
    </row>
    <row r="134722" spans="1:10" x14ac:dyDescent="0.35">
      <c r="A134722">
        <v>2018</v>
      </c>
      <c r="B134722" t="s">
        <v>184</v>
      </c>
      <c r="C134722" t="s">
        <v>44</v>
      </c>
      <c r="D134722" s="5">
        <v>43082</v>
      </c>
      <c r="E134722">
        <v>3</v>
      </c>
      <c r="F134722" t="s">
        <v>188</v>
      </c>
      <c r="G134722" s="5">
        <v>43326</v>
      </c>
      <c r="H134722" t="s">
        <v>190</v>
      </c>
      <c r="I134722" t="s">
        <v>138887</v>
      </c>
      <c r="J134722" t="s">
        <v>22250</v>
      </c>
    </row>
    <row r="134723" spans="1:10" x14ac:dyDescent="0.35">
      <c r="A134723">
        <v>2018</v>
      </c>
      <c r="B134723" t="s">
        <v>184</v>
      </c>
      <c r="C134723" t="s">
        <v>44</v>
      </c>
      <c r="D134723" s="5">
        <v>43082</v>
      </c>
      <c r="E134723">
        <v>3</v>
      </c>
      <c r="F134723" t="s">
        <v>188</v>
      </c>
      <c r="G134723" s="5">
        <v>43331</v>
      </c>
      <c r="H134723" t="s">
        <v>190</v>
      </c>
      <c r="I134723" s="2" t="s">
        <v>138876</v>
      </c>
      <c r="J134723" t="s">
        <v>22301</v>
      </c>
    </row>
    <row r="134724" spans="1:10" x14ac:dyDescent="0.35">
      <c r="A134724">
        <v>2018</v>
      </c>
      <c r="B134724" t="s">
        <v>184</v>
      </c>
      <c r="C134724" t="s">
        <v>44</v>
      </c>
      <c r="D134724" s="5">
        <v>43082</v>
      </c>
      <c r="E134724">
        <v>3</v>
      </c>
      <c r="F134724" t="s">
        <v>152</v>
      </c>
      <c r="G134724" s="5">
        <v>43322</v>
      </c>
      <c r="H134724" t="s">
        <v>191</v>
      </c>
      <c r="I134724" s="2" t="s">
        <v>138893</v>
      </c>
      <c r="J134724" t="s">
        <v>22107</v>
      </c>
    </row>
    <row r="134725" spans="1:10" x14ac:dyDescent="0.35">
      <c r="A134725">
        <v>2018</v>
      </c>
      <c r="B134725" t="s">
        <v>184</v>
      </c>
      <c r="C134725" t="s">
        <v>44</v>
      </c>
      <c r="D134725" s="5">
        <v>43082</v>
      </c>
      <c r="E134725">
        <v>3</v>
      </c>
      <c r="F134725" t="s">
        <v>152</v>
      </c>
      <c r="G134725" s="5">
        <v>43323</v>
      </c>
      <c r="H134725" t="s">
        <v>188</v>
      </c>
      <c r="I134725" s="2" t="s">
        <v>138889</v>
      </c>
      <c r="J134725" t="s">
        <v>22313</v>
      </c>
    </row>
    <row r="134726" spans="1:10" x14ac:dyDescent="0.35">
      <c r="A134726">
        <v>2018</v>
      </c>
      <c r="B134726" t="s">
        <v>184</v>
      </c>
      <c r="C134726" t="s">
        <v>44</v>
      </c>
      <c r="D134726" s="5">
        <v>43082</v>
      </c>
      <c r="E134726">
        <v>3</v>
      </c>
      <c r="F134726" t="s">
        <v>152</v>
      </c>
      <c r="G134726" s="5">
        <v>43323</v>
      </c>
      <c r="H134726" t="s">
        <v>188</v>
      </c>
      <c r="I134726" s="2" t="s">
        <v>138891</v>
      </c>
      <c r="J134726" t="s">
        <v>22544</v>
      </c>
    </row>
    <row r="134727" spans="1:10" x14ac:dyDescent="0.35">
      <c r="A134727">
        <v>2018</v>
      </c>
      <c r="B134727" t="s">
        <v>184</v>
      </c>
      <c r="C134727" t="s">
        <v>44</v>
      </c>
      <c r="D134727" s="5">
        <v>43082</v>
      </c>
      <c r="E134727">
        <v>4</v>
      </c>
      <c r="F134727" t="s">
        <v>152</v>
      </c>
      <c r="G134727" s="5">
        <v>43086</v>
      </c>
      <c r="H134727" t="s">
        <v>188</v>
      </c>
      <c r="I134727" s="2" t="s">
        <v>138879</v>
      </c>
      <c r="J134727" t="s">
        <v>22472</v>
      </c>
    </row>
    <row r="134728" spans="1:10" x14ac:dyDescent="0.35">
      <c r="A134728">
        <v>2018</v>
      </c>
      <c r="B134728" t="s">
        <v>184</v>
      </c>
      <c r="C134728" t="s">
        <v>44</v>
      </c>
      <c r="D134728" s="5">
        <v>43082</v>
      </c>
      <c r="E134728">
        <v>4</v>
      </c>
      <c r="F134728" t="s">
        <v>152</v>
      </c>
      <c r="G134728" s="5">
        <v>43086</v>
      </c>
      <c r="H134728" t="s">
        <v>188</v>
      </c>
      <c r="I134728" t="s">
        <v>45</v>
      </c>
      <c r="J134728" t="s">
        <v>22239</v>
      </c>
    </row>
    <row r="134729" spans="1:10" x14ac:dyDescent="0.35">
      <c r="A134729">
        <v>2018</v>
      </c>
      <c r="B134729" t="s">
        <v>184</v>
      </c>
      <c r="C134729" t="s">
        <v>44</v>
      </c>
      <c r="D134729" s="5">
        <v>43082</v>
      </c>
      <c r="E134729">
        <v>4</v>
      </c>
      <c r="F134729" t="s">
        <v>152</v>
      </c>
      <c r="G134729" s="5">
        <v>43086</v>
      </c>
      <c r="H134729" t="s">
        <v>188</v>
      </c>
      <c r="I134729" s="2" t="s">
        <v>138890</v>
      </c>
      <c r="J134729" t="s">
        <v>22278</v>
      </c>
    </row>
    <row r="134730" spans="1:10" x14ac:dyDescent="0.35">
      <c r="A134730">
        <v>2018</v>
      </c>
      <c r="B134730" t="s">
        <v>184</v>
      </c>
      <c r="C134730" t="s">
        <v>44</v>
      </c>
      <c r="D134730" s="5">
        <v>43082</v>
      </c>
      <c r="E134730">
        <v>4</v>
      </c>
      <c r="F134730" t="s">
        <v>152</v>
      </c>
      <c r="G134730" s="5">
        <v>43086</v>
      </c>
      <c r="H134730" t="s">
        <v>188</v>
      </c>
      <c r="I134730" s="2" t="s">
        <v>138890</v>
      </c>
      <c r="J134730" t="s">
        <v>22366</v>
      </c>
    </row>
    <row r="134731" spans="1:10" x14ac:dyDescent="0.35">
      <c r="A134731">
        <v>2018</v>
      </c>
      <c r="B134731" t="s">
        <v>184</v>
      </c>
      <c r="C134731" t="s">
        <v>44</v>
      </c>
      <c r="D134731" s="5">
        <v>43082</v>
      </c>
      <c r="E134731">
        <v>4</v>
      </c>
      <c r="F134731" t="s">
        <v>152</v>
      </c>
      <c r="G134731" s="5">
        <v>43086</v>
      </c>
      <c r="H134731" t="s">
        <v>188</v>
      </c>
      <c r="I134731" t="s">
        <v>45</v>
      </c>
      <c r="J134731" t="s">
        <v>22035</v>
      </c>
    </row>
    <row r="134732" spans="1:10" x14ac:dyDescent="0.35">
      <c r="A134732">
        <v>2018</v>
      </c>
      <c r="B134732" t="s">
        <v>184</v>
      </c>
      <c r="C134732" t="s">
        <v>44</v>
      </c>
      <c r="D134732" s="5">
        <v>43082</v>
      </c>
      <c r="E134732">
        <v>4</v>
      </c>
      <c r="F134732" t="s">
        <v>152</v>
      </c>
      <c r="G134732" s="5">
        <v>43087</v>
      </c>
      <c r="H134732" t="s">
        <v>188</v>
      </c>
      <c r="I134732" s="2" t="s">
        <v>138880</v>
      </c>
      <c r="J134732" t="s">
        <v>22101</v>
      </c>
    </row>
    <row r="134733" spans="1:10" x14ac:dyDescent="0.35">
      <c r="A134733">
        <v>2018</v>
      </c>
      <c r="B134733" t="s">
        <v>184</v>
      </c>
      <c r="C134733" t="s">
        <v>44</v>
      </c>
      <c r="D134733" s="5">
        <v>43082</v>
      </c>
      <c r="E134733">
        <v>4</v>
      </c>
      <c r="F134733" t="s">
        <v>152</v>
      </c>
      <c r="G134733" s="5">
        <v>43087</v>
      </c>
      <c r="H134733" t="s">
        <v>188</v>
      </c>
      <c r="I134733" s="2" t="s">
        <v>138891</v>
      </c>
      <c r="J134733" t="s">
        <v>22358</v>
      </c>
    </row>
    <row r="134734" spans="1:10" x14ac:dyDescent="0.35">
      <c r="A134734">
        <v>2018</v>
      </c>
      <c r="B134734" t="s">
        <v>184</v>
      </c>
      <c r="C134734" t="s">
        <v>44</v>
      </c>
      <c r="D134734" s="5">
        <v>43082</v>
      </c>
      <c r="E134734">
        <v>4</v>
      </c>
      <c r="F134734" t="s">
        <v>152</v>
      </c>
      <c r="G134734" s="5">
        <v>43087</v>
      </c>
      <c r="H134734" t="s">
        <v>188</v>
      </c>
      <c r="I134734" s="2" t="s">
        <v>138891</v>
      </c>
      <c r="J134734" t="s">
        <v>22379</v>
      </c>
    </row>
    <row r="134735" spans="1:10" x14ac:dyDescent="0.35">
      <c r="A134735">
        <v>2018</v>
      </c>
      <c r="B134735" t="s">
        <v>184</v>
      </c>
      <c r="C134735" t="s">
        <v>44</v>
      </c>
      <c r="D134735" s="5">
        <v>43082</v>
      </c>
      <c r="E134735">
        <v>4</v>
      </c>
      <c r="F134735" t="s">
        <v>152</v>
      </c>
      <c r="G134735" s="5">
        <v>43088</v>
      </c>
      <c r="H134735" t="s">
        <v>188</v>
      </c>
      <c r="I134735" t="s">
        <v>138882</v>
      </c>
      <c r="J134735" t="s">
        <v>22104</v>
      </c>
    </row>
    <row r="134736" spans="1:10" x14ac:dyDescent="0.35">
      <c r="A134736">
        <v>2018</v>
      </c>
      <c r="B134736" t="s">
        <v>184</v>
      </c>
      <c r="C134736" t="s">
        <v>44</v>
      </c>
      <c r="D134736" s="5">
        <v>43082</v>
      </c>
      <c r="E134736">
        <v>4</v>
      </c>
      <c r="F134736" t="s">
        <v>152</v>
      </c>
      <c r="G134736" s="5">
        <v>43088</v>
      </c>
      <c r="H134736" t="s">
        <v>188</v>
      </c>
      <c r="I134736" t="s">
        <v>138882</v>
      </c>
      <c r="J134736" t="s">
        <v>22156</v>
      </c>
    </row>
    <row r="134737" spans="1:10" x14ac:dyDescent="0.35">
      <c r="A134737">
        <v>2018</v>
      </c>
      <c r="B134737" t="s">
        <v>184</v>
      </c>
      <c r="C134737" t="s">
        <v>44</v>
      </c>
      <c r="D134737" s="5">
        <v>43082</v>
      </c>
      <c r="E134737">
        <v>4</v>
      </c>
      <c r="F134737" t="s">
        <v>152</v>
      </c>
      <c r="G134737" s="5">
        <v>43090</v>
      </c>
      <c r="H134737" t="s">
        <v>188</v>
      </c>
      <c r="I134737" s="2" t="s">
        <v>138876</v>
      </c>
      <c r="J134737" t="s">
        <v>22359</v>
      </c>
    </row>
    <row r="134738" spans="1:10" x14ac:dyDescent="0.35">
      <c r="A134738">
        <v>2018</v>
      </c>
      <c r="B134738" t="s">
        <v>184</v>
      </c>
      <c r="C134738" t="s">
        <v>44</v>
      </c>
      <c r="D134738" s="5">
        <v>43082</v>
      </c>
      <c r="E134738">
        <v>4</v>
      </c>
      <c r="F134738" t="s">
        <v>152</v>
      </c>
      <c r="G134738" s="5">
        <v>43090</v>
      </c>
      <c r="H134738" t="s">
        <v>188</v>
      </c>
      <c r="I134738" s="2" t="s">
        <v>138878</v>
      </c>
      <c r="J134738" t="s">
        <v>2977</v>
      </c>
    </row>
    <row r="134739" spans="1:10" x14ac:dyDescent="0.35">
      <c r="A134739">
        <v>2018</v>
      </c>
      <c r="B134739" t="s">
        <v>184</v>
      </c>
      <c r="C134739" t="s">
        <v>44</v>
      </c>
      <c r="D134739" s="5">
        <v>43082</v>
      </c>
      <c r="E134739">
        <v>4</v>
      </c>
      <c r="F134739" t="s">
        <v>152</v>
      </c>
      <c r="G134739" s="5">
        <v>43102</v>
      </c>
      <c r="H134739" t="s">
        <v>188</v>
      </c>
      <c r="I134739" t="s">
        <v>138887</v>
      </c>
      <c r="J134739" t="s">
        <v>22333</v>
      </c>
    </row>
    <row r="134740" spans="1:10" x14ac:dyDescent="0.35">
      <c r="A134740">
        <v>2018</v>
      </c>
      <c r="B134740" t="s">
        <v>184</v>
      </c>
      <c r="C134740" t="s">
        <v>44</v>
      </c>
      <c r="D134740" s="5">
        <v>43082</v>
      </c>
      <c r="E134740">
        <v>4</v>
      </c>
      <c r="F134740" t="s">
        <v>152</v>
      </c>
      <c r="G134740" s="5">
        <v>43102</v>
      </c>
      <c r="H134740" t="s">
        <v>188</v>
      </c>
      <c r="I134740" t="s">
        <v>138887</v>
      </c>
      <c r="J134740" t="s">
        <v>22361</v>
      </c>
    </row>
    <row r="134741" spans="1:10" x14ac:dyDescent="0.35">
      <c r="A134741">
        <v>2018</v>
      </c>
      <c r="B134741" t="s">
        <v>184</v>
      </c>
      <c r="C134741" t="s">
        <v>44</v>
      </c>
      <c r="D134741" s="5">
        <v>43082</v>
      </c>
      <c r="E134741">
        <v>4</v>
      </c>
      <c r="F134741" t="s">
        <v>152</v>
      </c>
      <c r="G134741" s="5">
        <v>43102</v>
      </c>
      <c r="H134741" t="s">
        <v>188</v>
      </c>
      <c r="I134741" t="s">
        <v>138887</v>
      </c>
      <c r="J134741" t="s">
        <v>22150</v>
      </c>
    </row>
    <row r="134742" spans="1:10" x14ac:dyDescent="0.35">
      <c r="A134742">
        <v>2018</v>
      </c>
      <c r="B134742" t="s">
        <v>184</v>
      </c>
      <c r="C134742" t="s">
        <v>44</v>
      </c>
      <c r="D134742" s="5">
        <v>43082</v>
      </c>
      <c r="E134742">
        <v>4</v>
      </c>
      <c r="F134742" t="s">
        <v>152</v>
      </c>
      <c r="G134742" s="5">
        <v>43102</v>
      </c>
      <c r="H134742" t="s">
        <v>188</v>
      </c>
      <c r="I134742" t="s">
        <v>138887</v>
      </c>
      <c r="J134742" t="s">
        <v>22043</v>
      </c>
    </row>
    <row r="134743" spans="1:10" x14ac:dyDescent="0.35">
      <c r="A134743">
        <v>2018</v>
      </c>
      <c r="B134743" t="s">
        <v>184</v>
      </c>
      <c r="C134743" t="s">
        <v>44</v>
      </c>
      <c r="D134743" s="5">
        <v>43082</v>
      </c>
      <c r="E134743">
        <v>4</v>
      </c>
      <c r="F134743" t="s">
        <v>152</v>
      </c>
      <c r="G134743" s="5">
        <v>43102</v>
      </c>
      <c r="H134743" t="s">
        <v>188</v>
      </c>
      <c r="I134743" t="s">
        <v>138887</v>
      </c>
      <c r="J134743" t="s">
        <v>22464</v>
      </c>
    </row>
    <row r="134744" spans="1:10" x14ac:dyDescent="0.35">
      <c r="A134744">
        <v>2018</v>
      </c>
      <c r="B134744" t="s">
        <v>184</v>
      </c>
      <c r="C134744" t="s">
        <v>44</v>
      </c>
      <c r="D134744" s="5">
        <v>43082</v>
      </c>
      <c r="E134744">
        <v>4</v>
      </c>
      <c r="F134744" t="s">
        <v>152</v>
      </c>
      <c r="G134744" s="5">
        <v>43102</v>
      </c>
      <c r="H134744" t="s">
        <v>188</v>
      </c>
      <c r="I134744" s="2" t="s">
        <v>138889</v>
      </c>
      <c r="J134744" t="s">
        <v>22296</v>
      </c>
    </row>
    <row r="134745" spans="1:10" x14ac:dyDescent="0.35">
      <c r="A134745">
        <v>2018</v>
      </c>
      <c r="B134745" t="s">
        <v>184</v>
      </c>
      <c r="C134745" t="s">
        <v>44</v>
      </c>
      <c r="D134745" s="5">
        <v>43082</v>
      </c>
      <c r="E134745">
        <v>4</v>
      </c>
      <c r="F134745" t="s">
        <v>152</v>
      </c>
      <c r="G134745" s="5">
        <v>43104</v>
      </c>
      <c r="H134745" t="s">
        <v>188</v>
      </c>
      <c r="I134745" t="s">
        <v>138887</v>
      </c>
      <c r="J134745" t="s">
        <v>22117</v>
      </c>
    </row>
    <row r="134746" spans="1:10" x14ac:dyDescent="0.35">
      <c r="A134746">
        <v>2018</v>
      </c>
      <c r="B134746" t="s">
        <v>184</v>
      </c>
      <c r="C134746" t="s">
        <v>44</v>
      </c>
      <c r="D134746" s="5">
        <v>43082</v>
      </c>
      <c r="E134746">
        <v>4</v>
      </c>
      <c r="F134746" t="s">
        <v>152</v>
      </c>
      <c r="G134746" s="5">
        <v>43107</v>
      </c>
      <c r="H134746" t="s">
        <v>188</v>
      </c>
      <c r="I134746" s="2" t="s">
        <v>138889</v>
      </c>
      <c r="J134746" t="s">
        <v>22276</v>
      </c>
    </row>
    <row r="134747" spans="1:10" x14ac:dyDescent="0.35">
      <c r="A134747">
        <v>2018</v>
      </c>
      <c r="B134747" t="s">
        <v>184</v>
      </c>
      <c r="C134747" t="s">
        <v>44</v>
      </c>
      <c r="D134747" s="5">
        <v>43082</v>
      </c>
      <c r="E134747">
        <v>4</v>
      </c>
      <c r="F134747" t="s">
        <v>152</v>
      </c>
      <c r="G134747" s="5">
        <v>43108</v>
      </c>
      <c r="H134747" t="s">
        <v>188</v>
      </c>
      <c r="I134747" s="2" t="s">
        <v>138889</v>
      </c>
      <c r="J134747" t="s">
        <v>22380</v>
      </c>
    </row>
    <row r="134748" spans="1:10" x14ac:dyDescent="0.35">
      <c r="A134748">
        <v>2018</v>
      </c>
      <c r="B134748" t="s">
        <v>184</v>
      </c>
      <c r="C134748" t="s">
        <v>44</v>
      </c>
      <c r="D134748" s="5">
        <v>43082</v>
      </c>
      <c r="E134748">
        <v>4</v>
      </c>
      <c r="F134748" t="s">
        <v>152</v>
      </c>
      <c r="G134748" s="5">
        <v>43112</v>
      </c>
      <c r="H134748" t="s">
        <v>188</v>
      </c>
      <c r="I134748" t="s">
        <v>138887</v>
      </c>
      <c r="J134748" t="s">
        <v>22362</v>
      </c>
    </row>
    <row r="134749" spans="1:10" x14ac:dyDescent="0.35">
      <c r="A134749">
        <v>2018</v>
      </c>
      <c r="B134749" t="s">
        <v>184</v>
      </c>
      <c r="C134749" t="s">
        <v>44</v>
      </c>
      <c r="D134749" s="5">
        <v>43082</v>
      </c>
      <c r="E134749">
        <v>4</v>
      </c>
      <c r="F134749" t="s">
        <v>152</v>
      </c>
      <c r="G134749" s="5">
        <v>43114</v>
      </c>
      <c r="H134749" t="s">
        <v>188</v>
      </c>
      <c r="I134749" s="2" t="s">
        <v>138877</v>
      </c>
      <c r="J134749" t="s">
        <v>22411</v>
      </c>
    </row>
    <row r="134750" spans="1:10" x14ac:dyDescent="0.35">
      <c r="A134750">
        <v>2018</v>
      </c>
      <c r="B134750" t="s">
        <v>184</v>
      </c>
      <c r="C134750" t="s">
        <v>44</v>
      </c>
      <c r="D134750" s="5">
        <v>43082</v>
      </c>
      <c r="E134750">
        <v>4</v>
      </c>
      <c r="F134750" t="s">
        <v>152</v>
      </c>
      <c r="G134750" s="5">
        <v>43114</v>
      </c>
      <c r="H134750" t="s">
        <v>188</v>
      </c>
      <c r="I134750" s="2" t="s">
        <v>138889</v>
      </c>
      <c r="J134750" t="s">
        <v>22124</v>
      </c>
    </row>
    <row r="134751" spans="1:10" x14ac:dyDescent="0.35">
      <c r="A134751">
        <v>2018</v>
      </c>
      <c r="B134751" t="s">
        <v>184</v>
      </c>
      <c r="C134751" t="s">
        <v>44</v>
      </c>
      <c r="D134751" s="5">
        <v>43082</v>
      </c>
      <c r="E134751">
        <v>4</v>
      </c>
      <c r="F134751" t="s">
        <v>152</v>
      </c>
      <c r="G134751" s="5">
        <v>43115</v>
      </c>
      <c r="H134751" t="s">
        <v>188</v>
      </c>
      <c r="I134751" s="2" t="s">
        <v>138878</v>
      </c>
      <c r="J134751" t="s">
        <v>22215</v>
      </c>
    </row>
    <row r="134752" spans="1:10" x14ac:dyDescent="0.35">
      <c r="A134752">
        <v>2018</v>
      </c>
      <c r="B134752" t="s">
        <v>184</v>
      </c>
      <c r="C134752" t="s">
        <v>44</v>
      </c>
      <c r="D134752" s="5">
        <v>43082</v>
      </c>
      <c r="E134752">
        <v>4</v>
      </c>
      <c r="F134752" t="s">
        <v>152</v>
      </c>
      <c r="G134752" s="5">
        <v>43116</v>
      </c>
      <c r="H134752" t="s">
        <v>188</v>
      </c>
      <c r="I134752" s="2" t="s">
        <v>138889</v>
      </c>
      <c r="J134752" t="s">
        <v>22050</v>
      </c>
    </row>
    <row r="134753" spans="1:10" x14ac:dyDescent="0.35">
      <c r="A134753">
        <v>2018</v>
      </c>
      <c r="B134753" t="s">
        <v>184</v>
      </c>
      <c r="C134753" t="s">
        <v>44</v>
      </c>
      <c r="D134753" s="5">
        <v>43082</v>
      </c>
      <c r="E134753">
        <v>4</v>
      </c>
      <c r="F134753" t="s">
        <v>152</v>
      </c>
      <c r="G134753" s="5">
        <v>43116</v>
      </c>
      <c r="H134753" t="s">
        <v>188</v>
      </c>
      <c r="I134753" s="2" t="s">
        <v>138889</v>
      </c>
      <c r="J134753" t="s">
        <v>22407</v>
      </c>
    </row>
    <row r="134754" spans="1:10" x14ac:dyDescent="0.35">
      <c r="A134754">
        <v>2018</v>
      </c>
      <c r="B134754" t="s">
        <v>184</v>
      </c>
      <c r="C134754" t="s">
        <v>44</v>
      </c>
      <c r="D134754" s="5">
        <v>43082</v>
      </c>
      <c r="E134754">
        <v>4</v>
      </c>
      <c r="F134754" t="s">
        <v>152</v>
      </c>
      <c r="G134754" s="5">
        <v>43116</v>
      </c>
      <c r="H134754" t="s">
        <v>188</v>
      </c>
      <c r="I134754" s="2" t="s">
        <v>138889</v>
      </c>
      <c r="J134754" t="s">
        <v>22238</v>
      </c>
    </row>
    <row r="134755" spans="1:10" x14ac:dyDescent="0.35">
      <c r="A134755">
        <v>2018</v>
      </c>
      <c r="B134755" t="s">
        <v>184</v>
      </c>
      <c r="C134755" t="s">
        <v>44</v>
      </c>
      <c r="D134755" s="5">
        <v>43082</v>
      </c>
      <c r="E134755">
        <v>4</v>
      </c>
      <c r="F134755" t="s">
        <v>152</v>
      </c>
      <c r="G134755" s="5">
        <v>43117</v>
      </c>
      <c r="H134755" t="s">
        <v>188</v>
      </c>
      <c r="I134755" s="2" t="s">
        <v>138876</v>
      </c>
      <c r="J134755" t="s">
        <v>22105</v>
      </c>
    </row>
    <row r="134756" spans="1:10" x14ac:dyDescent="0.35">
      <c r="A134756">
        <v>2018</v>
      </c>
      <c r="B134756" t="s">
        <v>184</v>
      </c>
      <c r="C134756" t="s">
        <v>44</v>
      </c>
      <c r="D134756" s="5">
        <v>43082</v>
      </c>
      <c r="E134756">
        <v>4</v>
      </c>
      <c r="F134756" t="s">
        <v>152</v>
      </c>
      <c r="G134756" s="5">
        <v>43117</v>
      </c>
      <c r="H134756" t="s">
        <v>188</v>
      </c>
      <c r="I134756" s="2" t="s">
        <v>138881</v>
      </c>
      <c r="J134756" t="s">
        <v>22350</v>
      </c>
    </row>
    <row r="134757" spans="1:10" x14ac:dyDescent="0.35">
      <c r="A134757">
        <v>2018</v>
      </c>
      <c r="B134757" t="s">
        <v>184</v>
      </c>
      <c r="C134757" t="s">
        <v>44</v>
      </c>
      <c r="D134757" s="5">
        <v>43082</v>
      </c>
      <c r="E134757">
        <v>4</v>
      </c>
      <c r="F134757" t="s">
        <v>152</v>
      </c>
      <c r="G134757" s="5">
        <v>43119</v>
      </c>
      <c r="H134757" t="s">
        <v>188</v>
      </c>
      <c r="I134757" s="2" t="s">
        <v>138876</v>
      </c>
      <c r="J134757" t="s">
        <v>22434</v>
      </c>
    </row>
    <row r="134758" spans="1:10" x14ac:dyDescent="0.35">
      <c r="A134758">
        <v>2018</v>
      </c>
      <c r="B134758" t="s">
        <v>184</v>
      </c>
      <c r="C134758" t="s">
        <v>44</v>
      </c>
      <c r="D134758" s="5">
        <v>43082</v>
      </c>
      <c r="E134758">
        <v>4</v>
      </c>
      <c r="F134758" t="s">
        <v>152</v>
      </c>
      <c r="G134758" s="5">
        <v>43124</v>
      </c>
      <c r="H134758" t="s">
        <v>188</v>
      </c>
      <c r="I134758" s="2" t="s">
        <v>138876</v>
      </c>
      <c r="J134758" t="s">
        <v>22095</v>
      </c>
    </row>
    <row r="134759" spans="1:10" x14ac:dyDescent="0.35">
      <c r="A134759">
        <v>2018</v>
      </c>
      <c r="B134759" t="s">
        <v>184</v>
      </c>
      <c r="C134759" t="s">
        <v>44</v>
      </c>
      <c r="D134759" s="5">
        <v>43082</v>
      </c>
      <c r="E134759">
        <v>4</v>
      </c>
      <c r="F134759" t="s">
        <v>152</v>
      </c>
      <c r="G134759" s="5">
        <v>43124</v>
      </c>
      <c r="H134759" t="s">
        <v>188</v>
      </c>
      <c r="I134759" s="2" t="s">
        <v>138876</v>
      </c>
      <c r="J134759" t="s">
        <v>22204</v>
      </c>
    </row>
    <row r="134760" spans="1:10" x14ac:dyDescent="0.35">
      <c r="A134760">
        <v>2018</v>
      </c>
      <c r="B134760" t="s">
        <v>184</v>
      </c>
      <c r="C134760" t="s">
        <v>44</v>
      </c>
      <c r="D134760" s="5">
        <v>43082</v>
      </c>
      <c r="E134760">
        <v>4</v>
      </c>
      <c r="F134760" t="s">
        <v>152</v>
      </c>
      <c r="G134760" s="5">
        <v>43124</v>
      </c>
      <c r="H134760" t="s">
        <v>188</v>
      </c>
      <c r="I134760" t="s">
        <v>138882</v>
      </c>
      <c r="J134760" t="s">
        <v>22406</v>
      </c>
    </row>
    <row r="134761" spans="1:10" x14ac:dyDescent="0.35">
      <c r="A134761">
        <v>2018</v>
      </c>
      <c r="B134761" t="s">
        <v>184</v>
      </c>
      <c r="C134761" t="s">
        <v>44</v>
      </c>
      <c r="D134761" s="5">
        <v>43082</v>
      </c>
      <c r="E134761">
        <v>4</v>
      </c>
      <c r="F134761" t="s">
        <v>152</v>
      </c>
      <c r="G134761" s="5">
        <v>43138</v>
      </c>
      <c r="H134761" t="s">
        <v>188</v>
      </c>
      <c r="I134761" s="2" t="s">
        <v>138889</v>
      </c>
      <c r="J134761" t="s">
        <v>22368</v>
      </c>
    </row>
    <row r="134762" spans="1:10" x14ac:dyDescent="0.35">
      <c r="A134762">
        <v>2018</v>
      </c>
      <c r="B134762" t="s">
        <v>184</v>
      </c>
      <c r="C134762" t="s">
        <v>44</v>
      </c>
      <c r="D134762" s="5">
        <v>43082</v>
      </c>
      <c r="E134762">
        <v>4</v>
      </c>
      <c r="F134762" t="s">
        <v>152</v>
      </c>
      <c r="G134762" s="5">
        <v>43142</v>
      </c>
      <c r="H134762" t="s">
        <v>188</v>
      </c>
      <c r="I134762" s="2" t="s">
        <v>138893</v>
      </c>
      <c r="J134762" t="s">
        <v>22349</v>
      </c>
    </row>
    <row r="134763" spans="1:10" x14ac:dyDescent="0.35">
      <c r="A134763">
        <v>2018</v>
      </c>
      <c r="B134763" t="s">
        <v>184</v>
      </c>
      <c r="C134763" t="s">
        <v>44</v>
      </c>
      <c r="D134763" s="5">
        <v>43082</v>
      </c>
      <c r="E134763">
        <v>4</v>
      </c>
      <c r="F134763" t="s">
        <v>152</v>
      </c>
      <c r="G134763" s="5">
        <v>43144</v>
      </c>
      <c r="H134763" t="s">
        <v>188</v>
      </c>
      <c r="I134763" t="s">
        <v>138882</v>
      </c>
      <c r="J134763" t="s">
        <v>22417</v>
      </c>
    </row>
    <row r="134764" spans="1:10" x14ac:dyDescent="0.35">
      <c r="A134764">
        <v>2018</v>
      </c>
      <c r="B134764" t="s">
        <v>184</v>
      </c>
      <c r="C134764" t="s">
        <v>44</v>
      </c>
      <c r="D134764" s="5">
        <v>43082</v>
      </c>
      <c r="E134764">
        <v>4</v>
      </c>
      <c r="F134764" t="s">
        <v>152</v>
      </c>
      <c r="G134764" s="5">
        <v>43145</v>
      </c>
      <c r="H134764" t="s">
        <v>188</v>
      </c>
      <c r="I134764" s="2" t="s">
        <v>138879</v>
      </c>
      <c r="J134764" t="s">
        <v>22080</v>
      </c>
    </row>
    <row r="134765" spans="1:10" x14ac:dyDescent="0.35">
      <c r="A134765">
        <v>2018</v>
      </c>
      <c r="B134765" t="s">
        <v>184</v>
      </c>
      <c r="C134765" t="s">
        <v>44</v>
      </c>
      <c r="D134765" s="5">
        <v>43082</v>
      </c>
      <c r="E134765">
        <v>4</v>
      </c>
      <c r="F134765" t="s">
        <v>152</v>
      </c>
      <c r="G134765" s="5">
        <v>43145</v>
      </c>
      <c r="H134765" t="s">
        <v>188</v>
      </c>
      <c r="I134765" s="2" t="s">
        <v>138879</v>
      </c>
      <c r="J134765" t="s">
        <v>22197</v>
      </c>
    </row>
    <row r="134766" spans="1:10" x14ac:dyDescent="0.35">
      <c r="A134766">
        <v>2018</v>
      </c>
      <c r="B134766" t="s">
        <v>184</v>
      </c>
      <c r="C134766" t="s">
        <v>44</v>
      </c>
      <c r="D134766" s="5">
        <v>43082</v>
      </c>
      <c r="E134766">
        <v>4</v>
      </c>
      <c r="F134766" t="s">
        <v>152</v>
      </c>
      <c r="G134766" s="5">
        <v>43151</v>
      </c>
      <c r="H134766" t="s">
        <v>188</v>
      </c>
      <c r="I134766" s="2" t="s">
        <v>138880</v>
      </c>
      <c r="J134766" t="s">
        <v>22070</v>
      </c>
    </row>
    <row r="134767" spans="1:10" x14ac:dyDescent="0.35">
      <c r="A134767">
        <v>2018</v>
      </c>
      <c r="B134767" t="s">
        <v>184</v>
      </c>
      <c r="C134767" t="s">
        <v>44</v>
      </c>
      <c r="D134767" s="5">
        <v>43082</v>
      </c>
      <c r="E134767">
        <v>4</v>
      </c>
      <c r="F134767" t="s">
        <v>152</v>
      </c>
      <c r="G134767" s="5">
        <v>43157</v>
      </c>
      <c r="H134767" t="s">
        <v>188</v>
      </c>
      <c r="I134767" t="s">
        <v>138882</v>
      </c>
      <c r="J134767" t="s">
        <v>22002</v>
      </c>
    </row>
    <row r="134768" spans="1:10" x14ac:dyDescent="0.35">
      <c r="A134768">
        <v>2018</v>
      </c>
      <c r="B134768" t="s">
        <v>184</v>
      </c>
      <c r="C134768" t="s">
        <v>44</v>
      </c>
      <c r="D134768" s="5">
        <v>43082</v>
      </c>
      <c r="E134768">
        <v>4</v>
      </c>
      <c r="F134768" t="s">
        <v>152</v>
      </c>
      <c r="G134768" s="5">
        <v>43157</v>
      </c>
      <c r="H134768" t="s">
        <v>188</v>
      </c>
      <c r="I134768" s="2" t="s">
        <v>138889</v>
      </c>
      <c r="J134768" t="s">
        <v>22508</v>
      </c>
    </row>
    <row r="134769" spans="1:10" x14ac:dyDescent="0.35">
      <c r="A134769">
        <v>2018</v>
      </c>
      <c r="B134769" t="s">
        <v>184</v>
      </c>
      <c r="C134769" t="s">
        <v>44</v>
      </c>
      <c r="D134769" s="5">
        <v>43082</v>
      </c>
      <c r="E134769">
        <v>4</v>
      </c>
      <c r="F134769" t="s">
        <v>152</v>
      </c>
      <c r="G134769" s="5">
        <v>43158</v>
      </c>
      <c r="H134769" t="s">
        <v>188</v>
      </c>
      <c r="I134769" s="2" t="s">
        <v>138879</v>
      </c>
      <c r="J134769" t="s">
        <v>22463</v>
      </c>
    </row>
    <row r="134770" spans="1:10" x14ac:dyDescent="0.35">
      <c r="A134770">
        <v>2018</v>
      </c>
      <c r="B134770" t="s">
        <v>184</v>
      </c>
      <c r="C134770" t="s">
        <v>44</v>
      </c>
      <c r="D134770" s="5">
        <v>43082</v>
      </c>
      <c r="E134770">
        <v>4</v>
      </c>
      <c r="F134770" t="s">
        <v>152</v>
      </c>
      <c r="G134770" s="5">
        <v>43158</v>
      </c>
      <c r="H134770" t="s">
        <v>188</v>
      </c>
      <c r="I134770" s="2" t="s">
        <v>138888</v>
      </c>
      <c r="J134770" t="s">
        <v>22454</v>
      </c>
    </row>
    <row r="134771" spans="1:10" x14ac:dyDescent="0.35">
      <c r="A134771">
        <v>2018</v>
      </c>
      <c r="B134771" t="s">
        <v>184</v>
      </c>
      <c r="C134771" t="s">
        <v>44</v>
      </c>
      <c r="D134771" s="5">
        <v>43082</v>
      </c>
      <c r="E134771">
        <v>4</v>
      </c>
      <c r="F134771" t="s">
        <v>152</v>
      </c>
      <c r="G134771" s="5">
        <v>43166</v>
      </c>
      <c r="H134771" t="s">
        <v>188</v>
      </c>
      <c r="I134771" t="s">
        <v>138887</v>
      </c>
      <c r="J134771" t="s">
        <v>22137</v>
      </c>
    </row>
    <row r="134772" spans="1:10" x14ac:dyDescent="0.35">
      <c r="A134772">
        <v>2018</v>
      </c>
      <c r="B134772" t="s">
        <v>184</v>
      </c>
      <c r="C134772" t="s">
        <v>44</v>
      </c>
      <c r="D134772" s="5">
        <v>43082</v>
      </c>
      <c r="E134772">
        <v>4</v>
      </c>
      <c r="F134772" t="s">
        <v>152</v>
      </c>
      <c r="G134772" s="5">
        <v>43201</v>
      </c>
      <c r="H134772" t="s">
        <v>188</v>
      </c>
      <c r="I134772" s="2" t="s">
        <v>138889</v>
      </c>
      <c r="J134772" t="s">
        <v>22322</v>
      </c>
    </row>
    <row r="134773" spans="1:10" x14ac:dyDescent="0.35">
      <c r="A134773">
        <v>2018</v>
      </c>
      <c r="B134773" t="s">
        <v>184</v>
      </c>
      <c r="C134773" t="s">
        <v>44</v>
      </c>
      <c r="D134773" s="5">
        <v>43082</v>
      </c>
      <c r="E134773">
        <v>4</v>
      </c>
      <c r="F134773" t="s">
        <v>188</v>
      </c>
      <c r="G134773" s="5">
        <v>43104</v>
      </c>
      <c r="H134773" t="s">
        <v>190</v>
      </c>
      <c r="I134773" s="2" t="s">
        <v>138879</v>
      </c>
      <c r="J134773" t="s">
        <v>22121</v>
      </c>
    </row>
    <row r="134774" spans="1:10" x14ac:dyDescent="0.35">
      <c r="A134774">
        <v>2018</v>
      </c>
      <c r="B134774" t="s">
        <v>184</v>
      </c>
      <c r="C134774" t="s">
        <v>44</v>
      </c>
      <c r="D134774" s="5">
        <v>43082</v>
      </c>
      <c r="E134774">
        <v>4</v>
      </c>
      <c r="F134774" t="s">
        <v>188</v>
      </c>
      <c r="G134774" s="5">
        <v>43115</v>
      </c>
      <c r="H134774" t="s">
        <v>190</v>
      </c>
      <c r="I134774" t="s">
        <v>138887</v>
      </c>
      <c r="J134774" t="s">
        <v>22213</v>
      </c>
    </row>
    <row r="134775" spans="1:10" x14ac:dyDescent="0.35">
      <c r="A134775">
        <v>2018</v>
      </c>
      <c r="B134775" t="s">
        <v>184</v>
      </c>
      <c r="C134775" t="s">
        <v>44</v>
      </c>
      <c r="D134775" s="5">
        <v>43082</v>
      </c>
      <c r="E134775">
        <v>4</v>
      </c>
      <c r="F134775" t="s">
        <v>188</v>
      </c>
      <c r="G134775" s="5">
        <v>43125</v>
      </c>
      <c r="H134775" t="s">
        <v>190</v>
      </c>
      <c r="I134775" s="2" t="s">
        <v>138876</v>
      </c>
      <c r="J134775" t="s">
        <v>22182</v>
      </c>
    </row>
    <row r="134776" spans="1:10" x14ac:dyDescent="0.35">
      <c r="A134776">
        <v>2018</v>
      </c>
      <c r="B134776" t="s">
        <v>184</v>
      </c>
      <c r="C134776" t="s">
        <v>44</v>
      </c>
      <c r="D134776" s="5">
        <v>43082</v>
      </c>
      <c r="E134776">
        <v>4</v>
      </c>
      <c r="F134776" t="s">
        <v>188</v>
      </c>
      <c r="G134776" s="5">
        <v>43125</v>
      </c>
      <c r="H134776" t="s">
        <v>190</v>
      </c>
      <c r="I134776" s="2" t="s">
        <v>138876</v>
      </c>
      <c r="J134776" t="s">
        <v>22445</v>
      </c>
    </row>
    <row r="134777" spans="1:10" x14ac:dyDescent="0.35">
      <c r="A134777">
        <v>2018</v>
      </c>
      <c r="B134777" t="s">
        <v>184</v>
      </c>
      <c r="C134777" t="s">
        <v>44</v>
      </c>
      <c r="D134777" s="5">
        <v>43082</v>
      </c>
      <c r="E134777">
        <v>4</v>
      </c>
      <c r="F134777" t="s">
        <v>188</v>
      </c>
      <c r="G134777" s="5">
        <v>43158</v>
      </c>
      <c r="H134777" t="s">
        <v>190</v>
      </c>
      <c r="I134777" t="s">
        <v>138887</v>
      </c>
      <c r="J134777" t="s">
        <v>22670</v>
      </c>
    </row>
    <row r="134778" spans="1:10" x14ac:dyDescent="0.35">
      <c r="A134778">
        <v>2018</v>
      </c>
      <c r="B134778" t="s">
        <v>184</v>
      </c>
      <c r="C134778" t="s">
        <v>44</v>
      </c>
      <c r="D134778" s="5">
        <v>43082</v>
      </c>
      <c r="E134778">
        <v>4</v>
      </c>
      <c r="F134778" t="s">
        <v>188</v>
      </c>
      <c r="G134778" s="5">
        <v>43322</v>
      </c>
      <c r="H134778" t="s">
        <v>190</v>
      </c>
      <c r="I134778" s="2" t="s">
        <v>138889</v>
      </c>
      <c r="J134778" t="s">
        <v>22373</v>
      </c>
    </row>
    <row r="134779" spans="1:10" x14ac:dyDescent="0.35">
      <c r="A134779">
        <v>2018</v>
      </c>
      <c r="B134779" t="s">
        <v>184</v>
      </c>
      <c r="C134779" t="s">
        <v>44</v>
      </c>
      <c r="D134779" s="5">
        <v>43082</v>
      </c>
      <c r="E134779">
        <v>4</v>
      </c>
      <c r="F134779" t="s">
        <v>188</v>
      </c>
      <c r="G134779" s="5">
        <v>43323</v>
      </c>
      <c r="H134779" t="s">
        <v>190</v>
      </c>
      <c r="I134779" s="2" t="s">
        <v>138892</v>
      </c>
      <c r="J134779" t="s">
        <v>22478</v>
      </c>
    </row>
    <row r="134780" spans="1:10" x14ac:dyDescent="0.35">
      <c r="A134780">
        <v>2018</v>
      </c>
      <c r="B134780" t="s">
        <v>184</v>
      </c>
      <c r="C134780" t="s">
        <v>44</v>
      </c>
      <c r="D134780" s="5">
        <v>43082</v>
      </c>
      <c r="E134780">
        <v>4</v>
      </c>
      <c r="F134780" t="s">
        <v>188</v>
      </c>
      <c r="G134780" s="5">
        <v>43325</v>
      </c>
      <c r="H134780" t="s">
        <v>190</v>
      </c>
      <c r="I134780" t="s">
        <v>138882</v>
      </c>
      <c r="J134780" t="s">
        <v>22094</v>
      </c>
    </row>
    <row r="134781" spans="1:10" x14ac:dyDescent="0.35">
      <c r="A134781">
        <v>2018</v>
      </c>
      <c r="B134781" t="s">
        <v>184</v>
      </c>
      <c r="C134781" t="s">
        <v>44</v>
      </c>
      <c r="D134781" s="5">
        <v>43082</v>
      </c>
      <c r="E134781">
        <v>4</v>
      </c>
      <c r="F134781" t="s">
        <v>188</v>
      </c>
      <c r="G134781" s="5">
        <v>43325</v>
      </c>
      <c r="H134781" t="s">
        <v>190</v>
      </c>
      <c r="I134781" s="2" t="s">
        <v>138889</v>
      </c>
      <c r="J134781" t="s">
        <v>22049</v>
      </c>
    </row>
    <row r="134782" spans="1:10" x14ac:dyDescent="0.35">
      <c r="A134782">
        <v>2018</v>
      </c>
      <c r="B134782" t="s">
        <v>184</v>
      </c>
      <c r="C134782" t="s">
        <v>44</v>
      </c>
      <c r="D134782" s="5">
        <v>43082</v>
      </c>
      <c r="E134782">
        <v>4</v>
      </c>
      <c r="F134782" t="s">
        <v>188</v>
      </c>
      <c r="G134782" s="5">
        <v>43325</v>
      </c>
      <c r="H134782" t="s">
        <v>190</v>
      </c>
      <c r="I134782" s="2" t="s">
        <v>138889</v>
      </c>
      <c r="J134782" t="s">
        <v>22236</v>
      </c>
    </row>
    <row r="134783" spans="1:10" x14ac:dyDescent="0.35">
      <c r="A134783">
        <v>2018</v>
      </c>
      <c r="B134783" t="s">
        <v>184</v>
      </c>
      <c r="C134783" t="s">
        <v>44</v>
      </c>
      <c r="D134783" s="5">
        <v>43082</v>
      </c>
      <c r="E134783">
        <v>4</v>
      </c>
      <c r="F134783" t="s">
        <v>188</v>
      </c>
      <c r="G134783" s="5">
        <v>43325</v>
      </c>
      <c r="H134783" t="s">
        <v>190</v>
      </c>
      <c r="I134783" s="2" t="s">
        <v>138889</v>
      </c>
      <c r="J134783" t="s">
        <v>22115</v>
      </c>
    </row>
    <row r="134784" spans="1:10" x14ac:dyDescent="0.35">
      <c r="A134784">
        <v>2018</v>
      </c>
      <c r="B134784" t="s">
        <v>184</v>
      </c>
      <c r="C134784" t="s">
        <v>44</v>
      </c>
      <c r="D134784" s="5">
        <v>43082</v>
      </c>
      <c r="E134784">
        <v>4</v>
      </c>
      <c r="F134784" t="s">
        <v>188</v>
      </c>
      <c r="G134784" s="5">
        <v>43326</v>
      </c>
      <c r="H134784" t="s">
        <v>190</v>
      </c>
      <c r="I134784" s="2" t="s">
        <v>138878</v>
      </c>
      <c r="J134784" t="s">
        <v>22190</v>
      </c>
    </row>
    <row r="134785" spans="1:10" x14ac:dyDescent="0.35">
      <c r="A134785">
        <v>2018</v>
      </c>
      <c r="B134785" t="s">
        <v>184</v>
      </c>
      <c r="C134785" t="s">
        <v>44</v>
      </c>
      <c r="D134785" s="5">
        <v>43082</v>
      </c>
      <c r="E134785">
        <v>4</v>
      </c>
      <c r="F134785" t="s">
        <v>152</v>
      </c>
      <c r="G134785" s="5">
        <v>43086</v>
      </c>
      <c r="H134785" t="s">
        <v>188</v>
      </c>
      <c r="I134785" s="2" t="s">
        <v>138891</v>
      </c>
      <c r="J134785" t="s">
        <v>22241</v>
      </c>
    </row>
    <row r="134786" spans="1:10" x14ac:dyDescent="0.35">
      <c r="A134786">
        <v>2018</v>
      </c>
      <c r="B134786" t="s">
        <v>184</v>
      </c>
      <c r="C134786" t="s">
        <v>44</v>
      </c>
      <c r="D134786" s="5">
        <v>43082</v>
      </c>
      <c r="E134786">
        <v>4</v>
      </c>
      <c r="F134786" t="s">
        <v>152</v>
      </c>
      <c r="G134786" s="5">
        <v>43184</v>
      </c>
      <c r="H134786" t="s">
        <v>188</v>
      </c>
      <c r="I134786" s="2" t="s">
        <v>138889</v>
      </c>
      <c r="J134786" t="s">
        <v>3711</v>
      </c>
    </row>
    <row r="134787" spans="1:10" x14ac:dyDescent="0.35">
      <c r="A134787">
        <v>2018</v>
      </c>
      <c r="B134787" t="s">
        <v>184</v>
      </c>
      <c r="C134787" t="s">
        <v>44</v>
      </c>
      <c r="D134787" s="5">
        <v>43082</v>
      </c>
      <c r="E134787">
        <v>4</v>
      </c>
      <c r="F134787" t="s">
        <v>152</v>
      </c>
      <c r="G134787" s="5">
        <v>43322</v>
      </c>
      <c r="H134787" t="s">
        <v>191</v>
      </c>
      <c r="I134787" s="2" t="s">
        <v>138892</v>
      </c>
      <c r="J134787" t="s">
        <v>22401</v>
      </c>
    </row>
    <row r="134788" spans="1:10" x14ac:dyDescent="0.35">
      <c r="A134788">
        <v>2018</v>
      </c>
      <c r="B134788" t="s">
        <v>184</v>
      </c>
      <c r="C134788" t="s">
        <v>44</v>
      </c>
      <c r="D134788" s="5">
        <v>43082</v>
      </c>
      <c r="E134788">
        <v>4</v>
      </c>
      <c r="F134788" t="s">
        <v>152</v>
      </c>
      <c r="G134788" s="5">
        <v>43323</v>
      </c>
      <c r="H134788" t="s">
        <v>188</v>
      </c>
      <c r="I134788" t="s">
        <v>138887</v>
      </c>
      <c r="J134788" t="s">
        <v>22258</v>
      </c>
    </row>
    <row r="134789" spans="1:10" x14ac:dyDescent="0.35">
      <c r="A134789">
        <v>2018</v>
      </c>
      <c r="B134789" t="s">
        <v>184</v>
      </c>
      <c r="C134789" t="s">
        <v>44</v>
      </c>
      <c r="D134789" s="5">
        <v>43082</v>
      </c>
      <c r="E134789">
        <v>4</v>
      </c>
      <c r="F134789" t="s">
        <v>152</v>
      </c>
      <c r="G134789" s="5">
        <v>43323</v>
      </c>
      <c r="H134789" t="s">
        <v>188</v>
      </c>
      <c r="I134789" s="2" t="s">
        <v>138880</v>
      </c>
      <c r="J134789" t="s">
        <v>22167</v>
      </c>
    </row>
    <row r="134790" spans="1:10" x14ac:dyDescent="0.35">
      <c r="A134790">
        <v>2018</v>
      </c>
      <c r="B134790" t="s">
        <v>184</v>
      </c>
      <c r="C134790" t="s">
        <v>44</v>
      </c>
      <c r="D134790" s="5">
        <v>43082</v>
      </c>
      <c r="E134790">
        <v>4</v>
      </c>
      <c r="F134790" t="s">
        <v>152</v>
      </c>
      <c r="G134790" s="5">
        <v>43323</v>
      </c>
      <c r="H134790" t="s">
        <v>188</v>
      </c>
      <c r="I134790" s="2" t="s">
        <v>138889</v>
      </c>
      <c r="J134790" t="s">
        <v>3803</v>
      </c>
    </row>
    <row r="134791" spans="1:10" x14ac:dyDescent="0.35">
      <c r="A134791">
        <v>2018</v>
      </c>
      <c r="B134791" t="s">
        <v>184</v>
      </c>
      <c r="C134791" t="s">
        <v>44</v>
      </c>
      <c r="D134791" s="5">
        <v>43082</v>
      </c>
      <c r="E134791">
        <v>4</v>
      </c>
      <c r="F134791" t="s">
        <v>152</v>
      </c>
      <c r="G134791" s="5">
        <v>43323</v>
      </c>
      <c r="H134791" t="s">
        <v>188</v>
      </c>
      <c r="I134791" s="2" t="s">
        <v>138892</v>
      </c>
      <c r="J134791" t="s">
        <v>22569</v>
      </c>
    </row>
    <row r="134792" spans="1:10" x14ac:dyDescent="0.35">
      <c r="A134792">
        <v>2018</v>
      </c>
      <c r="B134792" t="s">
        <v>184</v>
      </c>
      <c r="C134792" t="s">
        <v>44</v>
      </c>
      <c r="D134792" s="5">
        <v>43082</v>
      </c>
      <c r="E134792">
        <v>4</v>
      </c>
      <c r="F134792" t="s">
        <v>152</v>
      </c>
      <c r="G134792" s="5">
        <v>43324</v>
      </c>
      <c r="H134792" t="s">
        <v>188</v>
      </c>
      <c r="I134792" s="2" t="s">
        <v>138888</v>
      </c>
      <c r="J134792" t="s">
        <v>22351</v>
      </c>
    </row>
    <row r="134793" spans="1:10" x14ac:dyDescent="0.35">
      <c r="A134793">
        <v>2018</v>
      </c>
      <c r="B134793" t="s">
        <v>184</v>
      </c>
      <c r="C134793" t="s">
        <v>44</v>
      </c>
      <c r="D134793" s="5">
        <v>43082</v>
      </c>
      <c r="E134793">
        <v>5</v>
      </c>
      <c r="F134793" t="s">
        <v>152</v>
      </c>
      <c r="G134793" s="5">
        <v>43086</v>
      </c>
      <c r="H134793" t="s">
        <v>188</v>
      </c>
      <c r="I134793" s="2" t="s">
        <v>138878</v>
      </c>
      <c r="J134793" t="s">
        <v>22001</v>
      </c>
    </row>
    <row r="134794" spans="1:10" x14ac:dyDescent="0.35">
      <c r="A134794">
        <v>2018</v>
      </c>
      <c r="B134794" t="s">
        <v>184</v>
      </c>
      <c r="C134794" t="s">
        <v>44</v>
      </c>
      <c r="D134794" s="5">
        <v>43082</v>
      </c>
      <c r="E134794">
        <v>5</v>
      </c>
      <c r="F134794" t="s">
        <v>152</v>
      </c>
      <c r="G134794" s="5">
        <v>43086</v>
      </c>
      <c r="H134794" t="s">
        <v>188</v>
      </c>
      <c r="I134794" t="s">
        <v>45</v>
      </c>
      <c r="J134794" t="s">
        <v>22265</v>
      </c>
    </row>
    <row r="134795" spans="1:10" x14ac:dyDescent="0.35">
      <c r="A134795">
        <v>2018</v>
      </c>
      <c r="B134795" t="s">
        <v>184</v>
      </c>
      <c r="C134795" t="s">
        <v>44</v>
      </c>
      <c r="D134795" s="5">
        <v>43082</v>
      </c>
      <c r="E134795">
        <v>5</v>
      </c>
      <c r="F134795" t="s">
        <v>152</v>
      </c>
      <c r="G134795" s="5">
        <v>43086</v>
      </c>
      <c r="H134795" t="s">
        <v>188</v>
      </c>
      <c r="I134795" t="s">
        <v>45</v>
      </c>
      <c r="J134795" t="s">
        <v>22447</v>
      </c>
    </row>
    <row r="134796" spans="1:10" x14ac:dyDescent="0.35">
      <c r="A134796">
        <v>2018</v>
      </c>
      <c r="B134796" t="s">
        <v>184</v>
      </c>
      <c r="C134796" t="s">
        <v>44</v>
      </c>
      <c r="D134796" s="5">
        <v>43082</v>
      </c>
      <c r="E134796">
        <v>5</v>
      </c>
      <c r="F134796" t="s">
        <v>152</v>
      </c>
      <c r="G134796" s="5">
        <v>43086</v>
      </c>
      <c r="H134796" t="s">
        <v>188</v>
      </c>
      <c r="I134796" s="2" t="s">
        <v>138890</v>
      </c>
      <c r="J134796" t="s">
        <v>22330</v>
      </c>
    </row>
    <row r="134797" spans="1:10" x14ac:dyDescent="0.35">
      <c r="A134797">
        <v>2018</v>
      </c>
      <c r="B134797" t="s">
        <v>184</v>
      </c>
      <c r="C134797" t="s">
        <v>44</v>
      </c>
      <c r="D134797" s="5">
        <v>43082</v>
      </c>
      <c r="E134797">
        <v>5</v>
      </c>
      <c r="F134797" t="s">
        <v>152</v>
      </c>
      <c r="G134797" s="5">
        <v>43087</v>
      </c>
      <c r="H134797" t="s">
        <v>188</v>
      </c>
      <c r="I134797" s="2" t="s">
        <v>138880</v>
      </c>
      <c r="J134797" t="s">
        <v>22337</v>
      </c>
    </row>
    <row r="134798" spans="1:10" x14ac:dyDescent="0.35">
      <c r="A134798">
        <v>2018</v>
      </c>
      <c r="B134798" t="s">
        <v>184</v>
      </c>
      <c r="C134798" t="s">
        <v>44</v>
      </c>
      <c r="D134798" s="5">
        <v>43082</v>
      </c>
      <c r="E134798">
        <v>5</v>
      </c>
      <c r="F134798" t="s">
        <v>152</v>
      </c>
      <c r="G134798" s="5">
        <v>43087</v>
      </c>
      <c r="H134798" t="s">
        <v>188</v>
      </c>
      <c r="I134798" s="2" t="s">
        <v>138880</v>
      </c>
      <c r="J134798" t="s">
        <v>22424</v>
      </c>
    </row>
    <row r="134799" spans="1:10" x14ac:dyDescent="0.35">
      <c r="A134799">
        <v>2018</v>
      </c>
      <c r="B134799" t="s">
        <v>184</v>
      </c>
      <c r="C134799" t="s">
        <v>44</v>
      </c>
      <c r="D134799" s="5">
        <v>43082</v>
      </c>
      <c r="E134799">
        <v>5</v>
      </c>
      <c r="F134799" t="s">
        <v>152</v>
      </c>
      <c r="G134799" s="5">
        <v>43087</v>
      </c>
      <c r="H134799" t="s">
        <v>188</v>
      </c>
      <c r="I134799" s="2" t="s">
        <v>138881</v>
      </c>
      <c r="J134799" t="s">
        <v>22440</v>
      </c>
    </row>
    <row r="134800" spans="1:10" x14ac:dyDescent="0.35">
      <c r="A134800">
        <v>2018</v>
      </c>
      <c r="B134800" t="s">
        <v>184</v>
      </c>
      <c r="C134800" t="s">
        <v>44</v>
      </c>
      <c r="D134800" s="5">
        <v>43082</v>
      </c>
      <c r="E134800">
        <v>5</v>
      </c>
      <c r="F134800" t="s">
        <v>152</v>
      </c>
      <c r="G134800" s="5">
        <v>43089</v>
      </c>
      <c r="H134800" t="s">
        <v>188</v>
      </c>
      <c r="I134800" t="s">
        <v>138882</v>
      </c>
      <c r="J134800" t="s">
        <v>22331</v>
      </c>
    </row>
    <row r="134801" spans="1:10" x14ac:dyDescent="0.35">
      <c r="A134801">
        <v>2018</v>
      </c>
      <c r="B134801" t="s">
        <v>184</v>
      </c>
      <c r="C134801" t="s">
        <v>44</v>
      </c>
      <c r="D134801" s="5">
        <v>43082</v>
      </c>
      <c r="E134801">
        <v>5</v>
      </c>
      <c r="F134801" t="s">
        <v>152</v>
      </c>
      <c r="G134801" s="5">
        <v>43090</v>
      </c>
      <c r="H134801" t="s">
        <v>188</v>
      </c>
      <c r="I134801" s="2" t="s">
        <v>138876</v>
      </c>
      <c r="J134801" t="s">
        <v>22054</v>
      </c>
    </row>
    <row r="134802" spans="1:10" x14ac:dyDescent="0.35">
      <c r="A134802">
        <v>2018</v>
      </c>
      <c r="B134802" t="s">
        <v>184</v>
      </c>
      <c r="C134802" t="s">
        <v>44</v>
      </c>
      <c r="D134802" s="5">
        <v>43082</v>
      </c>
      <c r="E134802">
        <v>5</v>
      </c>
      <c r="F134802" t="s">
        <v>152</v>
      </c>
      <c r="G134802" s="5">
        <v>43090</v>
      </c>
      <c r="H134802" t="s">
        <v>188</v>
      </c>
      <c r="I134802" s="2" t="s">
        <v>138878</v>
      </c>
      <c r="J134802" t="s">
        <v>22203</v>
      </c>
    </row>
    <row r="134803" spans="1:10" x14ac:dyDescent="0.35">
      <c r="A134803">
        <v>2018</v>
      </c>
      <c r="B134803" t="s">
        <v>184</v>
      </c>
      <c r="C134803" t="s">
        <v>44</v>
      </c>
      <c r="D134803" s="5">
        <v>43082</v>
      </c>
      <c r="E134803">
        <v>5</v>
      </c>
      <c r="F134803" t="s">
        <v>152</v>
      </c>
      <c r="G134803" s="5">
        <v>43090</v>
      </c>
      <c r="H134803" t="s">
        <v>188</v>
      </c>
      <c r="I134803" s="2" t="s">
        <v>138878</v>
      </c>
      <c r="J134803" t="s">
        <v>22056</v>
      </c>
    </row>
    <row r="134804" spans="1:10" x14ac:dyDescent="0.35">
      <c r="A134804">
        <v>2018</v>
      </c>
      <c r="B134804" t="s">
        <v>184</v>
      </c>
      <c r="C134804" t="s">
        <v>44</v>
      </c>
      <c r="D134804" s="5">
        <v>43082</v>
      </c>
      <c r="E134804">
        <v>5</v>
      </c>
      <c r="F134804" t="s">
        <v>152</v>
      </c>
      <c r="G134804" s="5">
        <v>43102</v>
      </c>
      <c r="H134804" t="s">
        <v>188</v>
      </c>
      <c r="I134804" s="2" t="s">
        <v>138889</v>
      </c>
      <c r="J134804" t="s">
        <v>22432</v>
      </c>
    </row>
    <row r="134805" spans="1:10" x14ac:dyDescent="0.35">
      <c r="A134805">
        <v>2018</v>
      </c>
      <c r="B134805" t="s">
        <v>184</v>
      </c>
      <c r="C134805" t="s">
        <v>44</v>
      </c>
      <c r="D134805" s="5">
        <v>43082</v>
      </c>
      <c r="E134805">
        <v>5</v>
      </c>
      <c r="F134805" t="s">
        <v>152</v>
      </c>
      <c r="G134805" s="5">
        <v>43103</v>
      </c>
      <c r="H134805" t="s">
        <v>188</v>
      </c>
      <c r="I134805" s="2" t="s">
        <v>138891</v>
      </c>
      <c r="J134805" t="s">
        <v>22311</v>
      </c>
    </row>
    <row r="134806" spans="1:10" x14ac:dyDescent="0.35">
      <c r="A134806">
        <v>2018</v>
      </c>
      <c r="B134806" t="s">
        <v>184</v>
      </c>
      <c r="C134806" t="s">
        <v>44</v>
      </c>
      <c r="D134806" s="5">
        <v>43082</v>
      </c>
      <c r="E134806">
        <v>5</v>
      </c>
      <c r="F134806" t="s">
        <v>152</v>
      </c>
      <c r="G134806" s="5">
        <v>43104</v>
      </c>
      <c r="H134806" t="s">
        <v>188</v>
      </c>
      <c r="I134806" s="2" t="s">
        <v>138876</v>
      </c>
      <c r="J134806" t="s">
        <v>22090</v>
      </c>
    </row>
    <row r="134807" spans="1:10" x14ac:dyDescent="0.35">
      <c r="A134807">
        <v>2018</v>
      </c>
      <c r="B134807" t="s">
        <v>184</v>
      </c>
      <c r="C134807" t="s">
        <v>44</v>
      </c>
      <c r="D134807" s="5">
        <v>43082</v>
      </c>
      <c r="E134807">
        <v>5</v>
      </c>
      <c r="F134807" t="s">
        <v>152</v>
      </c>
      <c r="G134807" s="5">
        <v>43104</v>
      </c>
      <c r="H134807" t="s">
        <v>188</v>
      </c>
      <c r="I134807" s="2" t="s">
        <v>138889</v>
      </c>
      <c r="J134807" t="s">
        <v>22099</v>
      </c>
    </row>
    <row r="134808" spans="1:10" x14ac:dyDescent="0.35">
      <c r="A134808">
        <v>2018</v>
      </c>
      <c r="B134808" t="s">
        <v>184</v>
      </c>
      <c r="C134808" t="s">
        <v>44</v>
      </c>
      <c r="D134808" s="5">
        <v>43082</v>
      </c>
      <c r="E134808">
        <v>5</v>
      </c>
      <c r="F134808" t="s">
        <v>152</v>
      </c>
      <c r="G134808" s="5">
        <v>43116</v>
      </c>
      <c r="H134808" t="s">
        <v>188</v>
      </c>
      <c r="I134808" s="2" t="s">
        <v>138889</v>
      </c>
      <c r="J134808" t="s">
        <v>22283</v>
      </c>
    </row>
    <row r="134809" spans="1:10" x14ac:dyDescent="0.35">
      <c r="A134809">
        <v>2018</v>
      </c>
      <c r="B134809" t="s">
        <v>184</v>
      </c>
      <c r="C134809" t="s">
        <v>44</v>
      </c>
      <c r="D134809" s="5">
        <v>43082</v>
      </c>
      <c r="E134809">
        <v>5</v>
      </c>
      <c r="F134809" t="s">
        <v>152</v>
      </c>
      <c r="G134809" s="5">
        <v>43124</v>
      </c>
      <c r="H134809" t="s">
        <v>188</v>
      </c>
      <c r="I134809" s="2" t="s">
        <v>138876</v>
      </c>
      <c r="J134809" t="s">
        <v>22154</v>
      </c>
    </row>
    <row r="134810" spans="1:10" x14ac:dyDescent="0.35">
      <c r="A134810">
        <v>2018</v>
      </c>
      <c r="B134810" t="s">
        <v>184</v>
      </c>
      <c r="C134810" t="s">
        <v>44</v>
      </c>
      <c r="D134810" s="5">
        <v>43082</v>
      </c>
      <c r="E134810">
        <v>5</v>
      </c>
      <c r="F134810" t="s">
        <v>152</v>
      </c>
      <c r="G134810" s="5">
        <v>43130</v>
      </c>
      <c r="H134810" t="s">
        <v>188</v>
      </c>
      <c r="I134810" t="s">
        <v>138887</v>
      </c>
      <c r="J134810" t="s">
        <v>22198</v>
      </c>
    </row>
    <row r="134811" spans="1:10" x14ac:dyDescent="0.35">
      <c r="A134811">
        <v>2018</v>
      </c>
      <c r="B134811" t="s">
        <v>184</v>
      </c>
      <c r="C134811" t="s">
        <v>44</v>
      </c>
      <c r="D134811" s="5">
        <v>43082</v>
      </c>
      <c r="E134811">
        <v>5</v>
      </c>
      <c r="F134811" t="s">
        <v>152</v>
      </c>
      <c r="G134811" s="5">
        <v>43142</v>
      </c>
      <c r="H134811" t="s">
        <v>188</v>
      </c>
      <c r="I134811" s="2" t="s">
        <v>138889</v>
      </c>
      <c r="J134811" t="s">
        <v>22388</v>
      </c>
    </row>
    <row r="134812" spans="1:10" x14ac:dyDescent="0.35">
      <c r="A134812">
        <v>2018</v>
      </c>
      <c r="B134812" t="s">
        <v>184</v>
      </c>
      <c r="C134812" t="s">
        <v>44</v>
      </c>
      <c r="D134812" s="5">
        <v>43082</v>
      </c>
      <c r="E134812">
        <v>5</v>
      </c>
      <c r="F134812" t="s">
        <v>152</v>
      </c>
      <c r="G134812" s="5">
        <v>43144</v>
      </c>
      <c r="H134812" t="s">
        <v>188</v>
      </c>
      <c r="I134812" s="2" t="s">
        <v>138889</v>
      </c>
      <c r="J134812" t="s">
        <v>22382</v>
      </c>
    </row>
    <row r="134813" spans="1:10" x14ac:dyDescent="0.35">
      <c r="A134813">
        <v>2018</v>
      </c>
      <c r="B134813" t="s">
        <v>184</v>
      </c>
      <c r="C134813" t="s">
        <v>44</v>
      </c>
      <c r="D134813" s="5">
        <v>43082</v>
      </c>
      <c r="E134813">
        <v>5</v>
      </c>
      <c r="F134813" t="s">
        <v>152</v>
      </c>
      <c r="G134813" s="5">
        <v>43145</v>
      </c>
      <c r="H134813" t="s">
        <v>188</v>
      </c>
      <c r="I134813" s="2" t="s">
        <v>138879</v>
      </c>
      <c r="J134813" t="s">
        <v>22459</v>
      </c>
    </row>
    <row r="134814" spans="1:10" x14ac:dyDescent="0.35">
      <c r="A134814">
        <v>2018</v>
      </c>
      <c r="B134814" t="s">
        <v>184</v>
      </c>
      <c r="C134814" t="s">
        <v>44</v>
      </c>
      <c r="D134814" s="5">
        <v>43082</v>
      </c>
      <c r="E134814">
        <v>5</v>
      </c>
      <c r="F134814" t="s">
        <v>152</v>
      </c>
      <c r="G134814" s="5">
        <v>43158</v>
      </c>
      <c r="H134814" t="s">
        <v>188</v>
      </c>
      <c r="I134814" s="2" t="s">
        <v>138879</v>
      </c>
      <c r="J134814" t="s">
        <v>22458</v>
      </c>
    </row>
    <row r="134815" spans="1:10" x14ac:dyDescent="0.35">
      <c r="A134815">
        <v>2018</v>
      </c>
      <c r="B134815" t="s">
        <v>184</v>
      </c>
      <c r="C134815" t="s">
        <v>44</v>
      </c>
      <c r="D134815" s="5">
        <v>43082</v>
      </c>
      <c r="E134815">
        <v>5</v>
      </c>
      <c r="F134815" t="s">
        <v>152</v>
      </c>
      <c r="G134815" s="5">
        <v>43177</v>
      </c>
      <c r="H134815" t="s">
        <v>188</v>
      </c>
      <c r="I134815" s="2" t="s">
        <v>138879</v>
      </c>
      <c r="J134815" t="s">
        <v>22108</v>
      </c>
    </row>
    <row r="134816" spans="1:10" x14ac:dyDescent="0.35">
      <c r="A134816">
        <v>2018</v>
      </c>
      <c r="B134816" t="s">
        <v>184</v>
      </c>
      <c r="C134816" t="s">
        <v>44</v>
      </c>
      <c r="D134816" s="5">
        <v>43082</v>
      </c>
      <c r="E134816">
        <v>5</v>
      </c>
      <c r="F134816" t="s">
        <v>152</v>
      </c>
      <c r="G134816" s="5">
        <v>43179</v>
      </c>
      <c r="H134816" t="s">
        <v>188</v>
      </c>
      <c r="I134816" s="2" t="s">
        <v>138890</v>
      </c>
      <c r="J134816" t="s">
        <v>22126</v>
      </c>
    </row>
    <row r="134817" spans="1:10" x14ac:dyDescent="0.35">
      <c r="A134817">
        <v>2018</v>
      </c>
      <c r="B134817" t="s">
        <v>184</v>
      </c>
      <c r="C134817" t="s">
        <v>44</v>
      </c>
      <c r="D134817" s="5">
        <v>43082</v>
      </c>
      <c r="E134817">
        <v>5</v>
      </c>
      <c r="F134817" t="s">
        <v>188</v>
      </c>
      <c r="G134817" s="5">
        <v>43115</v>
      </c>
      <c r="H134817" t="s">
        <v>190</v>
      </c>
      <c r="I134817" t="s">
        <v>138887</v>
      </c>
      <c r="J134817" t="s">
        <v>22374</v>
      </c>
    </row>
    <row r="134818" spans="1:10" x14ac:dyDescent="0.35">
      <c r="A134818">
        <v>2018</v>
      </c>
      <c r="B134818" t="s">
        <v>184</v>
      </c>
      <c r="C134818" t="s">
        <v>44</v>
      </c>
      <c r="D134818" s="5">
        <v>43082</v>
      </c>
      <c r="E134818">
        <v>5</v>
      </c>
      <c r="F134818" t="s">
        <v>188</v>
      </c>
      <c r="G134818" s="5">
        <v>43119</v>
      </c>
      <c r="H134818" t="s">
        <v>190</v>
      </c>
      <c r="I134818" s="2" t="s">
        <v>138876</v>
      </c>
      <c r="J134818" t="s">
        <v>22423</v>
      </c>
    </row>
    <row r="134819" spans="1:10" x14ac:dyDescent="0.35">
      <c r="A134819">
        <v>2018</v>
      </c>
      <c r="B134819" t="s">
        <v>184</v>
      </c>
      <c r="C134819" t="s">
        <v>44</v>
      </c>
      <c r="D134819" s="5">
        <v>43082</v>
      </c>
      <c r="E134819">
        <v>5</v>
      </c>
      <c r="F134819" t="s">
        <v>188</v>
      </c>
      <c r="G134819" s="5">
        <v>43124</v>
      </c>
      <c r="H134819" t="s">
        <v>190</v>
      </c>
      <c r="I134819" s="2" t="s">
        <v>138893</v>
      </c>
      <c r="J134819" t="s">
        <v>22369</v>
      </c>
    </row>
    <row r="134820" spans="1:10" x14ac:dyDescent="0.35">
      <c r="A134820">
        <v>2018</v>
      </c>
      <c r="B134820" t="s">
        <v>184</v>
      </c>
      <c r="C134820" t="s">
        <v>44</v>
      </c>
      <c r="D134820" s="5">
        <v>43082</v>
      </c>
      <c r="E134820">
        <v>5</v>
      </c>
      <c r="F134820" t="s">
        <v>188</v>
      </c>
      <c r="G134820" s="5">
        <v>43158</v>
      </c>
      <c r="H134820" t="s">
        <v>190</v>
      </c>
      <c r="I134820" t="s">
        <v>138887</v>
      </c>
      <c r="J134820" t="s">
        <v>22005</v>
      </c>
    </row>
    <row r="134821" spans="1:10" x14ac:dyDescent="0.35">
      <c r="A134821">
        <v>2018</v>
      </c>
      <c r="B134821" t="s">
        <v>184</v>
      </c>
      <c r="C134821" t="s">
        <v>44</v>
      </c>
      <c r="D134821" s="5">
        <v>43082</v>
      </c>
      <c r="E134821">
        <v>5</v>
      </c>
      <c r="F134821" t="s">
        <v>188</v>
      </c>
      <c r="G134821" s="5">
        <v>43323</v>
      </c>
      <c r="H134821" t="s">
        <v>190</v>
      </c>
      <c r="I134821" s="2" t="s">
        <v>138889</v>
      </c>
      <c r="J134821" t="s">
        <v>22287</v>
      </c>
    </row>
    <row r="134822" spans="1:10" x14ac:dyDescent="0.35">
      <c r="A134822">
        <v>2018</v>
      </c>
      <c r="B134822" t="s">
        <v>184</v>
      </c>
      <c r="C134822" t="s">
        <v>44</v>
      </c>
      <c r="D134822" s="5">
        <v>43082</v>
      </c>
      <c r="E134822">
        <v>5</v>
      </c>
      <c r="F134822" t="s">
        <v>188</v>
      </c>
      <c r="G134822" s="5">
        <v>43323</v>
      </c>
      <c r="H134822" t="s">
        <v>190</v>
      </c>
      <c r="I134822" s="2" t="s">
        <v>138891</v>
      </c>
      <c r="J134822" t="s">
        <v>22314</v>
      </c>
    </row>
    <row r="134823" spans="1:10" x14ac:dyDescent="0.35">
      <c r="A134823">
        <v>2018</v>
      </c>
      <c r="B134823" t="s">
        <v>184</v>
      </c>
      <c r="C134823" t="s">
        <v>44</v>
      </c>
      <c r="D134823" s="5">
        <v>43082</v>
      </c>
      <c r="E134823">
        <v>5</v>
      </c>
      <c r="F134823" t="s">
        <v>188</v>
      </c>
      <c r="G134823" s="5">
        <v>43325</v>
      </c>
      <c r="H134823" t="s">
        <v>190</v>
      </c>
      <c r="I134823" s="2" t="s">
        <v>138876</v>
      </c>
      <c r="J134823" t="s">
        <v>22254</v>
      </c>
    </row>
    <row r="134824" spans="1:10" x14ac:dyDescent="0.35">
      <c r="A134824">
        <v>2018</v>
      </c>
      <c r="B134824" t="s">
        <v>184</v>
      </c>
      <c r="C134824" t="s">
        <v>44</v>
      </c>
      <c r="D134824" s="5">
        <v>43082</v>
      </c>
      <c r="E134824">
        <v>5</v>
      </c>
      <c r="F134824" t="s">
        <v>188</v>
      </c>
      <c r="G134824" s="5">
        <v>43325</v>
      </c>
      <c r="H134824" t="s">
        <v>190</v>
      </c>
      <c r="I134824" t="s">
        <v>138882</v>
      </c>
      <c r="J134824" t="s">
        <v>22130</v>
      </c>
    </row>
    <row r="134825" spans="1:10" x14ac:dyDescent="0.35">
      <c r="A134825">
        <v>2018</v>
      </c>
      <c r="B134825" t="s">
        <v>184</v>
      </c>
      <c r="C134825" t="s">
        <v>44</v>
      </c>
      <c r="D134825" s="5">
        <v>43082</v>
      </c>
      <c r="E134825">
        <v>5</v>
      </c>
      <c r="F134825" t="s">
        <v>188</v>
      </c>
      <c r="G134825" s="5">
        <v>43325</v>
      </c>
      <c r="H134825" t="s">
        <v>190</v>
      </c>
      <c r="I134825" t="s">
        <v>45</v>
      </c>
      <c r="J134825" t="s">
        <v>22451</v>
      </c>
    </row>
    <row r="134826" spans="1:10" x14ac:dyDescent="0.35">
      <c r="A134826">
        <v>2018</v>
      </c>
      <c r="B134826" t="s">
        <v>184</v>
      </c>
      <c r="C134826" t="s">
        <v>44</v>
      </c>
      <c r="D134826" s="5">
        <v>43082</v>
      </c>
      <c r="E134826">
        <v>5</v>
      </c>
      <c r="F134826" t="s">
        <v>188</v>
      </c>
      <c r="G134826" s="5">
        <v>43326</v>
      </c>
      <c r="H134826" t="s">
        <v>190</v>
      </c>
      <c r="I134826" t="s">
        <v>138887</v>
      </c>
      <c r="J134826" t="s">
        <v>22011</v>
      </c>
    </row>
    <row r="134827" spans="1:10" x14ac:dyDescent="0.35">
      <c r="A134827">
        <v>2018</v>
      </c>
      <c r="B134827" t="s">
        <v>184</v>
      </c>
      <c r="C134827" t="s">
        <v>44</v>
      </c>
      <c r="D134827" s="5">
        <v>43082</v>
      </c>
      <c r="E134827">
        <v>5</v>
      </c>
      <c r="F134827" t="s">
        <v>188</v>
      </c>
      <c r="G134827" s="5">
        <v>43326</v>
      </c>
      <c r="H134827" t="s">
        <v>190</v>
      </c>
      <c r="I134827" s="2" t="s">
        <v>138876</v>
      </c>
      <c r="J134827" t="s">
        <v>22200</v>
      </c>
    </row>
    <row r="134828" spans="1:10" x14ac:dyDescent="0.35">
      <c r="A134828">
        <v>2018</v>
      </c>
      <c r="B134828" t="s">
        <v>184</v>
      </c>
      <c r="C134828" t="s">
        <v>44</v>
      </c>
      <c r="D134828" s="5">
        <v>43082</v>
      </c>
      <c r="E134828">
        <v>5</v>
      </c>
      <c r="F134828" t="s">
        <v>188</v>
      </c>
      <c r="G134828" s="5">
        <v>43326</v>
      </c>
      <c r="H134828" t="s">
        <v>190</v>
      </c>
      <c r="I134828" s="2" t="s">
        <v>138876</v>
      </c>
      <c r="J134828" t="s">
        <v>22444</v>
      </c>
    </row>
    <row r="134829" spans="1:10" x14ac:dyDescent="0.35">
      <c r="A134829">
        <v>2018</v>
      </c>
      <c r="B134829" t="s">
        <v>184</v>
      </c>
      <c r="C134829" t="s">
        <v>44</v>
      </c>
      <c r="D134829" s="5">
        <v>43082</v>
      </c>
      <c r="E134829">
        <v>5</v>
      </c>
      <c r="F134829" t="s">
        <v>188</v>
      </c>
      <c r="G134829" s="5">
        <v>43326</v>
      </c>
      <c r="H134829" t="s">
        <v>190</v>
      </c>
      <c r="I134829" s="2" t="s">
        <v>138880</v>
      </c>
      <c r="J134829" t="s">
        <v>22281</v>
      </c>
    </row>
    <row r="134830" spans="1:10" x14ac:dyDescent="0.35">
      <c r="A134830">
        <v>2018</v>
      </c>
      <c r="B134830" t="s">
        <v>184</v>
      </c>
      <c r="C134830" t="s">
        <v>44</v>
      </c>
      <c r="D134830" s="5">
        <v>43082</v>
      </c>
      <c r="E134830">
        <v>5</v>
      </c>
      <c r="F134830" t="s">
        <v>188</v>
      </c>
      <c r="G134830" s="5">
        <v>43326</v>
      </c>
      <c r="H134830" t="s">
        <v>190</v>
      </c>
      <c r="I134830" s="2" t="s">
        <v>138892</v>
      </c>
      <c r="J134830" t="s">
        <v>22209</v>
      </c>
    </row>
    <row r="134831" spans="1:10" x14ac:dyDescent="0.35">
      <c r="A134831">
        <v>2018</v>
      </c>
      <c r="B134831" t="s">
        <v>184</v>
      </c>
      <c r="C134831" t="s">
        <v>44</v>
      </c>
      <c r="D134831" s="5">
        <v>43082</v>
      </c>
      <c r="E134831">
        <v>5</v>
      </c>
      <c r="F134831" t="s">
        <v>152</v>
      </c>
      <c r="G134831" s="5">
        <v>43088</v>
      </c>
      <c r="H134831" t="s">
        <v>188</v>
      </c>
      <c r="I134831" s="2" t="s">
        <v>138879</v>
      </c>
      <c r="J134831" t="s">
        <v>1346</v>
      </c>
    </row>
    <row r="134832" spans="1:10" x14ac:dyDescent="0.35">
      <c r="A134832">
        <v>2018</v>
      </c>
      <c r="B134832" t="s">
        <v>184</v>
      </c>
      <c r="C134832" t="s">
        <v>44</v>
      </c>
      <c r="D134832" s="5">
        <v>43082</v>
      </c>
      <c r="E134832">
        <v>5</v>
      </c>
      <c r="F134832" t="s">
        <v>152</v>
      </c>
      <c r="G134832" s="5">
        <v>43102</v>
      </c>
      <c r="H134832" t="s">
        <v>188</v>
      </c>
      <c r="I134832" s="2" t="s">
        <v>138876</v>
      </c>
      <c r="J134832" t="s">
        <v>22240</v>
      </c>
    </row>
    <row r="134833" spans="1:10" x14ac:dyDescent="0.35">
      <c r="A134833">
        <v>2018</v>
      </c>
      <c r="B134833" t="s">
        <v>184</v>
      </c>
      <c r="C134833" t="s">
        <v>44</v>
      </c>
      <c r="D134833" s="5">
        <v>43082</v>
      </c>
      <c r="E134833">
        <v>5</v>
      </c>
      <c r="F134833" t="s">
        <v>152</v>
      </c>
      <c r="G134833" s="5">
        <v>43103</v>
      </c>
      <c r="H134833" t="s">
        <v>188</v>
      </c>
      <c r="I134833" t="s">
        <v>138882</v>
      </c>
      <c r="J134833" t="s">
        <v>1029</v>
      </c>
    </row>
    <row r="134834" spans="1:10" x14ac:dyDescent="0.35">
      <c r="A134834">
        <v>2018</v>
      </c>
      <c r="B134834" t="s">
        <v>184</v>
      </c>
      <c r="C134834" t="s">
        <v>44</v>
      </c>
      <c r="D134834" s="5">
        <v>43082</v>
      </c>
      <c r="E134834">
        <v>5</v>
      </c>
      <c r="F134834" t="s">
        <v>152</v>
      </c>
      <c r="G134834" s="5">
        <v>43322</v>
      </c>
      <c r="H134834" t="s">
        <v>188</v>
      </c>
      <c r="I134834" s="2" t="s">
        <v>138876</v>
      </c>
      <c r="J134834" t="s">
        <v>22272</v>
      </c>
    </row>
    <row r="134835" spans="1:10" x14ac:dyDescent="0.35">
      <c r="A134835">
        <v>2018</v>
      </c>
      <c r="B134835" t="s">
        <v>184</v>
      </c>
      <c r="C134835" t="s">
        <v>44</v>
      </c>
      <c r="D134835" s="5">
        <v>43082</v>
      </c>
      <c r="E134835">
        <v>5</v>
      </c>
      <c r="F134835" t="s">
        <v>152</v>
      </c>
      <c r="G134835" s="5">
        <v>43323</v>
      </c>
      <c r="H134835" t="s">
        <v>188</v>
      </c>
      <c r="I134835" s="2" t="s">
        <v>138878</v>
      </c>
      <c r="J134835" t="s">
        <v>22066</v>
      </c>
    </row>
    <row r="134836" spans="1:10" x14ac:dyDescent="0.35">
      <c r="A134836">
        <v>2018</v>
      </c>
      <c r="B134836" t="s">
        <v>184</v>
      </c>
      <c r="C134836" t="s">
        <v>44</v>
      </c>
      <c r="D134836" s="5">
        <v>43082</v>
      </c>
      <c r="E134836">
        <v>5</v>
      </c>
      <c r="F134836" t="s">
        <v>152</v>
      </c>
      <c r="G134836" s="5">
        <v>43323</v>
      </c>
      <c r="H134836" t="s">
        <v>188</v>
      </c>
      <c r="I134836" s="2" t="s">
        <v>138889</v>
      </c>
      <c r="J134836" t="s">
        <v>22124</v>
      </c>
    </row>
    <row r="134837" spans="1:10" x14ac:dyDescent="0.35">
      <c r="A134837">
        <v>2018</v>
      </c>
      <c r="B134837" t="s">
        <v>184</v>
      </c>
      <c r="C134837" t="s">
        <v>44</v>
      </c>
      <c r="D134837" s="5">
        <v>43082</v>
      </c>
      <c r="E134837">
        <v>5</v>
      </c>
      <c r="F134837" t="s">
        <v>152</v>
      </c>
      <c r="G134837" s="5">
        <v>43325</v>
      </c>
      <c r="H134837" t="s">
        <v>188</v>
      </c>
      <c r="I134837" s="2" t="s">
        <v>138876</v>
      </c>
      <c r="J134837" t="s">
        <v>22068</v>
      </c>
    </row>
    <row r="134838" spans="1:10" x14ac:dyDescent="0.35">
      <c r="A134838">
        <v>2018</v>
      </c>
      <c r="B134838" t="s">
        <v>184</v>
      </c>
      <c r="C134838" t="s">
        <v>44</v>
      </c>
      <c r="D134838" s="5">
        <v>43083</v>
      </c>
      <c r="E134838">
        <v>1</v>
      </c>
      <c r="F134838" t="s">
        <v>152</v>
      </c>
      <c r="G134838" s="5">
        <v>43086</v>
      </c>
      <c r="H134838" t="s">
        <v>188</v>
      </c>
      <c r="I134838" s="2" t="s">
        <v>138879</v>
      </c>
      <c r="J134838" t="s">
        <v>22802</v>
      </c>
    </row>
    <row r="134839" spans="1:10" x14ac:dyDescent="0.35">
      <c r="A134839">
        <v>2018</v>
      </c>
      <c r="B134839" t="s">
        <v>184</v>
      </c>
      <c r="C134839" t="s">
        <v>44</v>
      </c>
      <c r="D134839" s="5">
        <v>43083</v>
      </c>
      <c r="E134839">
        <v>1</v>
      </c>
      <c r="F134839" t="s">
        <v>152</v>
      </c>
      <c r="G134839" s="5">
        <v>43086</v>
      </c>
      <c r="H134839" t="s">
        <v>188</v>
      </c>
      <c r="I134839" s="2" t="s">
        <v>138879</v>
      </c>
      <c r="J134839" t="s">
        <v>22789</v>
      </c>
    </row>
    <row r="134840" spans="1:10" x14ac:dyDescent="0.35">
      <c r="A134840">
        <v>2018</v>
      </c>
      <c r="B134840" t="s">
        <v>184</v>
      </c>
      <c r="C134840" t="s">
        <v>44</v>
      </c>
      <c r="D134840" s="5">
        <v>43083</v>
      </c>
      <c r="E134840">
        <v>1</v>
      </c>
      <c r="F134840" t="s">
        <v>152</v>
      </c>
      <c r="G134840" s="5">
        <v>43086</v>
      </c>
      <c r="H134840" t="s">
        <v>188</v>
      </c>
      <c r="I134840" t="s">
        <v>138882</v>
      </c>
      <c r="J134840" t="s">
        <v>22767</v>
      </c>
    </row>
    <row r="134841" spans="1:10" x14ac:dyDescent="0.35">
      <c r="A134841">
        <v>2018</v>
      </c>
      <c r="B134841" t="s">
        <v>184</v>
      </c>
      <c r="C134841" t="s">
        <v>44</v>
      </c>
      <c r="D134841" s="5">
        <v>43083</v>
      </c>
      <c r="E134841">
        <v>1</v>
      </c>
      <c r="F134841" t="s">
        <v>152</v>
      </c>
      <c r="G134841" s="5">
        <v>43086</v>
      </c>
      <c r="H134841" t="s">
        <v>188</v>
      </c>
      <c r="I134841" t="s">
        <v>45</v>
      </c>
      <c r="J134841" t="s">
        <v>22796</v>
      </c>
    </row>
    <row r="134842" spans="1:10" x14ac:dyDescent="0.35">
      <c r="A134842">
        <v>2018</v>
      </c>
      <c r="B134842" t="s">
        <v>184</v>
      </c>
      <c r="C134842" t="s">
        <v>44</v>
      </c>
      <c r="D134842" s="5">
        <v>43083</v>
      </c>
      <c r="E134842">
        <v>1</v>
      </c>
      <c r="F134842" t="s">
        <v>152</v>
      </c>
      <c r="G134842" s="5">
        <v>43086</v>
      </c>
      <c r="H134842" t="s">
        <v>188</v>
      </c>
      <c r="I134842" t="s">
        <v>45</v>
      </c>
      <c r="J134842" t="s">
        <v>22836</v>
      </c>
    </row>
    <row r="134843" spans="1:10" x14ac:dyDescent="0.35">
      <c r="A134843">
        <v>2018</v>
      </c>
      <c r="B134843" t="s">
        <v>184</v>
      </c>
      <c r="C134843" t="s">
        <v>44</v>
      </c>
      <c r="D134843" s="5">
        <v>43083</v>
      </c>
      <c r="E134843">
        <v>1</v>
      </c>
      <c r="F134843" t="s">
        <v>152</v>
      </c>
      <c r="G134843" s="5">
        <v>43086</v>
      </c>
      <c r="H134843" t="s">
        <v>188</v>
      </c>
      <c r="I134843" t="s">
        <v>45</v>
      </c>
      <c r="J134843" t="s">
        <v>22897</v>
      </c>
    </row>
    <row r="134844" spans="1:10" x14ac:dyDescent="0.35">
      <c r="A134844">
        <v>2018</v>
      </c>
      <c r="B134844" t="s">
        <v>184</v>
      </c>
      <c r="C134844" t="s">
        <v>44</v>
      </c>
      <c r="D134844" s="5">
        <v>43083</v>
      </c>
      <c r="E134844">
        <v>1</v>
      </c>
      <c r="F134844" t="s">
        <v>152</v>
      </c>
      <c r="G134844" s="5">
        <v>43086</v>
      </c>
      <c r="H134844" t="s">
        <v>188</v>
      </c>
      <c r="I134844" s="2" t="s">
        <v>138890</v>
      </c>
      <c r="J134844" t="s">
        <v>22663</v>
      </c>
    </row>
    <row r="134845" spans="1:10" x14ac:dyDescent="0.35">
      <c r="A134845">
        <v>2018</v>
      </c>
      <c r="B134845" t="s">
        <v>184</v>
      </c>
      <c r="C134845" t="s">
        <v>44</v>
      </c>
      <c r="D134845" s="5">
        <v>43083</v>
      </c>
      <c r="E134845">
        <v>1</v>
      </c>
      <c r="F134845" t="s">
        <v>152</v>
      </c>
      <c r="G134845" s="5">
        <v>43086</v>
      </c>
      <c r="H134845" t="s">
        <v>188</v>
      </c>
      <c r="I134845" s="2" t="s">
        <v>138891</v>
      </c>
      <c r="J134845" t="s">
        <v>22563</v>
      </c>
    </row>
    <row r="134846" spans="1:10" x14ac:dyDescent="0.35">
      <c r="A134846">
        <v>2018</v>
      </c>
      <c r="B134846" t="s">
        <v>184</v>
      </c>
      <c r="C134846" t="s">
        <v>44</v>
      </c>
      <c r="D134846" s="5">
        <v>43083</v>
      </c>
      <c r="E134846">
        <v>1</v>
      </c>
      <c r="F134846" t="s">
        <v>152</v>
      </c>
      <c r="G134846" s="5">
        <v>43086</v>
      </c>
      <c r="H134846" t="s">
        <v>188</v>
      </c>
      <c r="I134846" s="2" t="s">
        <v>138891</v>
      </c>
      <c r="J134846" t="s">
        <v>2446</v>
      </c>
    </row>
    <row r="134847" spans="1:10" x14ac:dyDescent="0.35">
      <c r="A134847">
        <v>2018</v>
      </c>
      <c r="B134847" t="s">
        <v>184</v>
      </c>
      <c r="C134847" t="s">
        <v>44</v>
      </c>
      <c r="D134847" s="5">
        <v>43083</v>
      </c>
      <c r="E134847">
        <v>1</v>
      </c>
      <c r="F134847" t="s">
        <v>152</v>
      </c>
      <c r="G134847" s="5">
        <v>43086</v>
      </c>
      <c r="H134847" t="s">
        <v>188</v>
      </c>
      <c r="I134847" s="2" t="s">
        <v>138890</v>
      </c>
      <c r="J134847" t="s">
        <v>22535</v>
      </c>
    </row>
    <row r="134848" spans="1:10" x14ac:dyDescent="0.35">
      <c r="A134848">
        <v>2018</v>
      </c>
      <c r="B134848" t="s">
        <v>184</v>
      </c>
      <c r="C134848" t="s">
        <v>44</v>
      </c>
      <c r="D134848" s="5">
        <v>43083</v>
      </c>
      <c r="E134848">
        <v>1</v>
      </c>
      <c r="F134848" t="s">
        <v>152</v>
      </c>
      <c r="G134848" s="5">
        <v>43087</v>
      </c>
      <c r="H134848" t="s">
        <v>188</v>
      </c>
      <c r="I134848" s="2" t="s">
        <v>138891</v>
      </c>
      <c r="J134848" t="s">
        <v>22537</v>
      </c>
    </row>
    <row r="134849" spans="1:10" x14ac:dyDescent="0.35">
      <c r="A134849">
        <v>2018</v>
      </c>
      <c r="B134849" t="s">
        <v>184</v>
      </c>
      <c r="C134849" t="s">
        <v>44</v>
      </c>
      <c r="D134849" s="5">
        <v>43083</v>
      </c>
      <c r="E134849">
        <v>1</v>
      </c>
      <c r="F134849" t="s">
        <v>152</v>
      </c>
      <c r="G134849" s="5">
        <v>43087</v>
      </c>
      <c r="H134849" t="s">
        <v>188</v>
      </c>
      <c r="I134849" s="2" t="s">
        <v>138891</v>
      </c>
      <c r="J134849" t="s">
        <v>22768</v>
      </c>
    </row>
    <row r="134850" spans="1:10" x14ac:dyDescent="0.35">
      <c r="A134850">
        <v>2018</v>
      </c>
      <c r="B134850" t="s">
        <v>184</v>
      </c>
      <c r="C134850" t="s">
        <v>44</v>
      </c>
      <c r="D134850" s="5">
        <v>43083</v>
      </c>
      <c r="E134850">
        <v>1</v>
      </c>
      <c r="F134850" t="s">
        <v>152</v>
      </c>
      <c r="G134850" s="5">
        <v>43087</v>
      </c>
      <c r="H134850" t="s">
        <v>188</v>
      </c>
      <c r="I134850" s="2" t="s">
        <v>138891</v>
      </c>
      <c r="J134850" t="s">
        <v>22843</v>
      </c>
    </row>
    <row r="134851" spans="1:10" x14ac:dyDescent="0.35">
      <c r="A134851">
        <v>2018</v>
      </c>
      <c r="B134851" t="s">
        <v>184</v>
      </c>
      <c r="C134851" t="s">
        <v>44</v>
      </c>
      <c r="D134851" s="5">
        <v>43083</v>
      </c>
      <c r="E134851">
        <v>1</v>
      </c>
      <c r="F134851" t="s">
        <v>152</v>
      </c>
      <c r="G134851" s="5">
        <v>43088</v>
      </c>
      <c r="H134851" t="s">
        <v>188</v>
      </c>
      <c r="I134851" t="s">
        <v>138882</v>
      </c>
      <c r="J134851" t="s">
        <v>22542</v>
      </c>
    </row>
    <row r="134852" spans="1:10" x14ac:dyDescent="0.35">
      <c r="A134852">
        <v>2018</v>
      </c>
      <c r="B134852" t="s">
        <v>184</v>
      </c>
      <c r="C134852" t="s">
        <v>44</v>
      </c>
      <c r="D134852" s="5">
        <v>43083</v>
      </c>
      <c r="E134852">
        <v>1</v>
      </c>
      <c r="F134852" t="s">
        <v>152</v>
      </c>
      <c r="G134852" s="5">
        <v>43088</v>
      </c>
      <c r="H134852" t="s">
        <v>188</v>
      </c>
      <c r="I134852" t="s">
        <v>138882</v>
      </c>
      <c r="J134852" t="s">
        <v>22946</v>
      </c>
    </row>
    <row r="134853" spans="1:10" x14ac:dyDescent="0.35">
      <c r="A134853">
        <v>2018</v>
      </c>
      <c r="B134853" t="s">
        <v>184</v>
      </c>
      <c r="C134853" t="s">
        <v>44</v>
      </c>
      <c r="D134853" s="5">
        <v>43083</v>
      </c>
      <c r="E134853">
        <v>1</v>
      </c>
      <c r="F134853" t="s">
        <v>152</v>
      </c>
      <c r="G134853" s="5">
        <v>43089</v>
      </c>
      <c r="H134853" t="s">
        <v>188</v>
      </c>
      <c r="I134853" t="s">
        <v>138882</v>
      </c>
      <c r="J134853" t="s">
        <v>22618</v>
      </c>
    </row>
    <row r="134854" spans="1:10" x14ac:dyDescent="0.35">
      <c r="A134854">
        <v>2018</v>
      </c>
      <c r="B134854" t="s">
        <v>184</v>
      </c>
      <c r="C134854" t="s">
        <v>44</v>
      </c>
      <c r="D134854" s="5">
        <v>43083</v>
      </c>
      <c r="E134854">
        <v>1</v>
      </c>
      <c r="F134854" t="s">
        <v>152</v>
      </c>
      <c r="G134854" s="5">
        <v>43089</v>
      </c>
      <c r="H134854" t="s">
        <v>188</v>
      </c>
      <c r="I134854" t="s">
        <v>138882</v>
      </c>
      <c r="J134854" t="s">
        <v>22932</v>
      </c>
    </row>
    <row r="134855" spans="1:10" x14ac:dyDescent="0.35">
      <c r="A134855">
        <v>2018</v>
      </c>
      <c r="B134855" t="s">
        <v>184</v>
      </c>
      <c r="C134855" t="s">
        <v>44</v>
      </c>
      <c r="D134855" s="5">
        <v>43083</v>
      </c>
      <c r="E134855">
        <v>1</v>
      </c>
      <c r="F134855" t="s">
        <v>152</v>
      </c>
      <c r="G134855" s="5">
        <v>43090</v>
      </c>
      <c r="H134855" t="s">
        <v>188</v>
      </c>
      <c r="I134855" s="2" t="s">
        <v>138876</v>
      </c>
      <c r="J134855" t="s">
        <v>22752</v>
      </c>
    </row>
    <row r="134856" spans="1:10" x14ac:dyDescent="0.35">
      <c r="A134856">
        <v>2018</v>
      </c>
      <c r="B134856" t="s">
        <v>184</v>
      </c>
      <c r="C134856" t="s">
        <v>44</v>
      </c>
      <c r="D134856" s="5">
        <v>43083</v>
      </c>
      <c r="E134856">
        <v>1</v>
      </c>
      <c r="F134856" t="s">
        <v>152</v>
      </c>
      <c r="G134856" s="5">
        <v>43090</v>
      </c>
      <c r="H134856" t="s">
        <v>188</v>
      </c>
      <c r="I134856" s="2" t="s">
        <v>138876</v>
      </c>
      <c r="J134856" t="s">
        <v>22939</v>
      </c>
    </row>
    <row r="134857" spans="1:10" x14ac:dyDescent="0.35">
      <c r="A134857">
        <v>2018</v>
      </c>
      <c r="B134857" t="s">
        <v>184</v>
      </c>
      <c r="C134857" t="s">
        <v>44</v>
      </c>
      <c r="D134857" s="5">
        <v>43083</v>
      </c>
      <c r="E134857">
        <v>1</v>
      </c>
      <c r="F134857" t="s">
        <v>152</v>
      </c>
      <c r="G134857" s="5">
        <v>43090</v>
      </c>
      <c r="H134857" t="s">
        <v>188</v>
      </c>
      <c r="I134857" s="2" t="s">
        <v>138880</v>
      </c>
      <c r="J134857" t="s">
        <v>22775</v>
      </c>
    </row>
    <row r="134858" spans="1:10" x14ac:dyDescent="0.35">
      <c r="A134858">
        <v>2018</v>
      </c>
      <c r="B134858" t="s">
        <v>184</v>
      </c>
      <c r="C134858" t="s">
        <v>44</v>
      </c>
      <c r="D134858" s="5">
        <v>43083</v>
      </c>
      <c r="E134858">
        <v>1</v>
      </c>
      <c r="F134858" t="s">
        <v>152</v>
      </c>
      <c r="G134858" s="5">
        <v>43090</v>
      </c>
      <c r="H134858" t="s">
        <v>188</v>
      </c>
      <c r="I134858" t="s">
        <v>138882</v>
      </c>
      <c r="J134858" t="s">
        <v>22607</v>
      </c>
    </row>
    <row r="134859" spans="1:10" x14ac:dyDescent="0.35">
      <c r="A134859">
        <v>2018</v>
      </c>
      <c r="B134859" t="s">
        <v>184</v>
      </c>
      <c r="C134859" t="s">
        <v>44</v>
      </c>
      <c r="D134859" s="5">
        <v>43083</v>
      </c>
      <c r="E134859">
        <v>1</v>
      </c>
      <c r="F134859" t="s">
        <v>152</v>
      </c>
      <c r="G134859" s="5">
        <v>43090</v>
      </c>
      <c r="H134859" t="s">
        <v>188</v>
      </c>
      <c r="I134859" t="s">
        <v>138882</v>
      </c>
      <c r="J134859" t="s">
        <v>22896</v>
      </c>
    </row>
    <row r="134860" spans="1:10" x14ac:dyDescent="0.35">
      <c r="A134860">
        <v>2018</v>
      </c>
      <c r="B134860" t="s">
        <v>184</v>
      </c>
      <c r="C134860" t="s">
        <v>44</v>
      </c>
      <c r="D134860" s="5">
        <v>43083</v>
      </c>
      <c r="E134860">
        <v>1</v>
      </c>
      <c r="F134860" t="s">
        <v>152</v>
      </c>
      <c r="G134860" s="5">
        <v>43102</v>
      </c>
      <c r="H134860" t="s">
        <v>188</v>
      </c>
      <c r="I134860" t="s">
        <v>138887</v>
      </c>
      <c r="J134860" t="s">
        <v>22949</v>
      </c>
    </row>
    <row r="134861" spans="1:10" x14ac:dyDescent="0.35">
      <c r="A134861">
        <v>2018</v>
      </c>
      <c r="B134861" t="s">
        <v>184</v>
      </c>
      <c r="C134861" t="s">
        <v>44</v>
      </c>
      <c r="D134861" s="5">
        <v>43083</v>
      </c>
      <c r="E134861">
        <v>1</v>
      </c>
      <c r="F134861" t="s">
        <v>152</v>
      </c>
      <c r="G134861" s="5">
        <v>43102</v>
      </c>
      <c r="H134861" t="s">
        <v>188</v>
      </c>
      <c r="I134861" s="2" t="s">
        <v>138889</v>
      </c>
      <c r="J134861" t="s">
        <v>22582</v>
      </c>
    </row>
    <row r="134862" spans="1:10" x14ac:dyDescent="0.35">
      <c r="A134862">
        <v>2018</v>
      </c>
      <c r="B134862" t="s">
        <v>184</v>
      </c>
      <c r="C134862" t="s">
        <v>44</v>
      </c>
      <c r="D134862" s="5">
        <v>43083</v>
      </c>
      <c r="E134862">
        <v>1</v>
      </c>
      <c r="F134862" t="s">
        <v>152</v>
      </c>
      <c r="G134862" s="5">
        <v>43102</v>
      </c>
      <c r="H134862" t="s">
        <v>188</v>
      </c>
      <c r="I134862" s="2" t="s">
        <v>138889</v>
      </c>
      <c r="J134862" t="s">
        <v>22910</v>
      </c>
    </row>
    <row r="134863" spans="1:10" x14ac:dyDescent="0.35">
      <c r="A134863">
        <v>2018</v>
      </c>
      <c r="B134863" t="s">
        <v>184</v>
      </c>
      <c r="C134863" t="s">
        <v>44</v>
      </c>
      <c r="D134863" s="5">
        <v>43083</v>
      </c>
      <c r="E134863">
        <v>1</v>
      </c>
      <c r="F134863" t="s">
        <v>152</v>
      </c>
      <c r="G134863" s="5">
        <v>43104</v>
      </c>
      <c r="H134863" t="s">
        <v>188</v>
      </c>
      <c r="I134863" t="s">
        <v>138887</v>
      </c>
      <c r="J134863" t="s">
        <v>22714</v>
      </c>
    </row>
    <row r="134864" spans="1:10" x14ac:dyDescent="0.35">
      <c r="A134864">
        <v>2018</v>
      </c>
      <c r="B134864" t="s">
        <v>184</v>
      </c>
      <c r="C134864" t="s">
        <v>44</v>
      </c>
      <c r="D134864" s="5">
        <v>43083</v>
      </c>
      <c r="E134864">
        <v>1</v>
      </c>
      <c r="F134864" t="s">
        <v>152</v>
      </c>
      <c r="G134864" s="5">
        <v>43105</v>
      </c>
      <c r="H134864" t="s">
        <v>188</v>
      </c>
      <c r="I134864" s="2" t="s">
        <v>138889</v>
      </c>
      <c r="J134864" t="s">
        <v>22674</v>
      </c>
    </row>
    <row r="134865" spans="1:10" x14ac:dyDescent="0.35">
      <c r="A134865">
        <v>2018</v>
      </c>
      <c r="B134865" t="s">
        <v>184</v>
      </c>
      <c r="C134865" t="s">
        <v>44</v>
      </c>
      <c r="D134865" s="5">
        <v>43083</v>
      </c>
      <c r="E134865">
        <v>1</v>
      </c>
      <c r="F134865" t="s">
        <v>152</v>
      </c>
      <c r="G134865" s="5">
        <v>43112</v>
      </c>
      <c r="H134865" t="s">
        <v>188</v>
      </c>
      <c r="I134865" s="2" t="s">
        <v>138892</v>
      </c>
      <c r="J134865" t="s">
        <v>22848</v>
      </c>
    </row>
    <row r="134866" spans="1:10" x14ac:dyDescent="0.35">
      <c r="A134866">
        <v>2018</v>
      </c>
      <c r="B134866" t="s">
        <v>184</v>
      </c>
      <c r="C134866" t="s">
        <v>44</v>
      </c>
      <c r="D134866" s="5">
        <v>43083</v>
      </c>
      <c r="E134866">
        <v>1</v>
      </c>
      <c r="F134866" t="s">
        <v>152</v>
      </c>
      <c r="G134866" s="5">
        <v>43112</v>
      </c>
      <c r="H134866" t="s">
        <v>188</v>
      </c>
      <c r="I134866" s="2" t="s">
        <v>138892</v>
      </c>
      <c r="J134866" t="s">
        <v>22646</v>
      </c>
    </row>
    <row r="134867" spans="1:10" x14ac:dyDescent="0.35">
      <c r="A134867">
        <v>2018</v>
      </c>
      <c r="B134867" t="s">
        <v>184</v>
      </c>
      <c r="C134867" t="s">
        <v>44</v>
      </c>
      <c r="D134867" s="5">
        <v>43083</v>
      </c>
      <c r="E134867">
        <v>1</v>
      </c>
      <c r="F134867" t="s">
        <v>152</v>
      </c>
      <c r="G134867" s="5">
        <v>43116</v>
      </c>
      <c r="H134867" t="s">
        <v>188</v>
      </c>
      <c r="I134867" s="2" t="s">
        <v>138889</v>
      </c>
      <c r="J134867" t="s">
        <v>22546</v>
      </c>
    </row>
    <row r="134868" spans="1:10" x14ac:dyDescent="0.35">
      <c r="A134868">
        <v>2018</v>
      </c>
      <c r="B134868" t="s">
        <v>184</v>
      </c>
      <c r="C134868" t="s">
        <v>44</v>
      </c>
      <c r="D134868" s="5">
        <v>43083</v>
      </c>
      <c r="E134868">
        <v>1</v>
      </c>
      <c r="F134868" t="s">
        <v>152</v>
      </c>
      <c r="G134868" s="5">
        <v>43117</v>
      </c>
      <c r="H134868" t="s">
        <v>188</v>
      </c>
      <c r="I134868" s="2" t="s">
        <v>138880</v>
      </c>
      <c r="J134868" t="s">
        <v>22937</v>
      </c>
    </row>
    <row r="134869" spans="1:10" x14ac:dyDescent="0.35">
      <c r="A134869">
        <v>2018</v>
      </c>
      <c r="B134869" t="s">
        <v>184</v>
      </c>
      <c r="C134869" t="s">
        <v>44</v>
      </c>
      <c r="D134869" s="5">
        <v>43083</v>
      </c>
      <c r="E134869">
        <v>1</v>
      </c>
      <c r="F134869" t="s">
        <v>152</v>
      </c>
      <c r="G134869" s="5">
        <v>43117</v>
      </c>
      <c r="H134869" t="s">
        <v>188</v>
      </c>
      <c r="I134869" t="s">
        <v>138882</v>
      </c>
      <c r="J134869" t="s">
        <v>22739</v>
      </c>
    </row>
    <row r="134870" spans="1:10" x14ac:dyDescent="0.35">
      <c r="A134870">
        <v>2018</v>
      </c>
      <c r="B134870" t="s">
        <v>184</v>
      </c>
      <c r="C134870" t="s">
        <v>44</v>
      </c>
      <c r="D134870" s="5">
        <v>43083</v>
      </c>
      <c r="E134870">
        <v>1</v>
      </c>
      <c r="F134870" t="s">
        <v>152</v>
      </c>
      <c r="G134870" s="5">
        <v>43117</v>
      </c>
      <c r="H134870" t="s">
        <v>188</v>
      </c>
      <c r="I134870" s="2" t="s">
        <v>138889</v>
      </c>
      <c r="J134870" t="s">
        <v>22951</v>
      </c>
    </row>
    <row r="134871" spans="1:10" x14ac:dyDescent="0.35">
      <c r="A134871">
        <v>2018</v>
      </c>
      <c r="B134871" t="s">
        <v>184</v>
      </c>
      <c r="C134871" t="s">
        <v>44</v>
      </c>
      <c r="D134871" s="5">
        <v>43083</v>
      </c>
      <c r="E134871">
        <v>1</v>
      </c>
      <c r="F134871" t="s">
        <v>152</v>
      </c>
      <c r="G134871" s="5">
        <v>43123</v>
      </c>
      <c r="H134871" t="s">
        <v>188</v>
      </c>
      <c r="I134871" s="2" t="s">
        <v>138880</v>
      </c>
      <c r="J134871" t="s">
        <v>22501</v>
      </c>
    </row>
    <row r="134872" spans="1:10" x14ac:dyDescent="0.35">
      <c r="A134872">
        <v>2018</v>
      </c>
      <c r="B134872" t="s">
        <v>184</v>
      </c>
      <c r="C134872" t="s">
        <v>44</v>
      </c>
      <c r="D134872" s="5">
        <v>43083</v>
      </c>
      <c r="E134872">
        <v>1</v>
      </c>
      <c r="F134872" t="s">
        <v>152</v>
      </c>
      <c r="G134872" s="5">
        <v>43123</v>
      </c>
      <c r="H134872" t="s">
        <v>188</v>
      </c>
      <c r="I134872" s="2" t="s">
        <v>138878</v>
      </c>
      <c r="J134872" t="s">
        <v>22857</v>
      </c>
    </row>
    <row r="134873" spans="1:10" x14ac:dyDescent="0.35">
      <c r="A134873">
        <v>2018</v>
      </c>
      <c r="B134873" t="s">
        <v>184</v>
      </c>
      <c r="C134873" t="s">
        <v>44</v>
      </c>
      <c r="D134873" s="5">
        <v>43083</v>
      </c>
      <c r="E134873">
        <v>1</v>
      </c>
      <c r="F134873" t="s">
        <v>152</v>
      </c>
      <c r="G134873" s="5">
        <v>43124</v>
      </c>
      <c r="H134873" t="s">
        <v>188</v>
      </c>
      <c r="I134873" t="s">
        <v>138882</v>
      </c>
      <c r="J134873" t="s">
        <v>22882</v>
      </c>
    </row>
    <row r="134874" spans="1:10" x14ac:dyDescent="0.35">
      <c r="A134874">
        <v>2018</v>
      </c>
      <c r="B134874" t="s">
        <v>184</v>
      </c>
      <c r="C134874" t="s">
        <v>44</v>
      </c>
      <c r="D134874" s="5">
        <v>43083</v>
      </c>
      <c r="E134874">
        <v>1</v>
      </c>
      <c r="F134874" t="s">
        <v>152</v>
      </c>
      <c r="G134874" s="5">
        <v>43126</v>
      </c>
      <c r="H134874" t="s">
        <v>188</v>
      </c>
      <c r="I134874" s="2" t="s">
        <v>138880</v>
      </c>
      <c r="J134874" t="s">
        <v>22807</v>
      </c>
    </row>
    <row r="134875" spans="1:10" x14ac:dyDescent="0.35">
      <c r="A134875">
        <v>2018</v>
      </c>
      <c r="B134875" t="s">
        <v>184</v>
      </c>
      <c r="C134875" t="s">
        <v>44</v>
      </c>
      <c r="D134875" s="5">
        <v>43083</v>
      </c>
      <c r="E134875">
        <v>1</v>
      </c>
      <c r="F134875" t="s">
        <v>152</v>
      </c>
      <c r="G134875" s="5">
        <v>43131</v>
      </c>
      <c r="H134875" t="s">
        <v>188</v>
      </c>
      <c r="I134875" s="2" t="s">
        <v>138889</v>
      </c>
      <c r="J134875" t="s">
        <v>22672</v>
      </c>
    </row>
    <row r="134876" spans="1:10" x14ac:dyDescent="0.35">
      <c r="A134876">
        <v>2018</v>
      </c>
      <c r="B134876" t="s">
        <v>184</v>
      </c>
      <c r="C134876" t="s">
        <v>44</v>
      </c>
      <c r="D134876" s="5">
        <v>43083</v>
      </c>
      <c r="E134876">
        <v>1</v>
      </c>
      <c r="F134876" t="s">
        <v>152</v>
      </c>
      <c r="G134876" s="5">
        <v>43132</v>
      </c>
      <c r="H134876" t="s">
        <v>188</v>
      </c>
      <c r="I134876" s="2" t="s">
        <v>138876</v>
      </c>
      <c r="J134876" t="s">
        <v>22740</v>
      </c>
    </row>
    <row r="134877" spans="1:10" x14ac:dyDescent="0.35">
      <c r="A134877">
        <v>2018</v>
      </c>
      <c r="B134877" t="s">
        <v>184</v>
      </c>
      <c r="C134877" t="s">
        <v>44</v>
      </c>
      <c r="D134877" s="5">
        <v>43083</v>
      </c>
      <c r="E134877">
        <v>1</v>
      </c>
      <c r="F134877" t="s">
        <v>152</v>
      </c>
      <c r="G134877" s="5">
        <v>43142</v>
      </c>
      <c r="H134877" t="s">
        <v>188</v>
      </c>
      <c r="I134877" s="2" t="s">
        <v>138889</v>
      </c>
      <c r="J134877" t="s">
        <v>22814</v>
      </c>
    </row>
    <row r="134878" spans="1:10" x14ac:dyDescent="0.35">
      <c r="A134878">
        <v>2018</v>
      </c>
      <c r="B134878" t="s">
        <v>184</v>
      </c>
      <c r="C134878" t="s">
        <v>44</v>
      </c>
      <c r="D134878" s="5">
        <v>43083</v>
      </c>
      <c r="E134878">
        <v>1</v>
      </c>
      <c r="F134878" t="s">
        <v>152</v>
      </c>
      <c r="G134878" s="5">
        <v>43143</v>
      </c>
      <c r="H134878" t="s">
        <v>188</v>
      </c>
      <c r="I134878" s="2" t="s">
        <v>138878</v>
      </c>
      <c r="J134878" t="s">
        <v>22545</v>
      </c>
    </row>
    <row r="134879" spans="1:10" x14ac:dyDescent="0.35">
      <c r="A134879">
        <v>2018</v>
      </c>
      <c r="B134879" t="s">
        <v>184</v>
      </c>
      <c r="C134879" t="s">
        <v>44</v>
      </c>
      <c r="D134879" s="5">
        <v>43083</v>
      </c>
      <c r="E134879">
        <v>1</v>
      </c>
      <c r="F134879" t="s">
        <v>152</v>
      </c>
      <c r="G134879" s="5">
        <v>43145</v>
      </c>
      <c r="H134879" t="s">
        <v>188</v>
      </c>
      <c r="I134879" s="2" t="s">
        <v>138879</v>
      </c>
      <c r="J134879" t="s">
        <v>22742</v>
      </c>
    </row>
    <row r="134880" spans="1:10" x14ac:dyDescent="0.35">
      <c r="A134880">
        <v>2018</v>
      </c>
      <c r="B134880" t="s">
        <v>184</v>
      </c>
      <c r="C134880" t="s">
        <v>44</v>
      </c>
      <c r="D134880" s="5">
        <v>43083</v>
      </c>
      <c r="E134880">
        <v>1</v>
      </c>
      <c r="F134880" t="s">
        <v>188</v>
      </c>
      <c r="G134880" s="5">
        <v>43086</v>
      </c>
      <c r="H134880" t="s">
        <v>190</v>
      </c>
      <c r="I134880" s="2" t="s">
        <v>138890</v>
      </c>
      <c r="J134880" t="s">
        <v>22935</v>
      </c>
    </row>
    <row r="134881" spans="1:10" x14ac:dyDescent="0.35">
      <c r="A134881">
        <v>2018</v>
      </c>
      <c r="B134881" t="s">
        <v>184</v>
      </c>
      <c r="C134881" t="s">
        <v>44</v>
      </c>
      <c r="D134881" s="5">
        <v>43083</v>
      </c>
      <c r="E134881">
        <v>1</v>
      </c>
      <c r="F134881" t="s">
        <v>188</v>
      </c>
      <c r="G134881" s="5">
        <v>43131</v>
      </c>
      <c r="H134881" t="s">
        <v>190</v>
      </c>
      <c r="I134881" s="2" t="s">
        <v>138893</v>
      </c>
      <c r="J134881" t="s">
        <v>22509</v>
      </c>
    </row>
    <row r="134882" spans="1:10" x14ac:dyDescent="0.35">
      <c r="A134882">
        <v>2018</v>
      </c>
      <c r="B134882" t="s">
        <v>184</v>
      </c>
      <c r="C134882" t="s">
        <v>44</v>
      </c>
      <c r="D134882" s="5">
        <v>43083</v>
      </c>
      <c r="E134882">
        <v>1</v>
      </c>
      <c r="F134882" t="s">
        <v>188</v>
      </c>
      <c r="G134882" s="5">
        <v>43137</v>
      </c>
      <c r="H134882" t="s">
        <v>190</v>
      </c>
      <c r="I134882" s="2" t="s">
        <v>138889</v>
      </c>
      <c r="J134882" t="s">
        <v>22635</v>
      </c>
    </row>
    <row r="134883" spans="1:10" x14ac:dyDescent="0.35">
      <c r="A134883">
        <v>2018</v>
      </c>
      <c r="B134883" t="s">
        <v>184</v>
      </c>
      <c r="C134883" t="s">
        <v>44</v>
      </c>
      <c r="D134883" s="5">
        <v>43083</v>
      </c>
      <c r="E134883">
        <v>1</v>
      </c>
      <c r="F134883" t="s">
        <v>188</v>
      </c>
      <c r="G134883" s="5">
        <v>43153</v>
      </c>
      <c r="H134883" t="s">
        <v>190</v>
      </c>
      <c r="I134883" s="2" t="s">
        <v>138880</v>
      </c>
      <c r="J134883" t="s">
        <v>22724</v>
      </c>
    </row>
    <row r="134884" spans="1:10" x14ac:dyDescent="0.35">
      <c r="A134884">
        <v>2018</v>
      </c>
      <c r="B134884" t="s">
        <v>184</v>
      </c>
      <c r="C134884" t="s">
        <v>44</v>
      </c>
      <c r="D134884" s="5">
        <v>43083</v>
      </c>
      <c r="E134884">
        <v>1</v>
      </c>
      <c r="F134884" t="s">
        <v>188</v>
      </c>
      <c r="G134884" s="5">
        <v>43157</v>
      </c>
      <c r="H134884" t="s">
        <v>190</v>
      </c>
      <c r="I134884" t="s">
        <v>138882</v>
      </c>
      <c r="J134884" t="s">
        <v>22837</v>
      </c>
    </row>
    <row r="134885" spans="1:10" x14ac:dyDescent="0.35">
      <c r="A134885">
        <v>2018</v>
      </c>
      <c r="B134885" t="s">
        <v>184</v>
      </c>
      <c r="C134885" t="s">
        <v>44</v>
      </c>
      <c r="D134885" s="5">
        <v>43083</v>
      </c>
      <c r="E134885">
        <v>1</v>
      </c>
      <c r="F134885" t="s">
        <v>188</v>
      </c>
      <c r="G134885" s="5">
        <v>43323</v>
      </c>
      <c r="H134885" t="s">
        <v>190</v>
      </c>
      <c r="I134885" s="2" t="s">
        <v>138876</v>
      </c>
      <c r="J134885" t="s">
        <v>22827</v>
      </c>
    </row>
    <row r="134886" spans="1:10" x14ac:dyDescent="0.35">
      <c r="A134886">
        <v>2018</v>
      </c>
      <c r="B134886" t="s">
        <v>184</v>
      </c>
      <c r="C134886" t="s">
        <v>44</v>
      </c>
      <c r="D134886" s="5">
        <v>43083</v>
      </c>
      <c r="E134886">
        <v>1</v>
      </c>
      <c r="F134886" t="s">
        <v>188</v>
      </c>
      <c r="G134886" s="5">
        <v>43323</v>
      </c>
      <c r="H134886" t="s">
        <v>190</v>
      </c>
      <c r="I134886" t="s">
        <v>138882</v>
      </c>
      <c r="J134886" t="s">
        <v>22494</v>
      </c>
    </row>
    <row r="134887" spans="1:10" x14ac:dyDescent="0.35">
      <c r="A134887">
        <v>2018</v>
      </c>
      <c r="B134887" t="s">
        <v>184</v>
      </c>
      <c r="C134887" t="s">
        <v>44</v>
      </c>
      <c r="D134887" s="5">
        <v>43083</v>
      </c>
      <c r="E134887">
        <v>1</v>
      </c>
      <c r="F134887" t="s">
        <v>188</v>
      </c>
      <c r="G134887" s="5">
        <v>43323</v>
      </c>
      <c r="H134887" t="s">
        <v>190</v>
      </c>
      <c r="I134887" s="2" t="s">
        <v>138891</v>
      </c>
      <c r="J134887" t="s">
        <v>22945</v>
      </c>
    </row>
    <row r="134888" spans="1:10" x14ac:dyDescent="0.35">
      <c r="A134888">
        <v>2018</v>
      </c>
      <c r="B134888" t="s">
        <v>184</v>
      </c>
      <c r="C134888" t="s">
        <v>44</v>
      </c>
      <c r="D134888" s="5">
        <v>43083</v>
      </c>
      <c r="E134888">
        <v>1</v>
      </c>
      <c r="F134888" t="s">
        <v>188</v>
      </c>
      <c r="G134888" s="5">
        <v>43325</v>
      </c>
      <c r="H134888" t="s">
        <v>190</v>
      </c>
      <c r="I134888" s="2" t="s">
        <v>138878</v>
      </c>
      <c r="J134888" t="s">
        <v>22864</v>
      </c>
    </row>
    <row r="134889" spans="1:10" x14ac:dyDescent="0.35">
      <c r="A134889">
        <v>2018</v>
      </c>
      <c r="B134889" t="s">
        <v>184</v>
      </c>
      <c r="C134889" t="s">
        <v>44</v>
      </c>
      <c r="D134889" s="5">
        <v>43083</v>
      </c>
      <c r="E134889">
        <v>1</v>
      </c>
      <c r="F134889" t="s">
        <v>188</v>
      </c>
      <c r="G134889" s="5">
        <v>43325</v>
      </c>
      <c r="H134889" t="s">
        <v>190</v>
      </c>
      <c r="I134889" t="s">
        <v>138882</v>
      </c>
      <c r="J134889" t="s">
        <v>22735</v>
      </c>
    </row>
    <row r="134890" spans="1:10" x14ac:dyDescent="0.35">
      <c r="A134890">
        <v>2018</v>
      </c>
      <c r="B134890" t="s">
        <v>184</v>
      </c>
      <c r="C134890" t="s">
        <v>44</v>
      </c>
      <c r="D134890" s="5">
        <v>43083</v>
      </c>
      <c r="E134890">
        <v>1</v>
      </c>
      <c r="F134890" t="s">
        <v>188</v>
      </c>
      <c r="G134890" s="5">
        <v>43325</v>
      </c>
      <c r="H134890" t="s">
        <v>190</v>
      </c>
      <c r="I134890" s="2" t="s">
        <v>138889</v>
      </c>
      <c r="J134890" t="s">
        <v>22573</v>
      </c>
    </row>
    <row r="134891" spans="1:10" x14ac:dyDescent="0.35">
      <c r="A134891">
        <v>2018</v>
      </c>
      <c r="B134891" t="s">
        <v>184</v>
      </c>
      <c r="C134891" t="s">
        <v>44</v>
      </c>
      <c r="D134891" s="5">
        <v>43083</v>
      </c>
      <c r="E134891">
        <v>1</v>
      </c>
      <c r="F134891" t="s">
        <v>188</v>
      </c>
      <c r="G134891" s="5">
        <v>43326</v>
      </c>
      <c r="H134891" t="s">
        <v>190</v>
      </c>
      <c r="I134891" t="s">
        <v>138887</v>
      </c>
      <c r="J134891" t="s">
        <v>22821</v>
      </c>
    </row>
    <row r="134892" spans="1:10" x14ac:dyDescent="0.35">
      <c r="A134892">
        <v>2018</v>
      </c>
      <c r="B134892" t="s">
        <v>184</v>
      </c>
      <c r="C134892" t="s">
        <v>44</v>
      </c>
      <c r="D134892" s="5">
        <v>43083</v>
      </c>
      <c r="E134892">
        <v>1</v>
      </c>
      <c r="F134892" t="s">
        <v>188</v>
      </c>
      <c r="G134892" s="5">
        <v>43326</v>
      </c>
      <c r="H134892" t="s">
        <v>190</v>
      </c>
      <c r="I134892" s="2" t="s">
        <v>138876</v>
      </c>
      <c r="J134892" t="s">
        <v>22704</v>
      </c>
    </row>
    <row r="134893" spans="1:10" x14ac:dyDescent="0.35">
      <c r="A134893">
        <v>2018</v>
      </c>
      <c r="B134893" t="s">
        <v>184</v>
      </c>
      <c r="C134893" t="s">
        <v>44</v>
      </c>
      <c r="D134893" s="5">
        <v>43083</v>
      </c>
      <c r="E134893">
        <v>1</v>
      </c>
      <c r="F134893" t="s">
        <v>188</v>
      </c>
      <c r="G134893" s="5">
        <v>43326</v>
      </c>
      <c r="H134893" t="s">
        <v>190</v>
      </c>
      <c r="I134893" s="2" t="s">
        <v>138879</v>
      </c>
      <c r="J134893" t="s">
        <v>22915</v>
      </c>
    </row>
    <row r="134894" spans="1:10" x14ac:dyDescent="0.35">
      <c r="A134894">
        <v>2018</v>
      </c>
      <c r="B134894" t="s">
        <v>184</v>
      </c>
      <c r="C134894" t="s">
        <v>44</v>
      </c>
      <c r="D134894" s="5">
        <v>43083</v>
      </c>
      <c r="E134894">
        <v>1</v>
      </c>
      <c r="F134894" t="s">
        <v>188</v>
      </c>
      <c r="G134894" s="5">
        <v>43326</v>
      </c>
      <c r="H134894" t="s">
        <v>190</v>
      </c>
      <c r="I134894" t="s">
        <v>138882</v>
      </c>
      <c r="J134894" t="s">
        <v>22506</v>
      </c>
    </row>
    <row r="134895" spans="1:10" x14ac:dyDescent="0.35">
      <c r="A134895">
        <v>2018</v>
      </c>
      <c r="B134895" t="s">
        <v>184</v>
      </c>
      <c r="C134895" t="s">
        <v>44</v>
      </c>
      <c r="D134895" s="5">
        <v>43083</v>
      </c>
      <c r="E134895">
        <v>1</v>
      </c>
      <c r="F134895" t="s">
        <v>188</v>
      </c>
      <c r="G134895" s="5">
        <v>43326</v>
      </c>
      <c r="H134895" t="s">
        <v>190</v>
      </c>
      <c r="I134895" t="s">
        <v>138882</v>
      </c>
      <c r="J134895" t="s">
        <v>22844</v>
      </c>
    </row>
    <row r="134896" spans="1:10" x14ac:dyDescent="0.35">
      <c r="A134896">
        <v>2018</v>
      </c>
      <c r="B134896" t="s">
        <v>184</v>
      </c>
      <c r="C134896" t="s">
        <v>44</v>
      </c>
      <c r="D134896" s="5">
        <v>43083</v>
      </c>
      <c r="E134896">
        <v>1</v>
      </c>
      <c r="F134896" t="s">
        <v>152</v>
      </c>
      <c r="G134896" s="5">
        <v>43107</v>
      </c>
      <c r="H134896" t="s">
        <v>188</v>
      </c>
      <c r="I134896" s="2" t="s">
        <v>138890</v>
      </c>
      <c r="J134896" t="s">
        <v>22979</v>
      </c>
    </row>
    <row r="134897" spans="1:10" x14ac:dyDescent="0.35">
      <c r="A134897">
        <v>2018</v>
      </c>
      <c r="B134897" t="s">
        <v>184</v>
      </c>
      <c r="C134897" t="s">
        <v>44</v>
      </c>
      <c r="D134897" s="5">
        <v>43083</v>
      </c>
      <c r="E134897">
        <v>1</v>
      </c>
      <c r="F134897" t="s">
        <v>152</v>
      </c>
      <c r="G134897" s="5">
        <v>43323</v>
      </c>
      <c r="H134897" t="s">
        <v>188</v>
      </c>
      <c r="I134897" s="2" t="s">
        <v>138878</v>
      </c>
      <c r="J134897" t="s">
        <v>22791</v>
      </c>
    </row>
    <row r="134898" spans="1:10" x14ac:dyDescent="0.35">
      <c r="A134898">
        <v>2018</v>
      </c>
      <c r="B134898" t="s">
        <v>184</v>
      </c>
      <c r="C134898" t="s">
        <v>44</v>
      </c>
      <c r="D134898" s="5">
        <v>43083</v>
      </c>
      <c r="E134898">
        <v>1</v>
      </c>
      <c r="F134898" t="s">
        <v>152</v>
      </c>
      <c r="G134898" s="5">
        <v>43323</v>
      </c>
      <c r="H134898" t="s">
        <v>188</v>
      </c>
      <c r="I134898" s="2" t="s">
        <v>138878</v>
      </c>
      <c r="J134898" t="s">
        <v>22818</v>
      </c>
    </row>
    <row r="134899" spans="1:10" x14ac:dyDescent="0.35">
      <c r="A134899">
        <v>2018</v>
      </c>
      <c r="B134899" t="s">
        <v>184</v>
      </c>
      <c r="C134899" t="s">
        <v>44</v>
      </c>
      <c r="D134899" s="5">
        <v>43083</v>
      </c>
      <c r="E134899">
        <v>1</v>
      </c>
      <c r="F134899" t="s">
        <v>152</v>
      </c>
      <c r="G134899" s="5">
        <v>43323</v>
      </c>
      <c r="H134899" t="s">
        <v>188</v>
      </c>
      <c r="I134899" s="2" t="s">
        <v>138879</v>
      </c>
      <c r="J134899" t="s">
        <v>22869</v>
      </c>
    </row>
    <row r="134900" spans="1:10" x14ac:dyDescent="0.35">
      <c r="A134900">
        <v>2018</v>
      </c>
      <c r="B134900" t="s">
        <v>184</v>
      </c>
      <c r="C134900" t="s">
        <v>44</v>
      </c>
      <c r="D134900" s="5">
        <v>43083</v>
      </c>
      <c r="E134900">
        <v>1</v>
      </c>
      <c r="F134900" t="s">
        <v>152</v>
      </c>
      <c r="G134900" s="5">
        <v>43323</v>
      </c>
      <c r="H134900" t="s">
        <v>188</v>
      </c>
      <c r="I134900" s="2" t="s">
        <v>138879</v>
      </c>
      <c r="J134900" t="s">
        <v>22798</v>
      </c>
    </row>
    <row r="134901" spans="1:10" x14ac:dyDescent="0.35">
      <c r="A134901">
        <v>2018</v>
      </c>
      <c r="B134901" t="s">
        <v>184</v>
      </c>
      <c r="C134901" t="s">
        <v>44</v>
      </c>
      <c r="D134901" s="5">
        <v>43083</v>
      </c>
      <c r="E134901">
        <v>1</v>
      </c>
      <c r="F134901" t="s">
        <v>152</v>
      </c>
      <c r="G134901" s="5">
        <v>43323</v>
      </c>
      <c r="H134901" t="s">
        <v>188</v>
      </c>
      <c r="I134901" s="2" t="s">
        <v>138880</v>
      </c>
      <c r="J134901" t="s">
        <v>22601</v>
      </c>
    </row>
    <row r="134902" spans="1:10" x14ac:dyDescent="0.35">
      <c r="A134902">
        <v>2018</v>
      </c>
      <c r="B134902" t="s">
        <v>184</v>
      </c>
      <c r="C134902" t="s">
        <v>44</v>
      </c>
      <c r="D134902" s="5">
        <v>43083</v>
      </c>
      <c r="E134902">
        <v>1</v>
      </c>
      <c r="F134902" t="s">
        <v>152</v>
      </c>
      <c r="G134902" s="5">
        <v>43323</v>
      </c>
      <c r="H134902" t="s">
        <v>188</v>
      </c>
      <c r="I134902" t="s">
        <v>138882</v>
      </c>
      <c r="J134902" t="s">
        <v>22642</v>
      </c>
    </row>
    <row r="134903" spans="1:10" x14ac:dyDescent="0.35">
      <c r="A134903">
        <v>2018</v>
      </c>
      <c r="B134903" t="s">
        <v>184</v>
      </c>
      <c r="C134903" t="s">
        <v>44</v>
      </c>
      <c r="D134903" s="5">
        <v>43083</v>
      </c>
      <c r="E134903">
        <v>1</v>
      </c>
      <c r="F134903" t="s">
        <v>152</v>
      </c>
      <c r="G134903" s="5">
        <v>43323</v>
      </c>
      <c r="H134903" t="s">
        <v>188</v>
      </c>
      <c r="I134903" s="2" t="s">
        <v>138891</v>
      </c>
      <c r="J134903" t="s">
        <v>22908</v>
      </c>
    </row>
    <row r="134904" spans="1:10" x14ac:dyDescent="0.35">
      <c r="A134904">
        <v>2018</v>
      </c>
      <c r="B134904" t="s">
        <v>184</v>
      </c>
      <c r="C134904" t="s">
        <v>44</v>
      </c>
      <c r="D134904" s="5">
        <v>43083</v>
      </c>
      <c r="E134904">
        <v>1</v>
      </c>
      <c r="F134904" t="s">
        <v>152</v>
      </c>
      <c r="G134904" s="5">
        <v>43325</v>
      </c>
      <c r="H134904" t="s">
        <v>188</v>
      </c>
      <c r="I134904" s="2" t="s">
        <v>138891</v>
      </c>
      <c r="J134904" t="s">
        <v>22849</v>
      </c>
    </row>
    <row r="134905" spans="1:10" x14ac:dyDescent="0.35">
      <c r="A134905">
        <v>2018</v>
      </c>
      <c r="B134905" t="s">
        <v>184</v>
      </c>
      <c r="C134905" t="s">
        <v>44</v>
      </c>
      <c r="D134905" s="5">
        <v>43083</v>
      </c>
      <c r="E134905">
        <v>2</v>
      </c>
      <c r="F134905" t="s">
        <v>152</v>
      </c>
      <c r="G134905" s="5">
        <v>43086</v>
      </c>
      <c r="H134905" t="s">
        <v>188</v>
      </c>
      <c r="I134905" t="s">
        <v>138882</v>
      </c>
      <c r="J134905" t="s">
        <v>22529</v>
      </c>
    </row>
    <row r="134906" spans="1:10" x14ac:dyDescent="0.35">
      <c r="A134906">
        <v>2018</v>
      </c>
      <c r="B134906" t="s">
        <v>184</v>
      </c>
      <c r="C134906" t="s">
        <v>44</v>
      </c>
      <c r="D134906" s="5">
        <v>43083</v>
      </c>
      <c r="E134906">
        <v>2</v>
      </c>
      <c r="F134906" t="s">
        <v>152</v>
      </c>
      <c r="G134906" s="5">
        <v>43086</v>
      </c>
      <c r="H134906" t="s">
        <v>188</v>
      </c>
      <c r="I134906" t="s">
        <v>138882</v>
      </c>
      <c r="J134906" t="s">
        <v>22826</v>
      </c>
    </row>
    <row r="134907" spans="1:10" x14ac:dyDescent="0.35">
      <c r="A134907">
        <v>2018</v>
      </c>
      <c r="B134907" t="s">
        <v>184</v>
      </c>
      <c r="C134907" t="s">
        <v>44</v>
      </c>
      <c r="D134907" s="5">
        <v>43083</v>
      </c>
      <c r="E134907">
        <v>2</v>
      </c>
      <c r="F134907" t="s">
        <v>152</v>
      </c>
      <c r="G134907" s="5">
        <v>43086</v>
      </c>
      <c r="H134907" t="s">
        <v>188</v>
      </c>
      <c r="I134907" t="s">
        <v>45</v>
      </c>
      <c r="J134907" t="s">
        <v>22929</v>
      </c>
    </row>
    <row r="134908" spans="1:10" x14ac:dyDescent="0.35">
      <c r="A134908">
        <v>2018</v>
      </c>
      <c r="B134908" t="s">
        <v>184</v>
      </c>
      <c r="C134908" t="s">
        <v>44</v>
      </c>
      <c r="D134908" s="5">
        <v>43083</v>
      </c>
      <c r="E134908">
        <v>2</v>
      </c>
      <c r="F134908" t="s">
        <v>152</v>
      </c>
      <c r="G134908" s="5">
        <v>43086</v>
      </c>
      <c r="H134908" t="s">
        <v>188</v>
      </c>
      <c r="I134908" s="2" t="s">
        <v>138890</v>
      </c>
      <c r="J134908" t="s">
        <v>22909</v>
      </c>
    </row>
    <row r="134909" spans="1:10" x14ac:dyDescent="0.35">
      <c r="A134909">
        <v>2018</v>
      </c>
      <c r="B134909" t="s">
        <v>184</v>
      </c>
      <c r="C134909" t="s">
        <v>44</v>
      </c>
      <c r="D134909" s="5">
        <v>43083</v>
      </c>
      <c r="E134909">
        <v>2</v>
      </c>
      <c r="F134909" t="s">
        <v>152</v>
      </c>
      <c r="G134909" s="5">
        <v>43086</v>
      </c>
      <c r="H134909" t="s">
        <v>188</v>
      </c>
      <c r="I134909" s="2" t="s">
        <v>138890</v>
      </c>
      <c r="J134909" t="s">
        <v>22792</v>
      </c>
    </row>
    <row r="134910" spans="1:10" x14ac:dyDescent="0.35">
      <c r="A134910">
        <v>2018</v>
      </c>
      <c r="B134910" t="s">
        <v>184</v>
      </c>
      <c r="C134910" t="s">
        <v>44</v>
      </c>
      <c r="D134910" s="5">
        <v>43083</v>
      </c>
      <c r="E134910">
        <v>2</v>
      </c>
      <c r="F134910" t="s">
        <v>152</v>
      </c>
      <c r="G134910" s="5">
        <v>43086</v>
      </c>
      <c r="H134910" t="s">
        <v>188</v>
      </c>
      <c r="I134910" s="2" t="s">
        <v>138891</v>
      </c>
      <c r="J134910" t="s">
        <v>2446</v>
      </c>
    </row>
    <row r="134911" spans="1:10" x14ac:dyDescent="0.35">
      <c r="A134911">
        <v>2018</v>
      </c>
      <c r="B134911" t="s">
        <v>184</v>
      </c>
      <c r="C134911" t="s">
        <v>44</v>
      </c>
      <c r="D134911" s="5">
        <v>43083</v>
      </c>
      <c r="E134911">
        <v>2</v>
      </c>
      <c r="F134911" t="s">
        <v>152</v>
      </c>
      <c r="G134911" s="5">
        <v>43086</v>
      </c>
      <c r="H134911" t="s">
        <v>188</v>
      </c>
      <c r="I134911" t="s">
        <v>45</v>
      </c>
      <c r="J134911" t="s">
        <v>22936</v>
      </c>
    </row>
    <row r="134912" spans="1:10" x14ac:dyDescent="0.35">
      <c r="A134912">
        <v>2018</v>
      </c>
      <c r="B134912" t="s">
        <v>184</v>
      </c>
      <c r="C134912" t="s">
        <v>44</v>
      </c>
      <c r="D134912" s="5">
        <v>43083</v>
      </c>
      <c r="E134912">
        <v>2</v>
      </c>
      <c r="F134912" t="s">
        <v>152</v>
      </c>
      <c r="G134912" s="5">
        <v>43087</v>
      </c>
      <c r="H134912" t="s">
        <v>188</v>
      </c>
      <c r="I134912" s="2" t="s">
        <v>138880</v>
      </c>
      <c r="J134912" t="s">
        <v>22497</v>
      </c>
    </row>
    <row r="134913" spans="1:10" x14ac:dyDescent="0.35">
      <c r="A134913">
        <v>2018</v>
      </c>
      <c r="B134913" t="s">
        <v>184</v>
      </c>
      <c r="C134913" t="s">
        <v>44</v>
      </c>
      <c r="D134913" s="5">
        <v>43083</v>
      </c>
      <c r="E134913">
        <v>2</v>
      </c>
      <c r="F134913" t="s">
        <v>152</v>
      </c>
      <c r="G134913" s="5">
        <v>43087</v>
      </c>
      <c r="H134913" t="s">
        <v>188</v>
      </c>
      <c r="I134913" s="2" t="s">
        <v>138891</v>
      </c>
      <c r="J134913" t="s">
        <v>22537</v>
      </c>
    </row>
    <row r="134914" spans="1:10" x14ac:dyDescent="0.35">
      <c r="A134914">
        <v>2018</v>
      </c>
      <c r="B134914" t="s">
        <v>184</v>
      </c>
      <c r="C134914" t="s">
        <v>44</v>
      </c>
      <c r="D134914" s="5">
        <v>43083</v>
      </c>
      <c r="E134914">
        <v>2</v>
      </c>
      <c r="F134914" t="s">
        <v>152</v>
      </c>
      <c r="G134914" s="5">
        <v>43089</v>
      </c>
      <c r="H134914" t="s">
        <v>188</v>
      </c>
      <c r="I134914" t="s">
        <v>138882</v>
      </c>
      <c r="J134914" t="s">
        <v>22834</v>
      </c>
    </row>
    <row r="134915" spans="1:10" x14ac:dyDescent="0.35">
      <c r="A134915">
        <v>2018</v>
      </c>
      <c r="B134915" t="s">
        <v>184</v>
      </c>
      <c r="C134915" t="s">
        <v>44</v>
      </c>
      <c r="D134915" s="5">
        <v>43083</v>
      </c>
      <c r="E134915">
        <v>2</v>
      </c>
      <c r="F134915" t="s">
        <v>152</v>
      </c>
      <c r="G134915" s="5">
        <v>43090</v>
      </c>
      <c r="H134915" t="s">
        <v>188</v>
      </c>
      <c r="I134915" s="2" t="s">
        <v>138876</v>
      </c>
      <c r="J134915" t="s">
        <v>22855</v>
      </c>
    </row>
    <row r="134916" spans="1:10" x14ac:dyDescent="0.35">
      <c r="A134916">
        <v>2018</v>
      </c>
      <c r="B134916" t="s">
        <v>184</v>
      </c>
      <c r="C134916" t="s">
        <v>44</v>
      </c>
      <c r="D134916" s="5">
        <v>43083</v>
      </c>
      <c r="E134916">
        <v>2</v>
      </c>
      <c r="F134916" t="s">
        <v>152</v>
      </c>
      <c r="G134916" s="5">
        <v>43090</v>
      </c>
      <c r="H134916" t="s">
        <v>188</v>
      </c>
      <c r="I134916" s="2" t="s">
        <v>138876</v>
      </c>
      <c r="J134916" t="s">
        <v>22875</v>
      </c>
    </row>
    <row r="134917" spans="1:10" x14ac:dyDescent="0.35">
      <c r="A134917">
        <v>2018</v>
      </c>
      <c r="B134917" t="s">
        <v>184</v>
      </c>
      <c r="C134917" t="s">
        <v>44</v>
      </c>
      <c r="D134917" s="5">
        <v>43083</v>
      </c>
      <c r="E134917">
        <v>2</v>
      </c>
      <c r="F134917" t="s">
        <v>152</v>
      </c>
      <c r="G134917" s="5">
        <v>43090</v>
      </c>
      <c r="H134917" t="s">
        <v>188</v>
      </c>
      <c r="I134917" s="2" t="s">
        <v>138876</v>
      </c>
      <c r="J134917" t="s">
        <v>22579</v>
      </c>
    </row>
    <row r="134918" spans="1:10" x14ac:dyDescent="0.35">
      <c r="A134918">
        <v>2018</v>
      </c>
      <c r="B134918" t="s">
        <v>184</v>
      </c>
      <c r="C134918" t="s">
        <v>44</v>
      </c>
      <c r="D134918" s="5">
        <v>43083</v>
      </c>
      <c r="E134918">
        <v>2</v>
      </c>
      <c r="F134918" t="s">
        <v>152</v>
      </c>
      <c r="G134918" s="5">
        <v>43090</v>
      </c>
      <c r="H134918" t="s">
        <v>188</v>
      </c>
      <c r="I134918" s="2" t="s">
        <v>138881</v>
      </c>
      <c r="J134918" t="s">
        <v>22515</v>
      </c>
    </row>
    <row r="134919" spans="1:10" x14ac:dyDescent="0.35">
      <c r="A134919">
        <v>2018</v>
      </c>
      <c r="B134919" t="s">
        <v>184</v>
      </c>
      <c r="C134919" t="s">
        <v>44</v>
      </c>
      <c r="D134919" s="5">
        <v>43083</v>
      </c>
      <c r="E134919">
        <v>2</v>
      </c>
      <c r="F134919" t="s">
        <v>152</v>
      </c>
      <c r="G134919" s="5">
        <v>43090</v>
      </c>
      <c r="H134919" t="s">
        <v>188</v>
      </c>
      <c r="I134919" t="s">
        <v>138882</v>
      </c>
      <c r="J134919" t="s">
        <v>22541</v>
      </c>
    </row>
    <row r="134920" spans="1:10" x14ac:dyDescent="0.35">
      <c r="A134920">
        <v>2018</v>
      </c>
      <c r="B134920" t="s">
        <v>184</v>
      </c>
      <c r="C134920" t="s">
        <v>44</v>
      </c>
      <c r="D134920" s="5">
        <v>43083</v>
      </c>
      <c r="E134920">
        <v>2</v>
      </c>
      <c r="F134920" t="s">
        <v>152</v>
      </c>
      <c r="G134920" s="5">
        <v>43102</v>
      </c>
      <c r="H134920" t="s">
        <v>188</v>
      </c>
      <c r="I134920" t="s">
        <v>138887</v>
      </c>
      <c r="J134920" t="s">
        <v>22804</v>
      </c>
    </row>
    <row r="134921" spans="1:10" x14ac:dyDescent="0.35">
      <c r="A134921">
        <v>2018</v>
      </c>
      <c r="B134921" t="s">
        <v>184</v>
      </c>
      <c r="C134921" t="s">
        <v>44</v>
      </c>
      <c r="D134921" s="5">
        <v>43083</v>
      </c>
      <c r="E134921">
        <v>2</v>
      </c>
      <c r="F134921" t="s">
        <v>152</v>
      </c>
      <c r="G134921" s="5">
        <v>43102</v>
      </c>
      <c r="H134921" t="s">
        <v>188</v>
      </c>
      <c r="I134921" s="2" t="s">
        <v>138876</v>
      </c>
      <c r="J134921" t="s">
        <v>22950</v>
      </c>
    </row>
    <row r="134922" spans="1:10" x14ac:dyDescent="0.35">
      <c r="A134922">
        <v>2018</v>
      </c>
      <c r="B134922" t="s">
        <v>184</v>
      </c>
      <c r="C134922" t="s">
        <v>44</v>
      </c>
      <c r="D134922" s="5">
        <v>43083</v>
      </c>
      <c r="E134922">
        <v>2</v>
      </c>
      <c r="F134922" t="s">
        <v>152</v>
      </c>
      <c r="G134922" s="5">
        <v>43102</v>
      </c>
      <c r="H134922" t="s">
        <v>188</v>
      </c>
      <c r="I134922" s="2" t="s">
        <v>138889</v>
      </c>
      <c r="J134922" t="s">
        <v>22769</v>
      </c>
    </row>
    <row r="134923" spans="1:10" x14ac:dyDescent="0.35">
      <c r="A134923">
        <v>2018</v>
      </c>
      <c r="B134923" t="s">
        <v>184</v>
      </c>
      <c r="C134923" t="s">
        <v>44</v>
      </c>
      <c r="D134923" s="5">
        <v>43083</v>
      </c>
      <c r="E134923">
        <v>2</v>
      </c>
      <c r="F134923" t="s">
        <v>152</v>
      </c>
      <c r="G134923" s="5">
        <v>43102</v>
      </c>
      <c r="H134923" t="s">
        <v>188</v>
      </c>
      <c r="I134923" t="s">
        <v>138887</v>
      </c>
      <c r="J134923" t="s">
        <v>22533</v>
      </c>
    </row>
    <row r="134924" spans="1:10" x14ac:dyDescent="0.35">
      <c r="A134924">
        <v>2018</v>
      </c>
      <c r="B134924" t="s">
        <v>184</v>
      </c>
      <c r="C134924" t="s">
        <v>44</v>
      </c>
      <c r="D134924" s="5">
        <v>43083</v>
      </c>
      <c r="E134924">
        <v>2</v>
      </c>
      <c r="F134924" t="s">
        <v>152</v>
      </c>
      <c r="G134924" s="5">
        <v>43104</v>
      </c>
      <c r="H134924" t="s">
        <v>188</v>
      </c>
      <c r="I134924" t="s">
        <v>138887</v>
      </c>
      <c r="J134924" t="s">
        <v>22659</v>
      </c>
    </row>
    <row r="134925" spans="1:10" x14ac:dyDescent="0.35">
      <c r="A134925">
        <v>2018</v>
      </c>
      <c r="B134925" t="s">
        <v>184</v>
      </c>
      <c r="C134925" t="s">
        <v>44</v>
      </c>
      <c r="D134925" s="5">
        <v>43083</v>
      </c>
      <c r="E134925">
        <v>2</v>
      </c>
      <c r="F134925" t="s">
        <v>152</v>
      </c>
      <c r="G134925" s="5">
        <v>43104</v>
      </c>
      <c r="H134925" t="s">
        <v>188</v>
      </c>
      <c r="I134925" s="2" t="s">
        <v>138880</v>
      </c>
      <c r="J134925" t="s">
        <v>22593</v>
      </c>
    </row>
    <row r="134926" spans="1:10" x14ac:dyDescent="0.35">
      <c r="A134926">
        <v>2018</v>
      </c>
      <c r="B134926" t="s">
        <v>184</v>
      </c>
      <c r="C134926" t="s">
        <v>44</v>
      </c>
      <c r="D134926" s="5">
        <v>43083</v>
      </c>
      <c r="E134926">
        <v>2</v>
      </c>
      <c r="F134926" t="s">
        <v>152</v>
      </c>
      <c r="G134926" s="5">
        <v>43104</v>
      </c>
      <c r="H134926" t="s">
        <v>188</v>
      </c>
      <c r="I134926" s="2" t="s">
        <v>138889</v>
      </c>
      <c r="J134926" t="s">
        <v>22634</v>
      </c>
    </row>
    <row r="134927" spans="1:10" x14ac:dyDescent="0.35">
      <c r="A134927">
        <v>2018</v>
      </c>
      <c r="B134927" t="s">
        <v>184</v>
      </c>
      <c r="C134927" t="s">
        <v>44</v>
      </c>
      <c r="D134927" s="5">
        <v>43083</v>
      </c>
      <c r="E134927">
        <v>2</v>
      </c>
      <c r="F134927" t="s">
        <v>152</v>
      </c>
      <c r="G134927" s="5">
        <v>43108</v>
      </c>
      <c r="H134927" t="s">
        <v>188</v>
      </c>
      <c r="I134927" s="2" t="s">
        <v>138890</v>
      </c>
      <c r="J134927" t="s">
        <v>3718</v>
      </c>
    </row>
    <row r="134928" spans="1:10" x14ac:dyDescent="0.35">
      <c r="A134928">
        <v>2018</v>
      </c>
      <c r="B134928" t="s">
        <v>184</v>
      </c>
      <c r="C134928" t="s">
        <v>44</v>
      </c>
      <c r="D134928" s="5">
        <v>43083</v>
      </c>
      <c r="E134928">
        <v>2</v>
      </c>
      <c r="F134928" t="s">
        <v>152</v>
      </c>
      <c r="G134928" s="5">
        <v>43109</v>
      </c>
      <c r="H134928" t="s">
        <v>188</v>
      </c>
      <c r="I134928" s="2" t="s">
        <v>138889</v>
      </c>
      <c r="J134928" t="s">
        <v>22973</v>
      </c>
    </row>
    <row r="134929" spans="1:10" x14ac:dyDescent="0.35">
      <c r="A134929">
        <v>2018</v>
      </c>
      <c r="B134929" t="s">
        <v>184</v>
      </c>
      <c r="C134929" t="s">
        <v>44</v>
      </c>
      <c r="D134929" s="5">
        <v>43083</v>
      </c>
      <c r="E134929">
        <v>2</v>
      </c>
      <c r="F134929" t="s">
        <v>152</v>
      </c>
      <c r="G134929" s="5">
        <v>43109</v>
      </c>
      <c r="H134929" t="s">
        <v>188</v>
      </c>
      <c r="I134929" s="2" t="s">
        <v>138889</v>
      </c>
      <c r="J134929" t="s">
        <v>22689</v>
      </c>
    </row>
    <row r="134930" spans="1:10" x14ac:dyDescent="0.35">
      <c r="A134930">
        <v>2018</v>
      </c>
      <c r="B134930" t="s">
        <v>184</v>
      </c>
      <c r="C134930" t="s">
        <v>44</v>
      </c>
      <c r="D134930" s="5">
        <v>43083</v>
      </c>
      <c r="E134930">
        <v>2</v>
      </c>
      <c r="F134930" t="s">
        <v>152</v>
      </c>
      <c r="G134930" s="5">
        <v>43112</v>
      </c>
      <c r="H134930" t="s">
        <v>188</v>
      </c>
      <c r="I134930" s="2" t="s">
        <v>138892</v>
      </c>
      <c r="J134930" t="s">
        <v>22528</v>
      </c>
    </row>
    <row r="134931" spans="1:10" x14ac:dyDescent="0.35">
      <c r="A134931">
        <v>2018</v>
      </c>
      <c r="B134931" t="s">
        <v>184</v>
      </c>
      <c r="C134931" t="s">
        <v>44</v>
      </c>
      <c r="D134931" s="5">
        <v>43083</v>
      </c>
      <c r="E134931">
        <v>2</v>
      </c>
      <c r="F134931" t="s">
        <v>152</v>
      </c>
      <c r="G134931" s="5">
        <v>43112</v>
      </c>
      <c r="H134931" t="s">
        <v>188</v>
      </c>
      <c r="I134931" s="2" t="s">
        <v>138892</v>
      </c>
      <c r="J134931" t="s">
        <v>22552</v>
      </c>
    </row>
    <row r="134932" spans="1:10" x14ac:dyDescent="0.35">
      <c r="A134932">
        <v>2018</v>
      </c>
      <c r="B134932" t="s">
        <v>184</v>
      </c>
      <c r="C134932" t="s">
        <v>44</v>
      </c>
      <c r="D134932" s="5">
        <v>43083</v>
      </c>
      <c r="E134932">
        <v>2</v>
      </c>
      <c r="F134932" t="s">
        <v>152</v>
      </c>
      <c r="G134932" s="5">
        <v>43112</v>
      </c>
      <c r="H134932" t="s">
        <v>188</v>
      </c>
      <c r="I134932" s="2" t="s">
        <v>138892</v>
      </c>
      <c r="J134932" t="s">
        <v>22948</v>
      </c>
    </row>
    <row r="134933" spans="1:10" x14ac:dyDescent="0.35">
      <c r="A134933">
        <v>2018</v>
      </c>
      <c r="B134933" t="s">
        <v>184</v>
      </c>
      <c r="C134933" t="s">
        <v>44</v>
      </c>
      <c r="D134933" s="5">
        <v>43083</v>
      </c>
      <c r="E134933">
        <v>2</v>
      </c>
      <c r="F134933" t="s">
        <v>152</v>
      </c>
      <c r="G134933" s="5">
        <v>43112</v>
      </c>
      <c r="H134933" t="s">
        <v>188</v>
      </c>
      <c r="I134933" s="2" t="s">
        <v>138892</v>
      </c>
      <c r="J134933" t="s">
        <v>22512</v>
      </c>
    </row>
    <row r="134934" spans="1:10" x14ac:dyDescent="0.35">
      <c r="A134934">
        <v>2018</v>
      </c>
      <c r="B134934" t="s">
        <v>184</v>
      </c>
      <c r="C134934" t="s">
        <v>44</v>
      </c>
      <c r="D134934" s="5">
        <v>43083</v>
      </c>
      <c r="E134934">
        <v>2</v>
      </c>
      <c r="F134934" t="s">
        <v>152</v>
      </c>
      <c r="G134934" s="5">
        <v>43115</v>
      </c>
      <c r="H134934" t="s">
        <v>188</v>
      </c>
      <c r="I134934" s="2" t="s">
        <v>138880</v>
      </c>
      <c r="J134934" t="s">
        <v>22749</v>
      </c>
    </row>
    <row r="134935" spans="1:10" x14ac:dyDescent="0.35">
      <c r="A134935">
        <v>2018</v>
      </c>
      <c r="B134935" t="s">
        <v>184</v>
      </c>
      <c r="C134935" t="s">
        <v>44</v>
      </c>
      <c r="D134935" s="5">
        <v>43083</v>
      </c>
      <c r="E134935">
        <v>2</v>
      </c>
      <c r="F134935" t="s">
        <v>152</v>
      </c>
      <c r="G134935" s="5">
        <v>43116</v>
      </c>
      <c r="H134935" t="s">
        <v>188</v>
      </c>
      <c r="I134935" t="s">
        <v>138882</v>
      </c>
      <c r="J134935" t="s">
        <v>22788</v>
      </c>
    </row>
    <row r="134936" spans="1:10" x14ac:dyDescent="0.35">
      <c r="A134936">
        <v>2018</v>
      </c>
      <c r="B134936" t="s">
        <v>184</v>
      </c>
      <c r="C134936" t="s">
        <v>44</v>
      </c>
      <c r="D134936" s="5">
        <v>43083</v>
      </c>
      <c r="E134936">
        <v>2</v>
      </c>
      <c r="F134936" t="s">
        <v>152</v>
      </c>
      <c r="G134936" s="5">
        <v>43117</v>
      </c>
      <c r="H134936" t="s">
        <v>188</v>
      </c>
      <c r="I134936" s="2" t="s">
        <v>138889</v>
      </c>
      <c r="J134936" t="s">
        <v>22520</v>
      </c>
    </row>
    <row r="134937" spans="1:10" x14ac:dyDescent="0.35">
      <c r="A134937">
        <v>2018</v>
      </c>
      <c r="B134937" t="s">
        <v>184</v>
      </c>
      <c r="C134937" t="s">
        <v>44</v>
      </c>
      <c r="D134937" s="5">
        <v>43083</v>
      </c>
      <c r="E134937">
        <v>2</v>
      </c>
      <c r="F134937" t="s">
        <v>152</v>
      </c>
      <c r="G134937" s="5">
        <v>43117</v>
      </c>
      <c r="H134937" t="s">
        <v>188</v>
      </c>
      <c r="I134937" s="2" t="s">
        <v>138891</v>
      </c>
      <c r="J134937" t="s">
        <v>22867</v>
      </c>
    </row>
    <row r="134938" spans="1:10" x14ac:dyDescent="0.35">
      <c r="A134938">
        <v>2018</v>
      </c>
      <c r="B134938" t="s">
        <v>184</v>
      </c>
      <c r="C134938" t="s">
        <v>44</v>
      </c>
      <c r="D134938" s="5">
        <v>43083</v>
      </c>
      <c r="E134938">
        <v>2</v>
      </c>
      <c r="F134938" t="s">
        <v>152</v>
      </c>
      <c r="G134938" s="5">
        <v>43118</v>
      </c>
      <c r="H134938" t="s">
        <v>188</v>
      </c>
      <c r="I134938" s="2" t="s">
        <v>138880</v>
      </c>
      <c r="J134938" t="s">
        <v>22716</v>
      </c>
    </row>
    <row r="134939" spans="1:10" x14ac:dyDescent="0.35">
      <c r="A134939">
        <v>2018</v>
      </c>
      <c r="B134939" t="s">
        <v>184</v>
      </c>
      <c r="C134939" t="s">
        <v>44</v>
      </c>
      <c r="D134939" s="5">
        <v>43083</v>
      </c>
      <c r="E134939">
        <v>2</v>
      </c>
      <c r="F134939" t="s">
        <v>152</v>
      </c>
      <c r="G134939" s="5">
        <v>43123</v>
      </c>
      <c r="H134939" t="s">
        <v>188</v>
      </c>
      <c r="I134939" t="s">
        <v>138882</v>
      </c>
      <c r="J134939" t="s">
        <v>22737</v>
      </c>
    </row>
    <row r="134940" spans="1:10" x14ac:dyDescent="0.35">
      <c r="A134940">
        <v>2018</v>
      </c>
      <c r="B134940" t="s">
        <v>184</v>
      </c>
      <c r="C134940" t="s">
        <v>44</v>
      </c>
      <c r="D134940" s="5">
        <v>43083</v>
      </c>
      <c r="E134940">
        <v>2</v>
      </c>
      <c r="F134940" t="s">
        <v>152</v>
      </c>
      <c r="G134940" s="5">
        <v>43124</v>
      </c>
      <c r="H134940" t="s">
        <v>188</v>
      </c>
      <c r="I134940" s="2" t="s">
        <v>138876</v>
      </c>
      <c r="J134940" t="s">
        <v>22839</v>
      </c>
    </row>
    <row r="134941" spans="1:10" x14ac:dyDescent="0.35">
      <c r="A134941">
        <v>2018</v>
      </c>
      <c r="B134941" t="s">
        <v>184</v>
      </c>
      <c r="C134941" t="s">
        <v>44</v>
      </c>
      <c r="D134941" s="5">
        <v>43083</v>
      </c>
      <c r="E134941">
        <v>2</v>
      </c>
      <c r="F134941" t="s">
        <v>152</v>
      </c>
      <c r="G134941" s="5">
        <v>43124</v>
      </c>
      <c r="H134941" t="s">
        <v>188</v>
      </c>
      <c r="I134941" t="s">
        <v>138882</v>
      </c>
      <c r="J134941" t="s">
        <v>22637</v>
      </c>
    </row>
    <row r="134942" spans="1:10" x14ac:dyDescent="0.35">
      <c r="A134942">
        <v>2018</v>
      </c>
      <c r="B134942" t="s">
        <v>184</v>
      </c>
      <c r="C134942" t="s">
        <v>44</v>
      </c>
      <c r="D134942" s="5">
        <v>43083</v>
      </c>
      <c r="E134942">
        <v>2</v>
      </c>
      <c r="F134942" t="s">
        <v>152</v>
      </c>
      <c r="G134942" s="5">
        <v>43125</v>
      </c>
      <c r="H134942" t="s">
        <v>188</v>
      </c>
      <c r="I134942" s="2" t="s">
        <v>138876</v>
      </c>
      <c r="J134942" t="s">
        <v>22911</v>
      </c>
    </row>
    <row r="134943" spans="1:10" x14ac:dyDescent="0.35">
      <c r="A134943">
        <v>2018</v>
      </c>
      <c r="B134943" t="s">
        <v>184</v>
      </c>
      <c r="C134943" t="s">
        <v>44</v>
      </c>
      <c r="D134943" s="5">
        <v>43083</v>
      </c>
      <c r="E134943">
        <v>2</v>
      </c>
      <c r="F134943" t="s">
        <v>152</v>
      </c>
      <c r="G134943" s="5">
        <v>43125</v>
      </c>
      <c r="H134943" t="s">
        <v>188</v>
      </c>
      <c r="I134943" s="2" t="s">
        <v>138876</v>
      </c>
      <c r="J134943" t="s">
        <v>22969</v>
      </c>
    </row>
    <row r="134944" spans="1:10" x14ac:dyDescent="0.35">
      <c r="A134944">
        <v>2018</v>
      </c>
      <c r="B134944" t="s">
        <v>184</v>
      </c>
      <c r="C134944" t="s">
        <v>44</v>
      </c>
      <c r="D134944" s="5">
        <v>43083</v>
      </c>
      <c r="E134944">
        <v>2</v>
      </c>
      <c r="F134944" t="s">
        <v>152</v>
      </c>
      <c r="G134944" s="5">
        <v>43130</v>
      </c>
      <c r="H134944" t="s">
        <v>188</v>
      </c>
      <c r="I134944" t="s">
        <v>138882</v>
      </c>
      <c r="J134944" t="s">
        <v>22814</v>
      </c>
    </row>
    <row r="134945" spans="1:10" x14ac:dyDescent="0.35">
      <c r="A134945">
        <v>2018</v>
      </c>
      <c r="B134945" t="s">
        <v>184</v>
      </c>
      <c r="C134945" t="s">
        <v>44</v>
      </c>
      <c r="D134945" s="5">
        <v>43083</v>
      </c>
      <c r="E134945">
        <v>2</v>
      </c>
      <c r="F134945" t="s">
        <v>152</v>
      </c>
      <c r="G134945" s="5">
        <v>43144</v>
      </c>
      <c r="H134945" t="s">
        <v>188</v>
      </c>
      <c r="I134945" s="2" t="s">
        <v>138876</v>
      </c>
      <c r="J134945" t="s">
        <v>22794</v>
      </c>
    </row>
    <row r="134946" spans="1:10" x14ac:dyDescent="0.35">
      <c r="A134946">
        <v>2018</v>
      </c>
      <c r="B134946" t="s">
        <v>184</v>
      </c>
      <c r="C134946" t="s">
        <v>44</v>
      </c>
      <c r="D134946" s="5">
        <v>43083</v>
      </c>
      <c r="E134946">
        <v>2</v>
      </c>
      <c r="F134946" t="s">
        <v>152</v>
      </c>
      <c r="G134946" s="5">
        <v>43145</v>
      </c>
      <c r="H134946" t="s">
        <v>188</v>
      </c>
      <c r="I134946" s="2" t="s">
        <v>138879</v>
      </c>
      <c r="J134946" t="s">
        <v>22652</v>
      </c>
    </row>
    <row r="134947" spans="1:10" x14ac:dyDescent="0.35">
      <c r="A134947">
        <v>2018</v>
      </c>
      <c r="B134947" t="s">
        <v>184</v>
      </c>
      <c r="C134947" t="s">
        <v>44</v>
      </c>
      <c r="D134947" s="5">
        <v>43083</v>
      </c>
      <c r="E134947">
        <v>2</v>
      </c>
      <c r="F134947" t="s">
        <v>152</v>
      </c>
      <c r="G134947" s="5">
        <v>43149</v>
      </c>
      <c r="H134947" t="s">
        <v>188</v>
      </c>
      <c r="I134947" t="s">
        <v>45</v>
      </c>
      <c r="J134947" t="s">
        <v>22651</v>
      </c>
    </row>
    <row r="134948" spans="1:10" x14ac:dyDescent="0.35">
      <c r="A134948">
        <v>2018</v>
      </c>
      <c r="B134948" t="s">
        <v>184</v>
      </c>
      <c r="C134948" t="s">
        <v>44</v>
      </c>
      <c r="D134948" s="5">
        <v>43083</v>
      </c>
      <c r="E134948">
        <v>2</v>
      </c>
      <c r="F134948" t="s">
        <v>152</v>
      </c>
      <c r="G134948" s="5">
        <v>43157</v>
      </c>
      <c r="H134948" t="s">
        <v>188</v>
      </c>
      <c r="I134948" s="2" t="s">
        <v>138889</v>
      </c>
      <c r="J134948" t="s">
        <v>22684</v>
      </c>
    </row>
    <row r="134949" spans="1:10" x14ac:dyDescent="0.35">
      <c r="A134949">
        <v>2018</v>
      </c>
      <c r="B134949" t="s">
        <v>184</v>
      </c>
      <c r="C134949" t="s">
        <v>44</v>
      </c>
      <c r="D134949" s="5">
        <v>43083</v>
      </c>
      <c r="E134949">
        <v>2</v>
      </c>
      <c r="F134949" t="s">
        <v>152</v>
      </c>
      <c r="G134949" s="5">
        <v>43173</v>
      </c>
      <c r="H134949" t="s">
        <v>188</v>
      </c>
      <c r="I134949" s="2" t="s">
        <v>138888</v>
      </c>
      <c r="J134949" t="s">
        <v>22764</v>
      </c>
    </row>
    <row r="134950" spans="1:10" x14ac:dyDescent="0.35">
      <c r="A134950">
        <v>2018</v>
      </c>
      <c r="B134950" t="s">
        <v>184</v>
      </c>
      <c r="C134950" t="s">
        <v>44</v>
      </c>
      <c r="D134950" s="5">
        <v>43083</v>
      </c>
      <c r="E134950">
        <v>2</v>
      </c>
      <c r="F134950" t="s">
        <v>152</v>
      </c>
      <c r="G134950" s="5">
        <v>43222</v>
      </c>
      <c r="H134950" t="s">
        <v>188</v>
      </c>
      <c r="I134950" s="2" t="s">
        <v>138880</v>
      </c>
      <c r="J134950" t="s">
        <v>22974</v>
      </c>
    </row>
    <row r="134951" spans="1:10" x14ac:dyDescent="0.35">
      <c r="A134951">
        <v>2018</v>
      </c>
      <c r="B134951" t="s">
        <v>184</v>
      </c>
      <c r="C134951" t="s">
        <v>44</v>
      </c>
      <c r="D134951" s="5">
        <v>43083</v>
      </c>
      <c r="E134951">
        <v>2</v>
      </c>
      <c r="F134951" t="s">
        <v>188</v>
      </c>
      <c r="G134951" s="5">
        <v>43086</v>
      </c>
      <c r="H134951" t="s">
        <v>190</v>
      </c>
      <c r="I134951" t="s">
        <v>45</v>
      </c>
      <c r="J134951" t="s">
        <v>22972</v>
      </c>
    </row>
    <row r="134952" spans="1:10" x14ac:dyDescent="0.35">
      <c r="A134952">
        <v>2018</v>
      </c>
      <c r="B134952" t="s">
        <v>184</v>
      </c>
      <c r="C134952" t="s">
        <v>44</v>
      </c>
      <c r="D134952" s="5">
        <v>43083</v>
      </c>
      <c r="E134952">
        <v>2</v>
      </c>
      <c r="F134952" t="s">
        <v>188</v>
      </c>
      <c r="G134952" s="5">
        <v>43114</v>
      </c>
      <c r="H134952" t="s">
        <v>190</v>
      </c>
      <c r="I134952" s="2" t="s">
        <v>138876</v>
      </c>
      <c r="J134952" t="s">
        <v>22790</v>
      </c>
    </row>
    <row r="134953" spans="1:10" x14ac:dyDescent="0.35">
      <c r="A134953">
        <v>2018</v>
      </c>
      <c r="B134953" t="s">
        <v>184</v>
      </c>
      <c r="C134953" t="s">
        <v>44</v>
      </c>
      <c r="D134953" s="5">
        <v>43083</v>
      </c>
      <c r="E134953">
        <v>2</v>
      </c>
      <c r="F134953" t="s">
        <v>188</v>
      </c>
      <c r="G134953" s="5">
        <v>43323</v>
      </c>
      <c r="H134953" t="s">
        <v>190</v>
      </c>
      <c r="I134953" t="s">
        <v>138882</v>
      </c>
      <c r="J134953" t="s">
        <v>22772</v>
      </c>
    </row>
    <row r="134954" spans="1:10" x14ac:dyDescent="0.35">
      <c r="A134954">
        <v>2018</v>
      </c>
      <c r="B134954" t="s">
        <v>184</v>
      </c>
      <c r="C134954" t="s">
        <v>44</v>
      </c>
      <c r="D134954" s="5">
        <v>43083</v>
      </c>
      <c r="E134954">
        <v>2</v>
      </c>
      <c r="F134954" t="s">
        <v>188</v>
      </c>
      <c r="G134954" s="5">
        <v>43325</v>
      </c>
      <c r="H134954" t="s">
        <v>190</v>
      </c>
      <c r="I134954" t="s">
        <v>138882</v>
      </c>
      <c r="J134954" t="s">
        <v>22800</v>
      </c>
    </row>
    <row r="134955" spans="1:10" x14ac:dyDescent="0.35">
      <c r="A134955">
        <v>2018</v>
      </c>
      <c r="B134955" t="s">
        <v>184</v>
      </c>
      <c r="C134955" t="s">
        <v>44</v>
      </c>
      <c r="D134955" s="5">
        <v>43083</v>
      </c>
      <c r="E134955">
        <v>2</v>
      </c>
      <c r="F134955" t="s">
        <v>188</v>
      </c>
      <c r="G134955" s="5">
        <v>43325</v>
      </c>
      <c r="H134955" t="s">
        <v>190</v>
      </c>
      <c r="I134955" t="s">
        <v>138882</v>
      </c>
      <c r="J134955" t="s">
        <v>23005</v>
      </c>
    </row>
    <row r="134956" spans="1:10" x14ac:dyDescent="0.35">
      <c r="A134956">
        <v>2018</v>
      </c>
      <c r="B134956" t="s">
        <v>184</v>
      </c>
      <c r="C134956" t="s">
        <v>44</v>
      </c>
      <c r="D134956" s="5">
        <v>43083</v>
      </c>
      <c r="E134956">
        <v>2</v>
      </c>
      <c r="F134956" t="s">
        <v>188</v>
      </c>
      <c r="G134956" s="5">
        <v>43325</v>
      </c>
      <c r="H134956" t="s">
        <v>190</v>
      </c>
      <c r="I134956" t="s">
        <v>45</v>
      </c>
      <c r="J134956" t="s">
        <v>22594</v>
      </c>
    </row>
    <row r="134957" spans="1:10" x14ac:dyDescent="0.35">
      <c r="A134957">
        <v>2018</v>
      </c>
      <c r="B134957" t="s">
        <v>184</v>
      </c>
      <c r="C134957" t="s">
        <v>44</v>
      </c>
      <c r="D134957" s="5">
        <v>43083</v>
      </c>
      <c r="E134957">
        <v>2</v>
      </c>
      <c r="F134957" t="s">
        <v>188</v>
      </c>
      <c r="G134957" s="5">
        <v>43326</v>
      </c>
      <c r="H134957" t="s">
        <v>190</v>
      </c>
      <c r="I134957" s="2" t="s">
        <v>138877</v>
      </c>
      <c r="J134957" t="s">
        <v>22987</v>
      </c>
    </row>
    <row r="134958" spans="1:10" x14ac:dyDescent="0.35">
      <c r="A134958">
        <v>2018</v>
      </c>
      <c r="B134958" t="s">
        <v>184</v>
      </c>
      <c r="C134958" t="s">
        <v>44</v>
      </c>
      <c r="D134958" s="5">
        <v>43083</v>
      </c>
      <c r="E134958">
        <v>2</v>
      </c>
      <c r="F134958" t="s">
        <v>188</v>
      </c>
      <c r="G134958" s="5">
        <v>43326</v>
      </c>
      <c r="H134958" t="s">
        <v>190</v>
      </c>
      <c r="I134958" s="2" t="s">
        <v>138879</v>
      </c>
      <c r="J134958" t="s">
        <v>22622</v>
      </c>
    </row>
    <row r="134959" spans="1:10" x14ac:dyDescent="0.35">
      <c r="A134959">
        <v>2018</v>
      </c>
      <c r="B134959" t="s">
        <v>184</v>
      </c>
      <c r="C134959" t="s">
        <v>44</v>
      </c>
      <c r="D134959" s="5">
        <v>43083</v>
      </c>
      <c r="E134959">
        <v>2</v>
      </c>
      <c r="F134959" t="s">
        <v>152</v>
      </c>
      <c r="G134959" s="5">
        <v>43124</v>
      </c>
      <c r="H134959" t="s">
        <v>188</v>
      </c>
      <c r="I134959" s="2" t="s">
        <v>138889</v>
      </c>
      <c r="J134959" t="s">
        <v>22698</v>
      </c>
    </row>
    <row r="134960" spans="1:10" x14ac:dyDescent="0.35">
      <c r="A134960">
        <v>2018</v>
      </c>
      <c r="B134960" t="s">
        <v>184</v>
      </c>
      <c r="C134960" t="s">
        <v>44</v>
      </c>
      <c r="D134960" s="5">
        <v>43083</v>
      </c>
      <c r="E134960">
        <v>2</v>
      </c>
      <c r="F134960" t="s">
        <v>152</v>
      </c>
      <c r="G134960" s="5">
        <v>43323</v>
      </c>
      <c r="H134960" t="s">
        <v>188</v>
      </c>
      <c r="I134960" t="s">
        <v>138887</v>
      </c>
      <c r="J134960" t="s">
        <v>22956</v>
      </c>
    </row>
    <row r="134961" spans="1:10" x14ac:dyDescent="0.35">
      <c r="A134961">
        <v>2018</v>
      </c>
      <c r="B134961" t="s">
        <v>184</v>
      </c>
      <c r="C134961" t="s">
        <v>44</v>
      </c>
      <c r="D134961" s="5">
        <v>43083</v>
      </c>
      <c r="E134961">
        <v>2</v>
      </c>
      <c r="F134961" t="s">
        <v>152</v>
      </c>
      <c r="G134961" s="5">
        <v>43323</v>
      </c>
      <c r="H134961" t="s">
        <v>188</v>
      </c>
      <c r="I134961" s="2" t="s">
        <v>138876</v>
      </c>
      <c r="J134961" t="s">
        <v>3376</v>
      </c>
    </row>
    <row r="134962" spans="1:10" x14ac:dyDescent="0.35">
      <c r="A134962">
        <v>2018</v>
      </c>
      <c r="B134962" t="s">
        <v>184</v>
      </c>
      <c r="C134962" t="s">
        <v>44</v>
      </c>
      <c r="D134962" s="5">
        <v>43083</v>
      </c>
      <c r="E134962">
        <v>2</v>
      </c>
      <c r="F134962" t="s">
        <v>152</v>
      </c>
      <c r="G134962" s="5">
        <v>43323</v>
      </c>
      <c r="H134962" t="s">
        <v>188</v>
      </c>
      <c r="I134962" s="2" t="s">
        <v>138878</v>
      </c>
      <c r="J134962" t="s">
        <v>22787</v>
      </c>
    </row>
    <row r="134963" spans="1:10" x14ac:dyDescent="0.35">
      <c r="A134963">
        <v>2018</v>
      </c>
      <c r="B134963" t="s">
        <v>184</v>
      </c>
      <c r="C134963" t="s">
        <v>44</v>
      </c>
      <c r="D134963" s="5">
        <v>43083</v>
      </c>
      <c r="E134963">
        <v>2</v>
      </c>
      <c r="F134963" t="s">
        <v>152</v>
      </c>
      <c r="G134963" s="5">
        <v>43323</v>
      </c>
      <c r="H134963" t="s">
        <v>188</v>
      </c>
      <c r="I134963" s="2" t="s">
        <v>138879</v>
      </c>
      <c r="J134963" t="s">
        <v>22971</v>
      </c>
    </row>
    <row r="134964" spans="1:10" x14ac:dyDescent="0.35">
      <c r="A134964">
        <v>2018</v>
      </c>
      <c r="B134964" t="s">
        <v>184</v>
      </c>
      <c r="C134964" t="s">
        <v>44</v>
      </c>
      <c r="D134964" s="5">
        <v>43083</v>
      </c>
      <c r="E134964">
        <v>2</v>
      </c>
      <c r="F134964" t="s">
        <v>152</v>
      </c>
      <c r="G134964" s="5">
        <v>43323</v>
      </c>
      <c r="H134964" t="s">
        <v>188</v>
      </c>
      <c r="I134964" t="s">
        <v>138882</v>
      </c>
      <c r="J134964" t="s">
        <v>22621</v>
      </c>
    </row>
    <row r="134965" spans="1:10" x14ac:dyDescent="0.35">
      <c r="A134965">
        <v>2018</v>
      </c>
      <c r="B134965" t="s">
        <v>184</v>
      </c>
      <c r="C134965" t="s">
        <v>44</v>
      </c>
      <c r="D134965" s="5">
        <v>43083</v>
      </c>
      <c r="E134965">
        <v>2</v>
      </c>
      <c r="F134965" t="s">
        <v>152</v>
      </c>
      <c r="G134965" s="5">
        <v>43323</v>
      </c>
      <c r="H134965" t="s">
        <v>188</v>
      </c>
      <c r="I134965" s="2" t="s">
        <v>138891</v>
      </c>
      <c r="J134965" t="s">
        <v>22565</v>
      </c>
    </row>
    <row r="134966" spans="1:10" x14ac:dyDescent="0.35">
      <c r="A134966">
        <v>2018</v>
      </c>
      <c r="B134966" t="s">
        <v>184</v>
      </c>
      <c r="C134966" t="s">
        <v>44</v>
      </c>
      <c r="D134966" s="5">
        <v>43083</v>
      </c>
      <c r="E134966">
        <v>2</v>
      </c>
      <c r="F134966" t="s">
        <v>152</v>
      </c>
      <c r="G134966" s="5">
        <v>43323</v>
      </c>
      <c r="H134966" t="s">
        <v>188</v>
      </c>
      <c r="I134966" s="2" t="s">
        <v>138889</v>
      </c>
      <c r="J134966" t="s">
        <v>22835</v>
      </c>
    </row>
    <row r="134967" spans="1:10" x14ac:dyDescent="0.35">
      <c r="A134967">
        <v>2018</v>
      </c>
      <c r="B134967" t="s">
        <v>184</v>
      </c>
      <c r="C134967" t="s">
        <v>44</v>
      </c>
      <c r="D134967" s="5">
        <v>43083</v>
      </c>
      <c r="E134967">
        <v>3</v>
      </c>
      <c r="F134967" t="s">
        <v>152</v>
      </c>
      <c r="G134967" s="5">
        <v>43086</v>
      </c>
      <c r="H134967" t="s">
        <v>188</v>
      </c>
      <c r="I134967" s="2" t="s">
        <v>138878</v>
      </c>
      <c r="J134967" t="s">
        <v>22613</v>
      </c>
    </row>
    <row r="134968" spans="1:10" x14ac:dyDescent="0.35">
      <c r="A134968">
        <v>2018</v>
      </c>
      <c r="B134968" t="s">
        <v>184</v>
      </c>
      <c r="C134968" t="s">
        <v>44</v>
      </c>
      <c r="D134968" s="5">
        <v>43083</v>
      </c>
      <c r="E134968">
        <v>3</v>
      </c>
      <c r="F134968" t="s">
        <v>152</v>
      </c>
      <c r="G134968" s="5">
        <v>43086</v>
      </c>
      <c r="H134968" t="s">
        <v>188</v>
      </c>
      <c r="I134968" s="2" t="s">
        <v>138878</v>
      </c>
      <c r="J134968" t="s">
        <v>22860</v>
      </c>
    </row>
    <row r="134969" spans="1:10" x14ac:dyDescent="0.35">
      <c r="A134969">
        <v>2018</v>
      </c>
      <c r="B134969" t="s">
        <v>184</v>
      </c>
      <c r="C134969" t="s">
        <v>44</v>
      </c>
      <c r="D134969" s="5">
        <v>43083</v>
      </c>
      <c r="E134969">
        <v>3</v>
      </c>
      <c r="F134969" t="s">
        <v>152</v>
      </c>
      <c r="G134969" s="5">
        <v>43086</v>
      </c>
      <c r="H134969" t="s">
        <v>188</v>
      </c>
      <c r="I134969" s="2" t="s">
        <v>138878</v>
      </c>
      <c r="J134969" t="s">
        <v>22527</v>
      </c>
    </row>
    <row r="134970" spans="1:10" x14ac:dyDescent="0.35">
      <c r="A134970">
        <v>2018</v>
      </c>
      <c r="B134970" t="s">
        <v>184</v>
      </c>
      <c r="C134970" t="s">
        <v>44</v>
      </c>
      <c r="D134970" s="5">
        <v>43083</v>
      </c>
      <c r="E134970">
        <v>3</v>
      </c>
      <c r="F134970" t="s">
        <v>152</v>
      </c>
      <c r="G134970" s="5">
        <v>43086</v>
      </c>
      <c r="H134970" t="s">
        <v>188</v>
      </c>
      <c r="I134970" s="2" t="s">
        <v>138879</v>
      </c>
      <c r="J134970" t="s">
        <v>22799</v>
      </c>
    </row>
    <row r="134971" spans="1:10" x14ac:dyDescent="0.35">
      <c r="A134971">
        <v>2018</v>
      </c>
      <c r="B134971" t="s">
        <v>184</v>
      </c>
      <c r="C134971" t="s">
        <v>44</v>
      </c>
      <c r="D134971" s="5">
        <v>43083</v>
      </c>
      <c r="E134971">
        <v>3</v>
      </c>
      <c r="F134971" t="s">
        <v>152</v>
      </c>
      <c r="G134971" s="5">
        <v>43086</v>
      </c>
      <c r="H134971" t="s">
        <v>188</v>
      </c>
      <c r="I134971" s="2" t="s">
        <v>138879</v>
      </c>
      <c r="J134971" t="s">
        <v>22833</v>
      </c>
    </row>
    <row r="134972" spans="1:10" x14ac:dyDescent="0.35">
      <c r="A134972">
        <v>2018</v>
      </c>
      <c r="B134972" t="s">
        <v>184</v>
      </c>
      <c r="C134972" t="s">
        <v>44</v>
      </c>
      <c r="D134972" s="5">
        <v>43083</v>
      </c>
      <c r="E134972">
        <v>3</v>
      </c>
      <c r="F134972" t="s">
        <v>152</v>
      </c>
      <c r="G134972" s="5">
        <v>43086</v>
      </c>
      <c r="H134972" t="s">
        <v>188</v>
      </c>
      <c r="I134972" t="s">
        <v>138882</v>
      </c>
      <c r="J134972" t="s">
        <v>22553</v>
      </c>
    </row>
    <row r="134973" spans="1:10" x14ac:dyDescent="0.35">
      <c r="A134973">
        <v>2018</v>
      </c>
      <c r="B134973" t="s">
        <v>184</v>
      </c>
      <c r="C134973" t="s">
        <v>44</v>
      </c>
      <c r="D134973" s="5">
        <v>43083</v>
      </c>
      <c r="E134973">
        <v>3</v>
      </c>
      <c r="F134973" t="s">
        <v>152</v>
      </c>
      <c r="G134973" s="5">
        <v>43086</v>
      </c>
      <c r="H134973" t="s">
        <v>188</v>
      </c>
      <c r="I134973" t="s">
        <v>138882</v>
      </c>
      <c r="J134973" t="s">
        <v>22819</v>
      </c>
    </row>
    <row r="134974" spans="1:10" x14ac:dyDescent="0.35">
      <c r="A134974">
        <v>2018</v>
      </c>
      <c r="B134974" t="s">
        <v>184</v>
      </c>
      <c r="C134974" t="s">
        <v>44</v>
      </c>
      <c r="D134974" s="5">
        <v>43083</v>
      </c>
      <c r="E134974">
        <v>3</v>
      </c>
      <c r="F134974" t="s">
        <v>152</v>
      </c>
      <c r="G134974" s="5">
        <v>43086</v>
      </c>
      <c r="H134974" t="s">
        <v>188</v>
      </c>
      <c r="I134974" t="s">
        <v>45</v>
      </c>
      <c r="J134974" t="s">
        <v>22526</v>
      </c>
    </row>
    <row r="134975" spans="1:10" x14ac:dyDescent="0.35">
      <c r="A134975">
        <v>2018</v>
      </c>
      <c r="B134975" t="s">
        <v>184</v>
      </c>
      <c r="C134975" t="s">
        <v>44</v>
      </c>
      <c r="D134975" s="5">
        <v>43083</v>
      </c>
      <c r="E134975">
        <v>3</v>
      </c>
      <c r="F134975" t="s">
        <v>152</v>
      </c>
      <c r="G134975" s="5">
        <v>43086</v>
      </c>
      <c r="H134975" t="s">
        <v>188</v>
      </c>
      <c r="I134975" t="s">
        <v>45</v>
      </c>
      <c r="J134975" t="s">
        <v>22660</v>
      </c>
    </row>
    <row r="134976" spans="1:10" x14ac:dyDescent="0.35">
      <c r="A134976">
        <v>2018</v>
      </c>
      <c r="B134976" t="s">
        <v>184</v>
      </c>
      <c r="C134976" t="s">
        <v>44</v>
      </c>
      <c r="D134976" s="5">
        <v>43083</v>
      </c>
      <c r="E134976">
        <v>3</v>
      </c>
      <c r="F134976" t="s">
        <v>152</v>
      </c>
      <c r="G134976" s="5">
        <v>43086</v>
      </c>
      <c r="H134976" t="s">
        <v>188</v>
      </c>
      <c r="I134976" t="s">
        <v>45</v>
      </c>
      <c r="J134976" t="s">
        <v>22667</v>
      </c>
    </row>
    <row r="134977" spans="1:10" x14ac:dyDescent="0.35">
      <c r="A134977">
        <v>2018</v>
      </c>
      <c r="B134977" t="s">
        <v>184</v>
      </c>
      <c r="C134977" t="s">
        <v>44</v>
      </c>
      <c r="D134977" s="5">
        <v>43083</v>
      </c>
      <c r="E134977">
        <v>3</v>
      </c>
      <c r="F134977" t="s">
        <v>152</v>
      </c>
      <c r="G134977" s="5">
        <v>43086</v>
      </c>
      <c r="H134977" t="s">
        <v>188</v>
      </c>
      <c r="I134977" t="s">
        <v>45</v>
      </c>
      <c r="J134977" t="s">
        <v>22694</v>
      </c>
    </row>
    <row r="134978" spans="1:10" x14ac:dyDescent="0.35">
      <c r="A134978">
        <v>2018</v>
      </c>
      <c r="B134978" t="s">
        <v>184</v>
      </c>
      <c r="C134978" t="s">
        <v>44</v>
      </c>
      <c r="D134978" s="5">
        <v>43083</v>
      </c>
      <c r="E134978">
        <v>3</v>
      </c>
      <c r="F134978" t="s">
        <v>152</v>
      </c>
      <c r="G134978" s="5">
        <v>43086</v>
      </c>
      <c r="H134978" t="s">
        <v>188</v>
      </c>
      <c r="I134978" s="2" t="s">
        <v>138890</v>
      </c>
      <c r="J134978" t="s">
        <v>22677</v>
      </c>
    </row>
    <row r="134979" spans="1:10" x14ac:dyDescent="0.35">
      <c r="A134979">
        <v>2018</v>
      </c>
      <c r="B134979" t="s">
        <v>184</v>
      </c>
      <c r="C134979" t="s">
        <v>44</v>
      </c>
      <c r="D134979" s="5">
        <v>43083</v>
      </c>
      <c r="E134979">
        <v>3</v>
      </c>
      <c r="F134979" t="s">
        <v>152</v>
      </c>
      <c r="G134979" s="5">
        <v>43086</v>
      </c>
      <c r="H134979" t="s">
        <v>188</v>
      </c>
      <c r="I134979" s="2" t="s">
        <v>138890</v>
      </c>
      <c r="J134979" t="s">
        <v>22695</v>
      </c>
    </row>
    <row r="134980" spans="1:10" x14ac:dyDescent="0.35">
      <c r="A134980">
        <v>2018</v>
      </c>
      <c r="B134980" t="s">
        <v>184</v>
      </c>
      <c r="C134980" t="s">
        <v>44</v>
      </c>
      <c r="D134980" s="5">
        <v>43083</v>
      </c>
      <c r="E134980">
        <v>3</v>
      </c>
      <c r="F134980" t="s">
        <v>152</v>
      </c>
      <c r="G134980" s="5">
        <v>43086</v>
      </c>
      <c r="H134980" t="s">
        <v>188</v>
      </c>
      <c r="I134980" s="2" t="s">
        <v>138890</v>
      </c>
      <c r="J134980" t="s">
        <v>22824</v>
      </c>
    </row>
    <row r="134981" spans="1:10" x14ac:dyDescent="0.35">
      <c r="A134981">
        <v>2018</v>
      </c>
      <c r="B134981" t="s">
        <v>184</v>
      </c>
      <c r="C134981" t="s">
        <v>44</v>
      </c>
      <c r="D134981" s="5">
        <v>43083</v>
      </c>
      <c r="E134981">
        <v>3</v>
      </c>
      <c r="F134981" t="s">
        <v>152</v>
      </c>
      <c r="G134981" s="5">
        <v>43086</v>
      </c>
      <c r="H134981" t="s">
        <v>188</v>
      </c>
      <c r="I134981" s="2" t="s">
        <v>138890</v>
      </c>
      <c r="J134981" t="s">
        <v>22560</v>
      </c>
    </row>
    <row r="134982" spans="1:10" x14ac:dyDescent="0.35">
      <c r="A134982">
        <v>2018</v>
      </c>
      <c r="B134982" t="s">
        <v>184</v>
      </c>
      <c r="C134982" t="s">
        <v>44</v>
      </c>
      <c r="D134982" s="5">
        <v>43083</v>
      </c>
      <c r="E134982">
        <v>3</v>
      </c>
      <c r="F134982" t="s">
        <v>152</v>
      </c>
      <c r="G134982" s="5">
        <v>43086</v>
      </c>
      <c r="H134982" t="s">
        <v>188</v>
      </c>
      <c r="I134982" s="2" t="s">
        <v>138890</v>
      </c>
      <c r="J134982" t="s">
        <v>22653</v>
      </c>
    </row>
    <row r="134983" spans="1:10" x14ac:dyDescent="0.35">
      <c r="A134983">
        <v>2018</v>
      </c>
      <c r="B134983" t="s">
        <v>184</v>
      </c>
      <c r="C134983" t="s">
        <v>44</v>
      </c>
      <c r="D134983" s="5">
        <v>43083</v>
      </c>
      <c r="E134983">
        <v>3</v>
      </c>
      <c r="F134983" t="s">
        <v>152</v>
      </c>
      <c r="G134983" s="5">
        <v>43086</v>
      </c>
      <c r="H134983" t="s">
        <v>188</v>
      </c>
      <c r="I134983" s="2" t="s">
        <v>138891</v>
      </c>
      <c r="J134983" t="s">
        <v>22861</v>
      </c>
    </row>
    <row r="134984" spans="1:10" x14ac:dyDescent="0.35">
      <c r="A134984">
        <v>2018</v>
      </c>
      <c r="B134984" t="s">
        <v>184</v>
      </c>
      <c r="C134984" t="s">
        <v>44</v>
      </c>
      <c r="D134984" s="5">
        <v>43083</v>
      </c>
      <c r="E134984">
        <v>3</v>
      </c>
      <c r="F134984" t="s">
        <v>152</v>
      </c>
      <c r="G134984" s="5">
        <v>43087</v>
      </c>
      <c r="H134984" t="s">
        <v>188</v>
      </c>
      <c r="I134984" s="2" t="s">
        <v>138880</v>
      </c>
      <c r="J134984" t="s">
        <v>22918</v>
      </c>
    </row>
    <row r="134985" spans="1:10" x14ac:dyDescent="0.35">
      <c r="A134985">
        <v>2018</v>
      </c>
      <c r="B134985" t="s">
        <v>184</v>
      </c>
      <c r="C134985" t="s">
        <v>44</v>
      </c>
      <c r="D134985" s="5">
        <v>43083</v>
      </c>
      <c r="E134985">
        <v>3</v>
      </c>
      <c r="F134985" t="s">
        <v>152</v>
      </c>
      <c r="G134985" s="5">
        <v>43087</v>
      </c>
      <c r="H134985" t="s">
        <v>188</v>
      </c>
      <c r="I134985" s="2" t="s">
        <v>138891</v>
      </c>
      <c r="J134985" t="s">
        <v>22890</v>
      </c>
    </row>
    <row r="134986" spans="1:10" x14ac:dyDescent="0.35">
      <c r="A134986">
        <v>2018</v>
      </c>
      <c r="B134986" t="s">
        <v>184</v>
      </c>
      <c r="C134986" t="s">
        <v>44</v>
      </c>
      <c r="D134986" s="5">
        <v>43083</v>
      </c>
      <c r="E134986">
        <v>3</v>
      </c>
      <c r="F134986" t="s">
        <v>152</v>
      </c>
      <c r="G134986" s="5">
        <v>43088</v>
      </c>
      <c r="H134986" t="s">
        <v>188</v>
      </c>
      <c r="I134986" s="2" t="s">
        <v>138878</v>
      </c>
      <c r="J134986" t="s">
        <v>22703</v>
      </c>
    </row>
    <row r="134987" spans="1:10" x14ac:dyDescent="0.35">
      <c r="A134987">
        <v>2018</v>
      </c>
      <c r="B134987" t="s">
        <v>184</v>
      </c>
      <c r="C134987" t="s">
        <v>44</v>
      </c>
      <c r="D134987" s="5">
        <v>43083</v>
      </c>
      <c r="E134987">
        <v>3</v>
      </c>
      <c r="F134987" t="s">
        <v>152</v>
      </c>
      <c r="G134987" s="5">
        <v>43090</v>
      </c>
      <c r="H134987" t="s">
        <v>188</v>
      </c>
      <c r="I134987" s="2" t="s">
        <v>138876</v>
      </c>
      <c r="J134987" t="s">
        <v>22795</v>
      </c>
    </row>
    <row r="134988" spans="1:10" x14ac:dyDescent="0.35">
      <c r="A134988">
        <v>2018</v>
      </c>
      <c r="B134988" t="s">
        <v>184</v>
      </c>
      <c r="C134988" t="s">
        <v>44</v>
      </c>
      <c r="D134988" s="5">
        <v>43083</v>
      </c>
      <c r="E134988">
        <v>3</v>
      </c>
      <c r="F134988" t="s">
        <v>152</v>
      </c>
      <c r="G134988" s="5">
        <v>43090</v>
      </c>
      <c r="H134988" t="s">
        <v>188</v>
      </c>
      <c r="I134988" s="2" t="s">
        <v>138880</v>
      </c>
      <c r="J134988" t="s">
        <v>22806</v>
      </c>
    </row>
    <row r="134989" spans="1:10" x14ac:dyDescent="0.35">
      <c r="A134989">
        <v>2018</v>
      </c>
      <c r="B134989" t="s">
        <v>184</v>
      </c>
      <c r="C134989" t="s">
        <v>44</v>
      </c>
      <c r="D134989" s="5">
        <v>43083</v>
      </c>
      <c r="E134989">
        <v>3</v>
      </c>
      <c r="F134989" t="s">
        <v>152</v>
      </c>
      <c r="G134989" s="5">
        <v>43090</v>
      </c>
      <c r="H134989" t="s">
        <v>188</v>
      </c>
      <c r="I134989" s="2" t="s">
        <v>138880</v>
      </c>
      <c r="J134989" t="s">
        <v>22894</v>
      </c>
    </row>
    <row r="134990" spans="1:10" x14ac:dyDescent="0.35">
      <c r="A134990">
        <v>2018</v>
      </c>
      <c r="B134990" t="s">
        <v>184</v>
      </c>
      <c r="C134990" t="s">
        <v>44</v>
      </c>
      <c r="D134990" s="5">
        <v>43083</v>
      </c>
      <c r="E134990">
        <v>3</v>
      </c>
      <c r="F134990" t="s">
        <v>152</v>
      </c>
      <c r="G134990" s="5">
        <v>43090</v>
      </c>
      <c r="H134990" t="s">
        <v>188</v>
      </c>
      <c r="I134990" s="2" t="s">
        <v>138880</v>
      </c>
      <c r="J134990" t="s">
        <v>22574</v>
      </c>
    </row>
    <row r="134991" spans="1:10" x14ac:dyDescent="0.35">
      <c r="A134991">
        <v>2018</v>
      </c>
      <c r="B134991" t="s">
        <v>184</v>
      </c>
      <c r="C134991" t="s">
        <v>44</v>
      </c>
      <c r="D134991" s="5">
        <v>43083</v>
      </c>
      <c r="E134991">
        <v>3</v>
      </c>
      <c r="F134991" t="s">
        <v>152</v>
      </c>
      <c r="G134991" s="5">
        <v>43102</v>
      </c>
      <c r="H134991" t="s">
        <v>188</v>
      </c>
      <c r="I134991" t="s">
        <v>138887</v>
      </c>
      <c r="J134991" t="s">
        <v>22558</v>
      </c>
    </row>
    <row r="134992" spans="1:10" x14ac:dyDescent="0.35">
      <c r="A134992">
        <v>2018</v>
      </c>
      <c r="B134992" t="s">
        <v>184</v>
      </c>
      <c r="C134992" t="s">
        <v>44</v>
      </c>
      <c r="D134992" s="5">
        <v>43083</v>
      </c>
      <c r="E134992">
        <v>3</v>
      </c>
      <c r="F134992" t="s">
        <v>152</v>
      </c>
      <c r="G134992" s="5">
        <v>43102</v>
      </c>
      <c r="H134992" t="s">
        <v>188</v>
      </c>
      <c r="I134992" t="s">
        <v>138887</v>
      </c>
      <c r="J134992" t="s">
        <v>22736</v>
      </c>
    </row>
    <row r="134993" spans="1:10" x14ac:dyDescent="0.35">
      <c r="A134993">
        <v>2018</v>
      </c>
      <c r="B134993" t="s">
        <v>184</v>
      </c>
      <c r="C134993" t="s">
        <v>44</v>
      </c>
      <c r="D134993" s="5">
        <v>43083</v>
      </c>
      <c r="E134993">
        <v>3</v>
      </c>
      <c r="F134993" t="s">
        <v>152</v>
      </c>
      <c r="G134993" s="5">
        <v>43104</v>
      </c>
      <c r="H134993" t="s">
        <v>188</v>
      </c>
      <c r="I134993" s="2" t="s">
        <v>138889</v>
      </c>
      <c r="J134993" t="s">
        <v>22668</v>
      </c>
    </row>
    <row r="134994" spans="1:10" x14ac:dyDescent="0.35">
      <c r="A134994">
        <v>2018</v>
      </c>
      <c r="B134994" t="s">
        <v>184</v>
      </c>
      <c r="C134994" t="s">
        <v>44</v>
      </c>
      <c r="D134994" s="5">
        <v>43083</v>
      </c>
      <c r="E134994">
        <v>3</v>
      </c>
      <c r="F134994" t="s">
        <v>152</v>
      </c>
      <c r="G134994" s="5">
        <v>43105</v>
      </c>
      <c r="H134994" t="s">
        <v>188</v>
      </c>
      <c r="I134994" s="2" t="s">
        <v>138889</v>
      </c>
      <c r="J134994" t="s">
        <v>22606</v>
      </c>
    </row>
    <row r="134995" spans="1:10" x14ac:dyDescent="0.35">
      <c r="A134995">
        <v>2018</v>
      </c>
      <c r="B134995" t="s">
        <v>184</v>
      </c>
      <c r="C134995" t="s">
        <v>44</v>
      </c>
      <c r="D134995" s="5">
        <v>43083</v>
      </c>
      <c r="E134995">
        <v>3</v>
      </c>
      <c r="F134995" t="s">
        <v>152</v>
      </c>
      <c r="G134995" s="5">
        <v>43110</v>
      </c>
      <c r="H134995" t="s">
        <v>188</v>
      </c>
      <c r="I134995" s="2" t="s">
        <v>138881</v>
      </c>
      <c r="J134995" t="s">
        <v>22940</v>
      </c>
    </row>
    <row r="134996" spans="1:10" x14ac:dyDescent="0.35">
      <c r="A134996">
        <v>2018</v>
      </c>
      <c r="B134996" t="s">
        <v>184</v>
      </c>
      <c r="C134996" t="s">
        <v>44</v>
      </c>
      <c r="D134996" s="5">
        <v>43083</v>
      </c>
      <c r="E134996">
        <v>3</v>
      </c>
      <c r="F134996" t="s">
        <v>152</v>
      </c>
      <c r="G134996" s="5">
        <v>43112</v>
      </c>
      <c r="H134996" t="s">
        <v>188</v>
      </c>
      <c r="I134996" s="2" t="s">
        <v>138892</v>
      </c>
      <c r="J134996" t="s">
        <v>3115</v>
      </c>
    </row>
    <row r="134997" spans="1:10" x14ac:dyDescent="0.35">
      <c r="A134997">
        <v>2018</v>
      </c>
      <c r="B134997" t="s">
        <v>184</v>
      </c>
      <c r="C134997" t="s">
        <v>44</v>
      </c>
      <c r="D134997" s="5">
        <v>43083</v>
      </c>
      <c r="E134997">
        <v>3</v>
      </c>
      <c r="F134997" t="s">
        <v>152</v>
      </c>
      <c r="G134997" s="5">
        <v>43112</v>
      </c>
      <c r="H134997" t="s">
        <v>188</v>
      </c>
      <c r="I134997" s="2" t="s">
        <v>138892</v>
      </c>
      <c r="J134997" t="s">
        <v>22518</v>
      </c>
    </row>
    <row r="134998" spans="1:10" x14ac:dyDescent="0.35">
      <c r="A134998">
        <v>2018</v>
      </c>
      <c r="B134998" t="s">
        <v>184</v>
      </c>
      <c r="C134998" t="s">
        <v>44</v>
      </c>
      <c r="D134998" s="5">
        <v>43083</v>
      </c>
      <c r="E134998">
        <v>3</v>
      </c>
      <c r="F134998" t="s">
        <v>152</v>
      </c>
      <c r="G134998" s="5">
        <v>43112</v>
      </c>
      <c r="H134998" t="s">
        <v>188</v>
      </c>
      <c r="I134998" s="2" t="s">
        <v>138892</v>
      </c>
      <c r="J134998" t="s">
        <v>22615</v>
      </c>
    </row>
    <row r="134999" spans="1:10" x14ac:dyDescent="0.35">
      <c r="A134999">
        <v>2018</v>
      </c>
      <c r="B134999" t="s">
        <v>184</v>
      </c>
      <c r="C134999" t="s">
        <v>44</v>
      </c>
      <c r="D134999" s="5">
        <v>43083</v>
      </c>
      <c r="E134999">
        <v>3</v>
      </c>
      <c r="F134999" t="s">
        <v>152</v>
      </c>
      <c r="G134999" s="5">
        <v>43112</v>
      </c>
      <c r="H134999" t="s">
        <v>188</v>
      </c>
      <c r="I134999" s="2" t="s">
        <v>138892</v>
      </c>
      <c r="J134999" t="s">
        <v>22580</v>
      </c>
    </row>
    <row r="135000" spans="1:10" x14ac:dyDescent="0.35">
      <c r="A135000">
        <v>2018</v>
      </c>
      <c r="B135000" t="s">
        <v>184</v>
      </c>
      <c r="C135000" t="s">
        <v>44</v>
      </c>
      <c r="D135000" s="5">
        <v>43083</v>
      </c>
      <c r="E135000">
        <v>3</v>
      </c>
      <c r="F135000" t="s">
        <v>152</v>
      </c>
      <c r="G135000" s="5">
        <v>43115</v>
      </c>
      <c r="H135000" t="s">
        <v>188</v>
      </c>
      <c r="I135000" s="2" t="s">
        <v>138880</v>
      </c>
      <c r="J135000" t="s">
        <v>22734</v>
      </c>
    </row>
    <row r="135001" spans="1:10" x14ac:dyDescent="0.35">
      <c r="A135001">
        <v>2018</v>
      </c>
      <c r="B135001" t="s">
        <v>184</v>
      </c>
      <c r="C135001" t="s">
        <v>44</v>
      </c>
      <c r="D135001" s="5">
        <v>43083</v>
      </c>
      <c r="E135001">
        <v>3</v>
      </c>
      <c r="F135001" t="s">
        <v>152</v>
      </c>
      <c r="G135001" s="5">
        <v>43115</v>
      </c>
      <c r="H135001" t="s">
        <v>188</v>
      </c>
      <c r="I135001" t="s">
        <v>138882</v>
      </c>
      <c r="J135001" t="s">
        <v>22577</v>
      </c>
    </row>
    <row r="135002" spans="1:10" x14ac:dyDescent="0.35">
      <c r="A135002">
        <v>2018</v>
      </c>
      <c r="B135002" t="s">
        <v>184</v>
      </c>
      <c r="C135002" t="s">
        <v>44</v>
      </c>
      <c r="D135002" s="5">
        <v>43083</v>
      </c>
      <c r="E135002">
        <v>3</v>
      </c>
      <c r="F135002" t="s">
        <v>152</v>
      </c>
      <c r="G135002" s="5">
        <v>43115</v>
      </c>
      <c r="H135002" t="s">
        <v>188</v>
      </c>
      <c r="I135002" s="2" t="s">
        <v>138891</v>
      </c>
      <c r="J135002" t="s">
        <v>22851</v>
      </c>
    </row>
    <row r="135003" spans="1:10" x14ac:dyDescent="0.35">
      <c r="A135003">
        <v>2018</v>
      </c>
      <c r="B135003" t="s">
        <v>184</v>
      </c>
      <c r="C135003" t="s">
        <v>44</v>
      </c>
      <c r="D135003" s="5">
        <v>43083</v>
      </c>
      <c r="E135003">
        <v>3</v>
      </c>
      <c r="F135003" t="s">
        <v>152</v>
      </c>
      <c r="G135003" s="5">
        <v>43116</v>
      </c>
      <c r="H135003" t="s">
        <v>188</v>
      </c>
      <c r="I135003" t="s">
        <v>138882</v>
      </c>
      <c r="J135003" t="s">
        <v>22549</v>
      </c>
    </row>
    <row r="135004" spans="1:10" x14ac:dyDescent="0.35">
      <c r="A135004">
        <v>2018</v>
      </c>
      <c r="B135004" t="s">
        <v>184</v>
      </c>
      <c r="C135004" t="s">
        <v>44</v>
      </c>
      <c r="D135004" s="5">
        <v>43083</v>
      </c>
      <c r="E135004">
        <v>3</v>
      </c>
      <c r="F135004" t="s">
        <v>152</v>
      </c>
      <c r="G135004" s="5">
        <v>43116</v>
      </c>
      <c r="H135004" t="s">
        <v>188</v>
      </c>
      <c r="I135004" t="s">
        <v>138882</v>
      </c>
      <c r="J135004" t="s">
        <v>22988</v>
      </c>
    </row>
    <row r="135005" spans="1:10" x14ac:dyDescent="0.35">
      <c r="A135005">
        <v>2018</v>
      </c>
      <c r="B135005" t="s">
        <v>184</v>
      </c>
      <c r="C135005" t="s">
        <v>44</v>
      </c>
      <c r="D135005" s="5">
        <v>43083</v>
      </c>
      <c r="E135005">
        <v>3</v>
      </c>
      <c r="F135005" t="s">
        <v>152</v>
      </c>
      <c r="G135005" s="5">
        <v>43116</v>
      </c>
      <c r="H135005" t="s">
        <v>188</v>
      </c>
      <c r="I135005" s="2" t="s">
        <v>138889</v>
      </c>
      <c r="J135005" t="s">
        <v>22531</v>
      </c>
    </row>
    <row r="135006" spans="1:10" x14ac:dyDescent="0.35">
      <c r="A135006">
        <v>2018</v>
      </c>
      <c r="B135006" t="s">
        <v>184</v>
      </c>
      <c r="C135006" t="s">
        <v>44</v>
      </c>
      <c r="D135006" s="5">
        <v>43083</v>
      </c>
      <c r="E135006">
        <v>3</v>
      </c>
      <c r="F135006" t="s">
        <v>152</v>
      </c>
      <c r="G135006" s="5">
        <v>43117</v>
      </c>
      <c r="H135006" t="s">
        <v>188</v>
      </c>
      <c r="I135006" s="2" t="s">
        <v>138880</v>
      </c>
      <c r="J135006" t="s">
        <v>22673</v>
      </c>
    </row>
    <row r="135007" spans="1:10" x14ac:dyDescent="0.35">
      <c r="A135007">
        <v>2018</v>
      </c>
      <c r="B135007" t="s">
        <v>184</v>
      </c>
      <c r="C135007" t="s">
        <v>44</v>
      </c>
      <c r="D135007" s="5">
        <v>43083</v>
      </c>
      <c r="E135007">
        <v>3</v>
      </c>
      <c r="F135007" t="s">
        <v>152</v>
      </c>
      <c r="G135007" s="5">
        <v>43117</v>
      </c>
      <c r="H135007" t="s">
        <v>188</v>
      </c>
      <c r="I135007" t="s">
        <v>138882</v>
      </c>
      <c r="J135007" t="s">
        <v>22739</v>
      </c>
    </row>
    <row r="135008" spans="1:10" x14ac:dyDescent="0.35">
      <c r="A135008">
        <v>2018</v>
      </c>
      <c r="B135008" t="s">
        <v>184</v>
      </c>
      <c r="C135008" t="s">
        <v>44</v>
      </c>
      <c r="D135008" s="5">
        <v>43083</v>
      </c>
      <c r="E135008">
        <v>3</v>
      </c>
      <c r="F135008" t="s">
        <v>152</v>
      </c>
      <c r="G135008" s="5">
        <v>43124</v>
      </c>
      <c r="H135008" t="s">
        <v>188</v>
      </c>
      <c r="I135008" s="2" t="s">
        <v>138876</v>
      </c>
      <c r="J135008" t="s">
        <v>22966</v>
      </c>
    </row>
    <row r="135009" spans="1:10" x14ac:dyDescent="0.35">
      <c r="A135009">
        <v>2018</v>
      </c>
      <c r="B135009" t="s">
        <v>184</v>
      </c>
      <c r="C135009" t="s">
        <v>44</v>
      </c>
      <c r="D135009" s="5">
        <v>43083</v>
      </c>
      <c r="E135009">
        <v>3</v>
      </c>
      <c r="F135009" t="s">
        <v>152</v>
      </c>
      <c r="G135009" s="5">
        <v>43125</v>
      </c>
      <c r="H135009" t="s">
        <v>188</v>
      </c>
      <c r="I135009" s="2" t="s">
        <v>138876</v>
      </c>
      <c r="J135009" t="s">
        <v>22503</v>
      </c>
    </row>
    <row r="135010" spans="1:10" x14ac:dyDescent="0.35">
      <c r="A135010">
        <v>2018</v>
      </c>
      <c r="B135010" t="s">
        <v>184</v>
      </c>
      <c r="C135010" t="s">
        <v>44</v>
      </c>
      <c r="D135010" s="5">
        <v>43083</v>
      </c>
      <c r="E135010">
        <v>3</v>
      </c>
      <c r="F135010" t="s">
        <v>152</v>
      </c>
      <c r="G135010" s="5">
        <v>43126</v>
      </c>
      <c r="H135010" t="s">
        <v>188</v>
      </c>
      <c r="I135010" s="2" t="s">
        <v>138880</v>
      </c>
      <c r="J135010" t="s">
        <v>22561</v>
      </c>
    </row>
    <row r="135011" spans="1:10" x14ac:dyDescent="0.35">
      <c r="A135011">
        <v>2018</v>
      </c>
      <c r="B135011" t="s">
        <v>184</v>
      </c>
      <c r="C135011" t="s">
        <v>44</v>
      </c>
      <c r="D135011" s="5">
        <v>43083</v>
      </c>
      <c r="E135011">
        <v>3</v>
      </c>
      <c r="F135011" t="s">
        <v>152</v>
      </c>
      <c r="G135011" s="5">
        <v>43132</v>
      </c>
      <c r="H135011" t="s">
        <v>188</v>
      </c>
      <c r="I135011" s="2" t="s">
        <v>138878</v>
      </c>
      <c r="J135011" t="s">
        <v>22505</v>
      </c>
    </row>
    <row r="135012" spans="1:10" x14ac:dyDescent="0.35">
      <c r="A135012">
        <v>2018</v>
      </c>
      <c r="B135012" t="s">
        <v>184</v>
      </c>
      <c r="C135012" t="s">
        <v>44</v>
      </c>
      <c r="D135012" s="5">
        <v>43083</v>
      </c>
      <c r="E135012">
        <v>3</v>
      </c>
      <c r="F135012" t="s">
        <v>152</v>
      </c>
      <c r="G135012" s="5">
        <v>43137</v>
      </c>
      <c r="H135012" t="s">
        <v>188</v>
      </c>
      <c r="I135012" t="s">
        <v>138887</v>
      </c>
      <c r="J135012" t="s">
        <v>22686</v>
      </c>
    </row>
    <row r="135013" spans="1:10" x14ac:dyDescent="0.35">
      <c r="A135013">
        <v>2018</v>
      </c>
      <c r="B135013" t="s">
        <v>184</v>
      </c>
      <c r="C135013" t="s">
        <v>44</v>
      </c>
      <c r="D135013" s="5">
        <v>43083</v>
      </c>
      <c r="E135013">
        <v>3</v>
      </c>
      <c r="F135013" t="s">
        <v>152</v>
      </c>
      <c r="G135013" s="5">
        <v>43144</v>
      </c>
      <c r="H135013" t="s">
        <v>188</v>
      </c>
      <c r="I135013" s="2" t="s">
        <v>138889</v>
      </c>
      <c r="J135013" t="s">
        <v>22837</v>
      </c>
    </row>
    <row r="135014" spans="1:10" x14ac:dyDescent="0.35">
      <c r="A135014">
        <v>2018</v>
      </c>
      <c r="B135014" t="s">
        <v>184</v>
      </c>
      <c r="C135014" t="s">
        <v>44</v>
      </c>
      <c r="D135014" s="5">
        <v>43083</v>
      </c>
      <c r="E135014">
        <v>3</v>
      </c>
      <c r="F135014" t="s">
        <v>152</v>
      </c>
      <c r="G135014" s="5">
        <v>43145</v>
      </c>
      <c r="H135014" t="s">
        <v>188</v>
      </c>
      <c r="I135014" s="2" t="s">
        <v>138879</v>
      </c>
      <c r="J135014" t="s">
        <v>22970</v>
      </c>
    </row>
    <row r="135015" spans="1:10" x14ac:dyDescent="0.35">
      <c r="A135015">
        <v>2018</v>
      </c>
      <c r="B135015" t="s">
        <v>184</v>
      </c>
      <c r="C135015" t="s">
        <v>44</v>
      </c>
      <c r="D135015" s="5">
        <v>43083</v>
      </c>
      <c r="E135015">
        <v>3</v>
      </c>
      <c r="F135015" t="s">
        <v>152</v>
      </c>
      <c r="G135015" s="5">
        <v>43147</v>
      </c>
      <c r="H135015" t="s">
        <v>188</v>
      </c>
      <c r="I135015" s="2" t="s">
        <v>138889</v>
      </c>
      <c r="J135015" t="s">
        <v>22624</v>
      </c>
    </row>
    <row r="135016" spans="1:10" x14ac:dyDescent="0.35">
      <c r="A135016">
        <v>2018</v>
      </c>
      <c r="B135016" t="s">
        <v>184</v>
      </c>
      <c r="C135016" t="s">
        <v>44</v>
      </c>
      <c r="D135016" s="5">
        <v>43083</v>
      </c>
      <c r="E135016">
        <v>3</v>
      </c>
      <c r="F135016" t="s">
        <v>152</v>
      </c>
      <c r="G135016" s="5">
        <v>43165</v>
      </c>
      <c r="H135016" t="s">
        <v>188</v>
      </c>
      <c r="I135016" s="2" t="s">
        <v>138892</v>
      </c>
      <c r="J135016" t="s">
        <v>22616</v>
      </c>
    </row>
    <row r="135017" spans="1:10" x14ac:dyDescent="0.35">
      <c r="A135017">
        <v>2018</v>
      </c>
      <c r="B135017" t="s">
        <v>184</v>
      </c>
      <c r="C135017" t="s">
        <v>44</v>
      </c>
      <c r="D135017" s="5">
        <v>43083</v>
      </c>
      <c r="E135017">
        <v>3</v>
      </c>
      <c r="F135017" t="s">
        <v>152</v>
      </c>
      <c r="G135017" s="5">
        <v>43171</v>
      </c>
      <c r="H135017" t="s">
        <v>188</v>
      </c>
      <c r="I135017" s="2" t="s">
        <v>138889</v>
      </c>
      <c r="J135017" t="s">
        <v>22516</v>
      </c>
    </row>
    <row r="135018" spans="1:10" x14ac:dyDescent="0.35">
      <c r="A135018">
        <v>2018</v>
      </c>
      <c r="B135018" t="s">
        <v>184</v>
      </c>
      <c r="C135018" t="s">
        <v>44</v>
      </c>
      <c r="D135018" s="5">
        <v>43083</v>
      </c>
      <c r="E135018">
        <v>3</v>
      </c>
      <c r="F135018" t="s">
        <v>188</v>
      </c>
      <c r="G135018" s="5">
        <v>43086</v>
      </c>
      <c r="H135018" t="s">
        <v>190</v>
      </c>
      <c r="I135018" s="2" t="s">
        <v>138890</v>
      </c>
      <c r="J135018" t="s">
        <v>2212</v>
      </c>
    </row>
    <row r="135019" spans="1:10" x14ac:dyDescent="0.35">
      <c r="A135019">
        <v>2018</v>
      </c>
      <c r="B135019" t="s">
        <v>184</v>
      </c>
      <c r="C135019" t="s">
        <v>44</v>
      </c>
      <c r="D135019" s="5">
        <v>43083</v>
      </c>
      <c r="E135019">
        <v>3</v>
      </c>
      <c r="F135019" t="s">
        <v>188</v>
      </c>
      <c r="G135019" s="5">
        <v>43102</v>
      </c>
      <c r="H135019" t="s">
        <v>190</v>
      </c>
      <c r="I135019" s="2" t="s">
        <v>138891</v>
      </c>
      <c r="J135019" t="s">
        <v>22903</v>
      </c>
    </row>
    <row r="135020" spans="1:10" x14ac:dyDescent="0.35">
      <c r="A135020">
        <v>2018</v>
      </c>
      <c r="B135020" t="s">
        <v>184</v>
      </c>
      <c r="C135020" t="s">
        <v>44</v>
      </c>
      <c r="D135020" s="5">
        <v>43083</v>
      </c>
      <c r="E135020">
        <v>3</v>
      </c>
      <c r="F135020" t="s">
        <v>188</v>
      </c>
      <c r="G135020" s="5">
        <v>43115</v>
      </c>
      <c r="H135020" t="s">
        <v>190</v>
      </c>
      <c r="I135020" t="s">
        <v>138887</v>
      </c>
      <c r="J135020" t="s">
        <v>22901</v>
      </c>
    </row>
    <row r="135021" spans="1:10" x14ac:dyDescent="0.35">
      <c r="A135021">
        <v>2018</v>
      </c>
      <c r="B135021" t="s">
        <v>184</v>
      </c>
      <c r="C135021" t="s">
        <v>44</v>
      </c>
      <c r="D135021" s="5">
        <v>43083</v>
      </c>
      <c r="E135021">
        <v>3</v>
      </c>
      <c r="F135021" t="s">
        <v>188</v>
      </c>
      <c r="G135021" s="5">
        <v>43129</v>
      </c>
      <c r="H135021" t="s">
        <v>190</v>
      </c>
      <c r="I135021" s="2" t="s">
        <v>138889</v>
      </c>
      <c r="J135021" t="s">
        <v>22693</v>
      </c>
    </row>
    <row r="135022" spans="1:10" x14ac:dyDescent="0.35">
      <c r="A135022">
        <v>2018</v>
      </c>
      <c r="B135022" t="s">
        <v>184</v>
      </c>
      <c r="C135022" t="s">
        <v>44</v>
      </c>
      <c r="D135022" s="5">
        <v>43083</v>
      </c>
      <c r="E135022">
        <v>3</v>
      </c>
      <c r="F135022" t="s">
        <v>188</v>
      </c>
      <c r="G135022" s="5">
        <v>43131</v>
      </c>
      <c r="H135022" t="s">
        <v>190</v>
      </c>
      <c r="I135022" s="2" t="s">
        <v>138893</v>
      </c>
      <c r="J135022" t="s">
        <v>22592</v>
      </c>
    </row>
    <row r="135023" spans="1:10" x14ac:dyDescent="0.35">
      <c r="A135023">
        <v>2018</v>
      </c>
      <c r="B135023" t="s">
        <v>184</v>
      </c>
      <c r="C135023" t="s">
        <v>44</v>
      </c>
      <c r="D135023" s="5">
        <v>43083</v>
      </c>
      <c r="E135023">
        <v>3</v>
      </c>
      <c r="F135023" t="s">
        <v>188</v>
      </c>
      <c r="G135023" s="5">
        <v>43145</v>
      </c>
      <c r="H135023" t="s">
        <v>190</v>
      </c>
      <c r="I135023" s="2" t="s">
        <v>138879</v>
      </c>
      <c r="J135023" t="s">
        <v>22675</v>
      </c>
    </row>
    <row r="135024" spans="1:10" x14ac:dyDescent="0.35">
      <c r="A135024">
        <v>2018</v>
      </c>
      <c r="B135024" t="s">
        <v>184</v>
      </c>
      <c r="C135024" t="s">
        <v>44</v>
      </c>
      <c r="D135024" s="5">
        <v>43083</v>
      </c>
      <c r="E135024">
        <v>3</v>
      </c>
      <c r="F135024" t="s">
        <v>188</v>
      </c>
      <c r="G135024" s="5">
        <v>43145</v>
      </c>
      <c r="H135024" t="s">
        <v>190</v>
      </c>
      <c r="I135024" s="2" t="s">
        <v>138879</v>
      </c>
      <c r="J135024" t="s">
        <v>22954</v>
      </c>
    </row>
    <row r="135025" spans="1:10" x14ac:dyDescent="0.35">
      <c r="A135025">
        <v>2018</v>
      </c>
      <c r="B135025" t="s">
        <v>184</v>
      </c>
      <c r="C135025" t="s">
        <v>44</v>
      </c>
      <c r="D135025" s="5">
        <v>43083</v>
      </c>
      <c r="E135025">
        <v>3</v>
      </c>
      <c r="F135025" t="s">
        <v>188</v>
      </c>
      <c r="G135025" s="5">
        <v>43152</v>
      </c>
      <c r="H135025" t="s">
        <v>190</v>
      </c>
      <c r="I135025" s="2" t="s">
        <v>138893</v>
      </c>
      <c r="J135025" t="s">
        <v>22747</v>
      </c>
    </row>
    <row r="135026" spans="1:10" x14ac:dyDescent="0.35">
      <c r="A135026">
        <v>2018</v>
      </c>
      <c r="B135026" t="s">
        <v>184</v>
      </c>
      <c r="C135026" t="s">
        <v>44</v>
      </c>
      <c r="D135026" s="5">
        <v>43083</v>
      </c>
      <c r="E135026">
        <v>3</v>
      </c>
      <c r="F135026" t="s">
        <v>188</v>
      </c>
      <c r="G135026" s="5">
        <v>43185</v>
      </c>
      <c r="H135026" t="s">
        <v>190</v>
      </c>
      <c r="I135026" s="2" t="s">
        <v>138887</v>
      </c>
      <c r="J135026" t="s">
        <v>22733</v>
      </c>
    </row>
    <row r="135027" spans="1:10" x14ac:dyDescent="0.35">
      <c r="A135027">
        <v>2018</v>
      </c>
      <c r="B135027" t="s">
        <v>184</v>
      </c>
      <c r="C135027" t="s">
        <v>44</v>
      </c>
      <c r="D135027" s="5">
        <v>43083</v>
      </c>
      <c r="E135027">
        <v>3</v>
      </c>
      <c r="F135027" t="s">
        <v>188</v>
      </c>
      <c r="G135027" s="5">
        <v>43325</v>
      </c>
      <c r="H135027" t="s">
        <v>190</v>
      </c>
      <c r="I135027" t="s">
        <v>138882</v>
      </c>
      <c r="J135027" t="s">
        <v>22748</v>
      </c>
    </row>
    <row r="135028" spans="1:10" x14ac:dyDescent="0.35">
      <c r="A135028">
        <v>2018</v>
      </c>
      <c r="B135028" t="s">
        <v>184</v>
      </c>
      <c r="C135028" t="s">
        <v>44</v>
      </c>
      <c r="D135028" s="5">
        <v>43083</v>
      </c>
      <c r="E135028">
        <v>3</v>
      </c>
      <c r="F135028" t="s">
        <v>188</v>
      </c>
      <c r="G135028" s="5">
        <v>43325</v>
      </c>
      <c r="H135028" t="s">
        <v>190</v>
      </c>
      <c r="I135028" s="2" t="s">
        <v>138890</v>
      </c>
      <c r="J135028" t="s">
        <v>22994</v>
      </c>
    </row>
    <row r="135029" spans="1:10" x14ac:dyDescent="0.35">
      <c r="A135029">
        <v>2018</v>
      </c>
      <c r="B135029" t="s">
        <v>184</v>
      </c>
      <c r="C135029" t="s">
        <v>44</v>
      </c>
      <c r="D135029" s="5">
        <v>43083</v>
      </c>
      <c r="E135029">
        <v>3</v>
      </c>
      <c r="F135029" t="s">
        <v>188</v>
      </c>
      <c r="G135029" s="5">
        <v>43325</v>
      </c>
      <c r="H135029" t="s">
        <v>190</v>
      </c>
      <c r="I135029" s="2" t="s">
        <v>138891</v>
      </c>
      <c r="J135029" t="s">
        <v>2446</v>
      </c>
    </row>
    <row r="135030" spans="1:10" x14ac:dyDescent="0.35">
      <c r="A135030">
        <v>2018</v>
      </c>
      <c r="B135030" t="s">
        <v>184</v>
      </c>
      <c r="C135030" t="s">
        <v>44</v>
      </c>
      <c r="D135030" s="5">
        <v>43083</v>
      </c>
      <c r="E135030">
        <v>3</v>
      </c>
      <c r="F135030" t="s">
        <v>188</v>
      </c>
      <c r="G135030" s="5">
        <v>43325</v>
      </c>
      <c r="H135030" t="s">
        <v>190</v>
      </c>
      <c r="I135030" s="2" t="s">
        <v>138892</v>
      </c>
      <c r="J135030" t="s">
        <v>22630</v>
      </c>
    </row>
    <row r="135031" spans="1:10" x14ac:dyDescent="0.35">
      <c r="A135031">
        <v>2018</v>
      </c>
      <c r="B135031" t="s">
        <v>184</v>
      </c>
      <c r="C135031" t="s">
        <v>44</v>
      </c>
      <c r="D135031" s="5">
        <v>43083</v>
      </c>
      <c r="E135031">
        <v>3</v>
      </c>
      <c r="F135031" t="s">
        <v>188</v>
      </c>
      <c r="G135031" s="5">
        <v>43326</v>
      </c>
      <c r="H135031" t="s">
        <v>190</v>
      </c>
      <c r="I135031" t="s">
        <v>138887</v>
      </c>
      <c r="J135031" t="s">
        <v>22604</v>
      </c>
    </row>
    <row r="135032" spans="1:10" x14ac:dyDescent="0.35">
      <c r="A135032">
        <v>2018</v>
      </c>
      <c r="B135032" t="s">
        <v>184</v>
      </c>
      <c r="C135032" t="s">
        <v>44</v>
      </c>
      <c r="D135032" s="5">
        <v>43083</v>
      </c>
      <c r="E135032">
        <v>3</v>
      </c>
      <c r="F135032" t="s">
        <v>188</v>
      </c>
      <c r="G135032" s="5">
        <v>43326</v>
      </c>
      <c r="H135032" t="s">
        <v>190</v>
      </c>
      <c r="I135032" t="s">
        <v>138887</v>
      </c>
      <c r="J135032" t="s">
        <v>22534</v>
      </c>
    </row>
    <row r="135033" spans="1:10" x14ac:dyDescent="0.35">
      <c r="A135033">
        <v>2018</v>
      </c>
      <c r="B135033" t="s">
        <v>184</v>
      </c>
      <c r="C135033" t="s">
        <v>44</v>
      </c>
      <c r="D135033" s="5">
        <v>43083</v>
      </c>
      <c r="E135033">
        <v>3</v>
      </c>
      <c r="F135033" t="s">
        <v>188</v>
      </c>
      <c r="G135033" s="5">
        <v>43326</v>
      </c>
      <c r="H135033" t="s">
        <v>190</v>
      </c>
      <c r="I135033" s="2" t="s">
        <v>138878</v>
      </c>
      <c r="J135033" t="s">
        <v>22513</v>
      </c>
    </row>
    <row r="135034" spans="1:10" x14ac:dyDescent="0.35">
      <c r="A135034">
        <v>2018</v>
      </c>
      <c r="B135034" t="s">
        <v>184</v>
      </c>
      <c r="C135034" t="s">
        <v>44</v>
      </c>
      <c r="D135034" s="5">
        <v>43083</v>
      </c>
      <c r="E135034">
        <v>3</v>
      </c>
      <c r="F135034" t="s">
        <v>188</v>
      </c>
      <c r="G135034" s="5">
        <v>43326</v>
      </c>
      <c r="H135034" t="s">
        <v>190</v>
      </c>
      <c r="I135034" s="2" t="s">
        <v>138879</v>
      </c>
      <c r="J135034" t="s">
        <v>22955</v>
      </c>
    </row>
    <row r="135035" spans="1:10" x14ac:dyDescent="0.35">
      <c r="A135035">
        <v>2018</v>
      </c>
      <c r="B135035" t="s">
        <v>184</v>
      </c>
      <c r="C135035" t="s">
        <v>44</v>
      </c>
      <c r="D135035" s="5">
        <v>43083</v>
      </c>
      <c r="E135035">
        <v>3</v>
      </c>
      <c r="F135035" t="s">
        <v>188</v>
      </c>
      <c r="G135035" s="5">
        <v>43326</v>
      </c>
      <c r="H135035" t="s">
        <v>190</v>
      </c>
      <c r="I135035" s="2" t="s">
        <v>138888</v>
      </c>
      <c r="J135035" t="s">
        <v>22992</v>
      </c>
    </row>
    <row r="135036" spans="1:10" x14ac:dyDescent="0.35">
      <c r="A135036">
        <v>2018</v>
      </c>
      <c r="B135036" t="s">
        <v>184</v>
      </c>
      <c r="C135036" t="s">
        <v>44</v>
      </c>
      <c r="D135036" s="5">
        <v>43083</v>
      </c>
      <c r="E135036">
        <v>3</v>
      </c>
      <c r="F135036" t="s">
        <v>188</v>
      </c>
      <c r="G135036" s="5">
        <v>43326</v>
      </c>
      <c r="H135036" t="s">
        <v>190</v>
      </c>
      <c r="I135036" s="2" t="s">
        <v>138881</v>
      </c>
      <c r="J135036" t="s">
        <v>22754</v>
      </c>
    </row>
    <row r="135037" spans="1:10" x14ac:dyDescent="0.35">
      <c r="A135037">
        <v>2018</v>
      </c>
      <c r="B135037" t="s">
        <v>184</v>
      </c>
      <c r="C135037" t="s">
        <v>44</v>
      </c>
      <c r="D135037" s="5">
        <v>43083</v>
      </c>
      <c r="E135037">
        <v>3</v>
      </c>
      <c r="F135037" t="s">
        <v>188</v>
      </c>
      <c r="G135037" s="5">
        <v>43326</v>
      </c>
      <c r="H135037" t="s">
        <v>190</v>
      </c>
      <c r="I135037" s="2" t="s">
        <v>138889</v>
      </c>
      <c r="J135037" t="s">
        <v>22762</v>
      </c>
    </row>
    <row r="135038" spans="1:10" x14ac:dyDescent="0.35">
      <c r="A135038">
        <v>2018</v>
      </c>
      <c r="B135038" t="s">
        <v>184</v>
      </c>
      <c r="C135038" t="s">
        <v>44</v>
      </c>
      <c r="D135038" s="5">
        <v>43083</v>
      </c>
      <c r="E135038">
        <v>3</v>
      </c>
      <c r="F135038" t="s">
        <v>188</v>
      </c>
      <c r="G135038" s="5">
        <v>43326</v>
      </c>
      <c r="H135038" t="s">
        <v>190</v>
      </c>
      <c r="I135038" s="2" t="s">
        <v>138890</v>
      </c>
      <c r="J135038" t="s">
        <v>22726</v>
      </c>
    </row>
    <row r="135039" spans="1:10" x14ac:dyDescent="0.35">
      <c r="A135039">
        <v>2018</v>
      </c>
      <c r="B135039" t="s">
        <v>184</v>
      </c>
      <c r="C135039" t="s">
        <v>44</v>
      </c>
      <c r="D135039" s="5">
        <v>43083</v>
      </c>
      <c r="E135039">
        <v>3</v>
      </c>
      <c r="F135039" t="s">
        <v>188</v>
      </c>
      <c r="G135039" s="5">
        <v>43327</v>
      </c>
      <c r="H135039" t="s">
        <v>190</v>
      </c>
      <c r="I135039" s="2" t="s">
        <v>138878</v>
      </c>
      <c r="J135039" t="s">
        <v>22989</v>
      </c>
    </row>
    <row r="135040" spans="1:10" x14ac:dyDescent="0.35">
      <c r="A135040">
        <v>2018</v>
      </c>
      <c r="B135040" t="s">
        <v>184</v>
      </c>
      <c r="C135040" t="s">
        <v>44</v>
      </c>
      <c r="D135040" s="5">
        <v>43083</v>
      </c>
      <c r="E135040">
        <v>3</v>
      </c>
      <c r="F135040" t="s">
        <v>152</v>
      </c>
      <c r="G135040" s="5">
        <v>43086</v>
      </c>
      <c r="H135040" t="s">
        <v>188</v>
      </c>
      <c r="I135040" s="2" t="s">
        <v>138891</v>
      </c>
      <c r="J135040" t="s">
        <v>1150</v>
      </c>
    </row>
    <row r="135041" spans="1:10" x14ac:dyDescent="0.35">
      <c r="A135041">
        <v>2018</v>
      </c>
      <c r="B135041" t="s">
        <v>184</v>
      </c>
      <c r="C135041" t="s">
        <v>44</v>
      </c>
      <c r="D135041" s="5">
        <v>43083</v>
      </c>
      <c r="E135041">
        <v>3</v>
      </c>
      <c r="F135041" t="s">
        <v>152</v>
      </c>
      <c r="G135041" s="5">
        <v>43086</v>
      </c>
      <c r="H135041" t="s">
        <v>188</v>
      </c>
      <c r="I135041" s="2" t="s">
        <v>138891</v>
      </c>
      <c r="J135041" t="s">
        <v>22878</v>
      </c>
    </row>
    <row r="135042" spans="1:10" x14ac:dyDescent="0.35">
      <c r="A135042">
        <v>2018</v>
      </c>
      <c r="B135042" t="s">
        <v>184</v>
      </c>
      <c r="C135042" t="s">
        <v>44</v>
      </c>
      <c r="D135042" s="5">
        <v>43083</v>
      </c>
      <c r="E135042">
        <v>3</v>
      </c>
      <c r="F135042" t="s">
        <v>152</v>
      </c>
      <c r="G135042" s="5">
        <v>43115</v>
      </c>
      <c r="H135042" t="s">
        <v>188</v>
      </c>
      <c r="I135042" t="s">
        <v>138882</v>
      </c>
      <c r="J135042" t="s">
        <v>22961</v>
      </c>
    </row>
    <row r="135043" spans="1:10" x14ac:dyDescent="0.35">
      <c r="A135043">
        <v>2018</v>
      </c>
      <c r="B135043" t="s">
        <v>184</v>
      </c>
      <c r="C135043" t="s">
        <v>44</v>
      </c>
      <c r="D135043" s="5">
        <v>43083</v>
      </c>
      <c r="E135043">
        <v>3</v>
      </c>
      <c r="F135043" t="s">
        <v>152</v>
      </c>
      <c r="G135043" s="5">
        <v>43119</v>
      </c>
      <c r="H135043" t="s">
        <v>188</v>
      </c>
      <c r="I135043" s="2" t="s">
        <v>138876</v>
      </c>
      <c r="J135043" t="s">
        <v>22981</v>
      </c>
    </row>
    <row r="135044" spans="1:10" x14ac:dyDescent="0.35">
      <c r="A135044">
        <v>2018</v>
      </c>
      <c r="B135044" t="s">
        <v>184</v>
      </c>
      <c r="C135044" t="s">
        <v>44</v>
      </c>
      <c r="D135044" s="5">
        <v>43083</v>
      </c>
      <c r="E135044">
        <v>3</v>
      </c>
      <c r="F135044" t="s">
        <v>152</v>
      </c>
      <c r="G135044" s="5">
        <v>43317</v>
      </c>
      <c r="H135044" t="s">
        <v>188</v>
      </c>
      <c r="I135044" t="s">
        <v>138882</v>
      </c>
      <c r="J135044" t="s">
        <v>22905</v>
      </c>
    </row>
    <row r="135045" spans="1:10" x14ac:dyDescent="0.35">
      <c r="A135045">
        <v>2018</v>
      </c>
      <c r="B135045" t="s">
        <v>184</v>
      </c>
      <c r="C135045" t="s">
        <v>44</v>
      </c>
      <c r="D135045" s="5">
        <v>43083</v>
      </c>
      <c r="E135045">
        <v>3</v>
      </c>
      <c r="F135045" t="s">
        <v>152</v>
      </c>
      <c r="G135045" s="5">
        <v>43322</v>
      </c>
      <c r="H135045" t="s">
        <v>188</v>
      </c>
      <c r="I135045" s="2" t="s">
        <v>138878</v>
      </c>
      <c r="J135045" t="s">
        <v>22776</v>
      </c>
    </row>
    <row r="135046" spans="1:10" x14ac:dyDescent="0.35">
      <c r="A135046">
        <v>2018</v>
      </c>
      <c r="B135046" t="s">
        <v>184</v>
      </c>
      <c r="C135046" t="s">
        <v>44</v>
      </c>
      <c r="D135046" s="5">
        <v>43083</v>
      </c>
      <c r="E135046">
        <v>3</v>
      </c>
      <c r="F135046" t="s">
        <v>152</v>
      </c>
      <c r="G135046" s="5">
        <v>43322</v>
      </c>
      <c r="H135046" t="s">
        <v>188</v>
      </c>
      <c r="I135046" s="2" t="s">
        <v>138878</v>
      </c>
      <c r="J135046" t="s">
        <v>22575</v>
      </c>
    </row>
    <row r="135047" spans="1:10" x14ac:dyDescent="0.35">
      <c r="A135047">
        <v>2018</v>
      </c>
      <c r="B135047" t="s">
        <v>184</v>
      </c>
      <c r="C135047" t="s">
        <v>44</v>
      </c>
      <c r="D135047" s="5">
        <v>43083</v>
      </c>
      <c r="E135047">
        <v>3</v>
      </c>
      <c r="F135047" t="s">
        <v>152</v>
      </c>
      <c r="G135047" s="5">
        <v>43323</v>
      </c>
      <c r="H135047" t="s">
        <v>188</v>
      </c>
      <c r="I135047" s="2" t="s">
        <v>138880</v>
      </c>
      <c r="J135047" t="s">
        <v>22978</v>
      </c>
    </row>
    <row r="135048" spans="1:10" x14ac:dyDescent="0.35">
      <c r="A135048">
        <v>2018</v>
      </c>
      <c r="B135048" t="s">
        <v>184</v>
      </c>
      <c r="C135048" t="s">
        <v>44</v>
      </c>
      <c r="D135048" s="5">
        <v>43083</v>
      </c>
      <c r="E135048">
        <v>3</v>
      </c>
      <c r="F135048" t="s">
        <v>152</v>
      </c>
      <c r="G135048" s="5">
        <v>43323</v>
      </c>
      <c r="H135048" t="s">
        <v>188</v>
      </c>
      <c r="I135048" t="s">
        <v>138882</v>
      </c>
      <c r="J135048" t="s">
        <v>22859</v>
      </c>
    </row>
    <row r="135049" spans="1:10" x14ac:dyDescent="0.35">
      <c r="A135049">
        <v>2018</v>
      </c>
      <c r="B135049" t="s">
        <v>184</v>
      </c>
      <c r="C135049" t="s">
        <v>44</v>
      </c>
      <c r="D135049" s="5">
        <v>43083</v>
      </c>
      <c r="E135049">
        <v>3</v>
      </c>
      <c r="F135049" t="s">
        <v>152</v>
      </c>
      <c r="G135049" s="5">
        <v>43323</v>
      </c>
      <c r="H135049" t="s">
        <v>188</v>
      </c>
      <c r="I135049" t="s">
        <v>138882</v>
      </c>
      <c r="J135049" t="s">
        <v>22680</v>
      </c>
    </row>
    <row r="135050" spans="1:10" x14ac:dyDescent="0.35">
      <c r="A135050">
        <v>2018</v>
      </c>
      <c r="B135050" t="s">
        <v>184</v>
      </c>
      <c r="C135050" t="s">
        <v>44</v>
      </c>
      <c r="D135050" s="5">
        <v>43083</v>
      </c>
      <c r="E135050">
        <v>3</v>
      </c>
      <c r="F135050" t="s">
        <v>152</v>
      </c>
      <c r="G135050" s="5">
        <v>43325</v>
      </c>
      <c r="H135050" t="s">
        <v>188</v>
      </c>
      <c r="I135050" t="s">
        <v>138887</v>
      </c>
      <c r="J135050" t="s">
        <v>22902</v>
      </c>
    </row>
    <row r="135051" spans="1:10" x14ac:dyDescent="0.35">
      <c r="A135051">
        <v>2018</v>
      </c>
      <c r="B135051" t="s">
        <v>184</v>
      </c>
      <c r="C135051" t="s">
        <v>44</v>
      </c>
      <c r="D135051" s="5">
        <v>43083</v>
      </c>
      <c r="E135051">
        <v>3</v>
      </c>
      <c r="F135051" t="s">
        <v>152</v>
      </c>
      <c r="G135051" s="5">
        <v>43325</v>
      </c>
      <c r="H135051" t="s">
        <v>191</v>
      </c>
      <c r="I135051" s="2" t="s">
        <v>138891</v>
      </c>
      <c r="J135051" t="s">
        <v>22944</v>
      </c>
    </row>
    <row r="135052" spans="1:10" x14ac:dyDescent="0.35">
      <c r="A135052">
        <v>2018</v>
      </c>
      <c r="B135052" t="s">
        <v>184</v>
      </c>
      <c r="C135052" t="s">
        <v>44</v>
      </c>
      <c r="D135052" s="5">
        <v>43083</v>
      </c>
      <c r="E135052">
        <v>4</v>
      </c>
      <c r="F135052" t="s">
        <v>152</v>
      </c>
      <c r="G135052" s="5">
        <v>43086</v>
      </c>
      <c r="H135052" t="s">
        <v>188</v>
      </c>
      <c r="I135052" s="2" t="s">
        <v>138879</v>
      </c>
      <c r="J135052" t="s">
        <v>22786</v>
      </c>
    </row>
    <row r="135053" spans="1:10" x14ac:dyDescent="0.35">
      <c r="A135053">
        <v>2018</v>
      </c>
      <c r="B135053" t="s">
        <v>184</v>
      </c>
      <c r="C135053" t="s">
        <v>44</v>
      </c>
      <c r="D135053" s="5">
        <v>43083</v>
      </c>
      <c r="E135053">
        <v>4</v>
      </c>
      <c r="F135053" t="s">
        <v>152</v>
      </c>
      <c r="G135053" s="5">
        <v>43086</v>
      </c>
      <c r="H135053" t="s">
        <v>188</v>
      </c>
      <c r="I135053" t="s">
        <v>138882</v>
      </c>
      <c r="J135053" t="s">
        <v>22766</v>
      </c>
    </row>
    <row r="135054" spans="1:10" x14ac:dyDescent="0.35">
      <c r="A135054">
        <v>2018</v>
      </c>
      <c r="B135054" t="s">
        <v>184</v>
      </c>
      <c r="C135054" t="s">
        <v>44</v>
      </c>
      <c r="D135054" s="5">
        <v>43083</v>
      </c>
      <c r="E135054">
        <v>4</v>
      </c>
      <c r="F135054" t="s">
        <v>152</v>
      </c>
      <c r="G135054" s="5">
        <v>43086</v>
      </c>
      <c r="H135054" t="s">
        <v>188</v>
      </c>
      <c r="I135054" t="s">
        <v>138882</v>
      </c>
      <c r="J135054" t="s">
        <v>22893</v>
      </c>
    </row>
    <row r="135055" spans="1:10" x14ac:dyDescent="0.35">
      <c r="A135055">
        <v>2018</v>
      </c>
      <c r="B135055" t="s">
        <v>184</v>
      </c>
      <c r="C135055" t="s">
        <v>44</v>
      </c>
      <c r="D135055" s="5">
        <v>43083</v>
      </c>
      <c r="E135055">
        <v>4</v>
      </c>
      <c r="F135055" t="s">
        <v>152</v>
      </c>
      <c r="G135055" s="5">
        <v>43086</v>
      </c>
      <c r="H135055" t="s">
        <v>188</v>
      </c>
      <c r="I135055" t="s">
        <v>138882</v>
      </c>
      <c r="J135055" t="s">
        <v>22941</v>
      </c>
    </row>
    <row r="135056" spans="1:10" x14ac:dyDescent="0.35">
      <c r="A135056">
        <v>2018</v>
      </c>
      <c r="B135056" t="s">
        <v>184</v>
      </c>
      <c r="C135056" t="s">
        <v>44</v>
      </c>
      <c r="D135056" s="5">
        <v>43083</v>
      </c>
      <c r="E135056">
        <v>4</v>
      </c>
      <c r="F135056" t="s">
        <v>152</v>
      </c>
      <c r="G135056" s="5">
        <v>43086</v>
      </c>
      <c r="H135056" t="s">
        <v>188</v>
      </c>
      <c r="I135056" s="2" t="s">
        <v>138890</v>
      </c>
      <c r="J135056" t="s">
        <v>22805</v>
      </c>
    </row>
    <row r="135057" spans="1:10" x14ac:dyDescent="0.35">
      <c r="A135057">
        <v>2018</v>
      </c>
      <c r="B135057" t="s">
        <v>184</v>
      </c>
      <c r="C135057" t="s">
        <v>44</v>
      </c>
      <c r="D135057" s="5">
        <v>43083</v>
      </c>
      <c r="E135057">
        <v>4</v>
      </c>
      <c r="F135057" t="s">
        <v>152</v>
      </c>
      <c r="G135057" s="5">
        <v>43086</v>
      </c>
      <c r="H135057" t="s">
        <v>188</v>
      </c>
      <c r="I135057" s="2" t="s">
        <v>138891</v>
      </c>
      <c r="J135057" t="s">
        <v>22678</v>
      </c>
    </row>
    <row r="135058" spans="1:10" x14ac:dyDescent="0.35">
      <c r="A135058">
        <v>2018</v>
      </c>
      <c r="B135058" t="s">
        <v>184</v>
      </c>
      <c r="C135058" t="s">
        <v>44</v>
      </c>
      <c r="D135058" s="5">
        <v>43083</v>
      </c>
      <c r="E135058">
        <v>4</v>
      </c>
      <c r="F135058" t="s">
        <v>152</v>
      </c>
      <c r="G135058" s="5">
        <v>43086</v>
      </c>
      <c r="H135058" t="s">
        <v>188</v>
      </c>
      <c r="I135058" s="2" t="s">
        <v>138891</v>
      </c>
      <c r="J135058" t="s">
        <v>22517</v>
      </c>
    </row>
    <row r="135059" spans="1:10" x14ac:dyDescent="0.35">
      <c r="A135059">
        <v>2018</v>
      </c>
      <c r="B135059" t="s">
        <v>184</v>
      </c>
      <c r="C135059" t="s">
        <v>44</v>
      </c>
      <c r="D135059" s="5">
        <v>43083</v>
      </c>
      <c r="E135059">
        <v>4</v>
      </c>
      <c r="F135059" t="s">
        <v>152</v>
      </c>
      <c r="G135059" s="5">
        <v>43086</v>
      </c>
      <c r="H135059" t="s">
        <v>188</v>
      </c>
      <c r="I135059" s="2" t="s">
        <v>138891</v>
      </c>
      <c r="J135059" t="s">
        <v>3123</v>
      </c>
    </row>
    <row r="135060" spans="1:10" x14ac:dyDescent="0.35">
      <c r="A135060">
        <v>2018</v>
      </c>
      <c r="B135060" t="s">
        <v>184</v>
      </c>
      <c r="C135060" t="s">
        <v>44</v>
      </c>
      <c r="D135060" s="5">
        <v>43083</v>
      </c>
      <c r="E135060">
        <v>4</v>
      </c>
      <c r="F135060" t="s">
        <v>152</v>
      </c>
      <c r="G135060" s="5">
        <v>43087</v>
      </c>
      <c r="H135060" t="s">
        <v>188</v>
      </c>
      <c r="I135060" s="2" t="s">
        <v>138891</v>
      </c>
      <c r="J135060" t="s">
        <v>22566</v>
      </c>
    </row>
    <row r="135061" spans="1:10" x14ac:dyDescent="0.35">
      <c r="A135061">
        <v>2018</v>
      </c>
      <c r="B135061" t="s">
        <v>184</v>
      </c>
      <c r="C135061" t="s">
        <v>44</v>
      </c>
      <c r="D135061" s="5">
        <v>43083</v>
      </c>
      <c r="E135061">
        <v>4</v>
      </c>
      <c r="F135061" t="s">
        <v>152</v>
      </c>
      <c r="G135061" s="5">
        <v>43087</v>
      </c>
      <c r="H135061" t="s">
        <v>188</v>
      </c>
      <c r="I135061" s="2" t="s">
        <v>138891</v>
      </c>
      <c r="J135061" t="s">
        <v>22746</v>
      </c>
    </row>
    <row r="135062" spans="1:10" x14ac:dyDescent="0.35">
      <c r="A135062">
        <v>2018</v>
      </c>
      <c r="B135062" t="s">
        <v>184</v>
      </c>
      <c r="C135062" t="s">
        <v>44</v>
      </c>
      <c r="D135062" s="5">
        <v>43083</v>
      </c>
      <c r="E135062">
        <v>4</v>
      </c>
      <c r="F135062" t="s">
        <v>152</v>
      </c>
      <c r="G135062" s="5">
        <v>43087</v>
      </c>
      <c r="H135062" t="s">
        <v>188</v>
      </c>
      <c r="I135062" s="2" t="s">
        <v>138891</v>
      </c>
      <c r="J135062" t="s">
        <v>22858</v>
      </c>
    </row>
    <row r="135063" spans="1:10" x14ac:dyDescent="0.35">
      <c r="A135063">
        <v>2018</v>
      </c>
      <c r="B135063" t="s">
        <v>184</v>
      </c>
      <c r="C135063" t="s">
        <v>44</v>
      </c>
      <c r="D135063" s="5">
        <v>43083</v>
      </c>
      <c r="E135063">
        <v>4</v>
      </c>
      <c r="F135063" t="s">
        <v>152</v>
      </c>
      <c r="G135063" s="5">
        <v>43089</v>
      </c>
      <c r="H135063" t="s">
        <v>188</v>
      </c>
      <c r="I135063" s="2" t="s">
        <v>138892</v>
      </c>
      <c r="J135063" t="s">
        <v>22706</v>
      </c>
    </row>
    <row r="135064" spans="1:10" x14ac:dyDescent="0.35">
      <c r="A135064">
        <v>2018</v>
      </c>
      <c r="B135064" t="s">
        <v>184</v>
      </c>
      <c r="C135064" t="s">
        <v>44</v>
      </c>
      <c r="D135064" s="5">
        <v>43083</v>
      </c>
      <c r="E135064">
        <v>4</v>
      </c>
      <c r="F135064" t="s">
        <v>152</v>
      </c>
      <c r="G135064" s="5">
        <v>43090</v>
      </c>
      <c r="H135064" t="s">
        <v>188</v>
      </c>
      <c r="I135064" s="2" t="s">
        <v>138876</v>
      </c>
      <c r="J135064" t="s">
        <v>22567</v>
      </c>
    </row>
    <row r="135065" spans="1:10" x14ac:dyDescent="0.35">
      <c r="A135065">
        <v>2018</v>
      </c>
      <c r="B135065" t="s">
        <v>184</v>
      </c>
      <c r="C135065" t="s">
        <v>44</v>
      </c>
      <c r="D135065" s="5">
        <v>43083</v>
      </c>
      <c r="E135065">
        <v>4</v>
      </c>
      <c r="F135065" t="s">
        <v>152</v>
      </c>
      <c r="G135065" s="5">
        <v>43090</v>
      </c>
      <c r="H135065" t="s">
        <v>188</v>
      </c>
      <c r="I135065" s="2" t="s">
        <v>138880</v>
      </c>
      <c r="J135065" t="s">
        <v>22571</v>
      </c>
    </row>
    <row r="135066" spans="1:10" x14ac:dyDescent="0.35">
      <c r="A135066">
        <v>2018</v>
      </c>
      <c r="B135066" t="s">
        <v>184</v>
      </c>
      <c r="C135066" t="s">
        <v>44</v>
      </c>
      <c r="D135066" s="5">
        <v>43083</v>
      </c>
      <c r="E135066">
        <v>4</v>
      </c>
      <c r="F135066" t="s">
        <v>152</v>
      </c>
      <c r="G135066" s="5">
        <v>43090</v>
      </c>
      <c r="H135066" t="s">
        <v>188</v>
      </c>
      <c r="I135066" s="2" t="s">
        <v>138880</v>
      </c>
      <c r="J135066" t="s">
        <v>22925</v>
      </c>
    </row>
    <row r="135067" spans="1:10" x14ac:dyDescent="0.35">
      <c r="A135067">
        <v>2018</v>
      </c>
      <c r="B135067" t="s">
        <v>184</v>
      </c>
      <c r="C135067" t="s">
        <v>44</v>
      </c>
      <c r="D135067" s="5">
        <v>43083</v>
      </c>
      <c r="E135067">
        <v>4</v>
      </c>
      <c r="F135067" t="s">
        <v>152</v>
      </c>
      <c r="G135067" s="5">
        <v>43090</v>
      </c>
      <c r="H135067" t="s">
        <v>188</v>
      </c>
      <c r="I135067" s="2" t="s">
        <v>138880</v>
      </c>
      <c r="J135067" t="s">
        <v>22963</v>
      </c>
    </row>
    <row r="135068" spans="1:10" x14ac:dyDescent="0.35">
      <c r="A135068">
        <v>2018</v>
      </c>
      <c r="B135068" t="s">
        <v>184</v>
      </c>
      <c r="C135068" t="s">
        <v>44</v>
      </c>
      <c r="D135068" s="5">
        <v>43083</v>
      </c>
      <c r="E135068">
        <v>4</v>
      </c>
      <c r="F135068" t="s">
        <v>152</v>
      </c>
      <c r="G135068" s="5">
        <v>43102</v>
      </c>
      <c r="H135068" t="s">
        <v>188</v>
      </c>
      <c r="I135068" t="s">
        <v>138887</v>
      </c>
      <c r="J135068" t="s">
        <v>22578</v>
      </c>
    </row>
    <row r="135069" spans="1:10" x14ac:dyDescent="0.35">
      <c r="A135069">
        <v>2018</v>
      </c>
      <c r="B135069" t="s">
        <v>184</v>
      </c>
      <c r="C135069" t="s">
        <v>44</v>
      </c>
      <c r="D135069" s="5">
        <v>43083</v>
      </c>
      <c r="E135069">
        <v>4</v>
      </c>
      <c r="F135069" t="s">
        <v>152</v>
      </c>
      <c r="G135069" s="5">
        <v>43102</v>
      </c>
      <c r="H135069" t="s">
        <v>188</v>
      </c>
      <c r="I135069" t="s">
        <v>138887</v>
      </c>
      <c r="J135069" t="s">
        <v>22875</v>
      </c>
    </row>
    <row r="135070" spans="1:10" x14ac:dyDescent="0.35">
      <c r="A135070">
        <v>2018</v>
      </c>
      <c r="B135070" t="s">
        <v>184</v>
      </c>
      <c r="C135070" t="s">
        <v>44</v>
      </c>
      <c r="D135070" s="5">
        <v>43083</v>
      </c>
      <c r="E135070">
        <v>4</v>
      </c>
      <c r="F135070" t="s">
        <v>152</v>
      </c>
      <c r="G135070" s="5">
        <v>43102</v>
      </c>
      <c r="H135070" t="s">
        <v>188</v>
      </c>
      <c r="I135070" s="2" t="s">
        <v>138876</v>
      </c>
      <c r="J135070" t="s">
        <v>22776</v>
      </c>
    </row>
    <row r="135071" spans="1:10" x14ac:dyDescent="0.35">
      <c r="A135071">
        <v>2018</v>
      </c>
      <c r="B135071" t="s">
        <v>184</v>
      </c>
      <c r="C135071" t="s">
        <v>44</v>
      </c>
      <c r="D135071" s="5">
        <v>43083</v>
      </c>
      <c r="E135071">
        <v>4</v>
      </c>
      <c r="F135071" t="s">
        <v>152</v>
      </c>
      <c r="G135071" s="5">
        <v>43102</v>
      </c>
      <c r="H135071" t="s">
        <v>188</v>
      </c>
      <c r="I135071" s="2" t="s">
        <v>138889</v>
      </c>
      <c r="J135071" t="s">
        <v>22770</v>
      </c>
    </row>
    <row r="135072" spans="1:10" x14ac:dyDescent="0.35">
      <c r="A135072">
        <v>2018</v>
      </c>
      <c r="B135072" t="s">
        <v>184</v>
      </c>
      <c r="C135072" t="s">
        <v>44</v>
      </c>
      <c r="D135072" s="5">
        <v>43083</v>
      </c>
      <c r="E135072">
        <v>4</v>
      </c>
      <c r="F135072" t="s">
        <v>152</v>
      </c>
      <c r="G135072" s="5">
        <v>43102</v>
      </c>
      <c r="H135072" t="s">
        <v>188</v>
      </c>
      <c r="I135072" s="2" t="s">
        <v>138891</v>
      </c>
      <c r="J135072" t="s">
        <v>22612</v>
      </c>
    </row>
    <row r="135073" spans="1:10" x14ac:dyDescent="0.35">
      <c r="A135073">
        <v>2018</v>
      </c>
      <c r="B135073" t="s">
        <v>184</v>
      </c>
      <c r="C135073" t="s">
        <v>44</v>
      </c>
      <c r="D135073" s="5">
        <v>43083</v>
      </c>
      <c r="E135073">
        <v>4</v>
      </c>
      <c r="F135073" t="s">
        <v>152</v>
      </c>
      <c r="G135073" s="5">
        <v>43103</v>
      </c>
      <c r="H135073" t="s">
        <v>188</v>
      </c>
      <c r="I135073" s="2" t="s">
        <v>138891</v>
      </c>
      <c r="J135073" t="s">
        <v>22633</v>
      </c>
    </row>
    <row r="135074" spans="1:10" x14ac:dyDescent="0.35">
      <c r="A135074">
        <v>2018</v>
      </c>
      <c r="B135074" t="s">
        <v>184</v>
      </c>
      <c r="C135074" t="s">
        <v>44</v>
      </c>
      <c r="D135074" s="5">
        <v>43083</v>
      </c>
      <c r="E135074">
        <v>4</v>
      </c>
      <c r="F135074" t="s">
        <v>152</v>
      </c>
      <c r="G135074" s="5">
        <v>43104</v>
      </c>
      <c r="H135074" t="s">
        <v>188</v>
      </c>
      <c r="I135074" s="2" t="s">
        <v>138876</v>
      </c>
      <c r="J135074" t="s">
        <v>22629</v>
      </c>
    </row>
    <row r="135075" spans="1:10" x14ac:dyDescent="0.35">
      <c r="A135075">
        <v>2018</v>
      </c>
      <c r="B135075" t="s">
        <v>184</v>
      </c>
      <c r="C135075" t="s">
        <v>44</v>
      </c>
      <c r="D135075" s="5">
        <v>43083</v>
      </c>
      <c r="E135075">
        <v>4</v>
      </c>
      <c r="F135075" t="s">
        <v>152</v>
      </c>
      <c r="G135075" s="5">
        <v>43107</v>
      </c>
      <c r="H135075" t="s">
        <v>188</v>
      </c>
      <c r="I135075" s="2" t="s">
        <v>138891</v>
      </c>
      <c r="J135075" t="s">
        <v>22761</v>
      </c>
    </row>
    <row r="135076" spans="1:10" x14ac:dyDescent="0.35">
      <c r="A135076">
        <v>2018</v>
      </c>
      <c r="B135076" t="s">
        <v>184</v>
      </c>
      <c r="C135076" t="s">
        <v>44</v>
      </c>
      <c r="D135076" s="5">
        <v>43083</v>
      </c>
      <c r="E135076">
        <v>4</v>
      </c>
      <c r="F135076" t="s">
        <v>152</v>
      </c>
      <c r="G135076" s="5">
        <v>43108</v>
      </c>
      <c r="H135076" t="s">
        <v>188</v>
      </c>
      <c r="I135076" s="2" t="s">
        <v>138876</v>
      </c>
      <c r="J135076" t="s">
        <v>22930</v>
      </c>
    </row>
    <row r="135077" spans="1:10" x14ac:dyDescent="0.35">
      <c r="A135077">
        <v>2018</v>
      </c>
      <c r="B135077" t="s">
        <v>184</v>
      </c>
      <c r="C135077" t="s">
        <v>44</v>
      </c>
      <c r="D135077" s="5">
        <v>43083</v>
      </c>
      <c r="E135077">
        <v>4</v>
      </c>
      <c r="F135077" t="s">
        <v>152</v>
      </c>
      <c r="G135077" s="5">
        <v>43112</v>
      </c>
      <c r="H135077" t="s">
        <v>188</v>
      </c>
      <c r="I135077" s="2" t="s">
        <v>138892</v>
      </c>
      <c r="J135077" t="s">
        <v>22757</v>
      </c>
    </row>
    <row r="135078" spans="1:10" x14ac:dyDescent="0.35">
      <c r="A135078">
        <v>2018</v>
      </c>
      <c r="B135078" t="s">
        <v>184</v>
      </c>
      <c r="C135078" t="s">
        <v>44</v>
      </c>
      <c r="D135078" s="5">
        <v>43083</v>
      </c>
      <c r="E135078">
        <v>4</v>
      </c>
      <c r="F135078" t="s">
        <v>152</v>
      </c>
      <c r="G135078" s="5">
        <v>43114</v>
      </c>
      <c r="H135078" t="s">
        <v>188</v>
      </c>
      <c r="I135078" s="2" t="s">
        <v>138877</v>
      </c>
      <c r="J135078" t="s">
        <v>22685</v>
      </c>
    </row>
    <row r="135079" spans="1:10" x14ac:dyDescent="0.35">
      <c r="A135079">
        <v>2018</v>
      </c>
      <c r="B135079" t="s">
        <v>184</v>
      </c>
      <c r="C135079" t="s">
        <v>44</v>
      </c>
      <c r="D135079" s="5">
        <v>43083</v>
      </c>
      <c r="E135079">
        <v>4</v>
      </c>
      <c r="F135079" t="s">
        <v>152</v>
      </c>
      <c r="G135079" s="5">
        <v>43115</v>
      </c>
      <c r="H135079" t="s">
        <v>188</v>
      </c>
      <c r="I135079" s="2" t="s">
        <v>138889</v>
      </c>
      <c r="J135079" t="s">
        <v>22540</v>
      </c>
    </row>
    <row r="135080" spans="1:10" x14ac:dyDescent="0.35">
      <c r="A135080">
        <v>2018</v>
      </c>
      <c r="B135080" t="s">
        <v>184</v>
      </c>
      <c r="C135080" t="s">
        <v>44</v>
      </c>
      <c r="D135080" s="5">
        <v>43083</v>
      </c>
      <c r="E135080">
        <v>4</v>
      </c>
      <c r="F135080" t="s">
        <v>152</v>
      </c>
      <c r="G135080" s="5">
        <v>43115</v>
      </c>
      <c r="H135080" t="s">
        <v>188</v>
      </c>
      <c r="I135080" s="2" t="s">
        <v>138891</v>
      </c>
      <c r="J135080" t="s">
        <v>22983</v>
      </c>
    </row>
    <row r="135081" spans="1:10" x14ac:dyDescent="0.35">
      <c r="A135081">
        <v>2018</v>
      </c>
      <c r="B135081" t="s">
        <v>184</v>
      </c>
      <c r="C135081" t="s">
        <v>44</v>
      </c>
      <c r="D135081" s="5">
        <v>43083</v>
      </c>
      <c r="E135081">
        <v>4</v>
      </c>
      <c r="F135081" t="s">
        <v>152</v>
      </c>
      <c r="G135081" s="5">
        <v>43117</v>
      </c>
      <c r="H135081" t="s">
        <v>188</v>
      </c>
      <c r="I135081" s="2" t="s">
        <v>138876</v>
      </c>
      <c r="J135081" t="s">
        <v>22801</v>
      </c>
    </row>
    <row r="135082" spans="1:10" x14ac:dyDescent="0.35">
      <c r="A135082">
        <v>2018</v>
      </c>
      <c r="B135082" t="s">
        <v>184</v>
      </c>
      <c r="C135082" t="s">
        <v>44</v>
      </c>
      <c r="D135082" s="5">
        <v>43083</v>
      </c>
      <c r="E135082">
        <v>4</v>
      </c>
      <c r="F135082" t="s">
        <v>152</v>
      </c>
      <c r="G135082" s="5">
        <v>43122</v>
      </c>
      <c r="H135082" t="s">
        <v>188</v>
      </c>
      <c r="I135082" s="2" t="s">
        <v>138876</v>
      </c>
      <c r="J135082" t="s">
        <v>22783</v>
      </c>
    </row>
    <row r="135083" spans="1:10" x14ac:dyDescent="0.35">
      <c r="A135083">
        <v>2018</v>
      </c>
      <c r="B135083" t="s">
        <v>184</v>
      </c>
      <c r="C135083" t="s">
        <v>44</v>
      </c>
      <c r="D135083" s="5">
        <v>43083</v>
      </c>
      <c r="E135083">
        <v>4</v>
      </c>
      <c r="F135083" t="s">
        <v>152</v>
      </c>
      <c r="G135083" s="5">
        <v>43123</v>
      </c>
      <c r="H135083" t="s">
        <v>188</v>
      </c>
      <c r="I135083" t="s">
        <v>138882</v>
      </c>
      <c r="J135083" t="s">
        <v>22688</v>
      </c>
    </row>
    <row r="135084" spans="1:10" x14ac:dyDescent="0.35">
      <c r="A135084">
        <v>2018</v>
      </c>
      <c r="B135084" t="s">
        <v>184</v>
      </c>
      <c r="C135084" t="s">
        <v>44</v>
      </c>
      <c r="D135084" s="5">
        <v>43083</v>
      </c>
      <c r="E135084">
        <v>4</v>
      </c>
      <c r="F135084" t="s">
        <v>152</v>
      </c>
      <c r="G135084" s="5">
        <v>43123</v>
      </c>
      <c r="H135084" t="s">
        <v>188</v>
      </c>
      <c r="I135084" s="2" t="s">
        <v>138889</v>
      </c>
      <c r="J135084" t="s">
        <v>22934</v>
      </c>
    </row>
    <row r="135085" spans="1:10" x14ac:dyDescent="0.35">
      <c r="A135085">
        <v>2018</v>
      </c>
      <c r="B135085" t="s">
        <v>184</v>
      </c>
      <c r="C135085" t="s">
        <v>44</v>
      </c>
      <c r="D135085" s="5">
        <v>43083</v>
      </c>
      <c r="E135085">
        <v>4</v>
      </c>
      <c r="F135085" t="s">
        <v>152</v>
      </c>
      <c r="G135085" s="5">
        <v>43123</v>
      </c>
      <c r="H135085" t="s">
        <v>188</v>
      </c>
      <c r="I135085" s="2" t="s">
        <v>138892</v>
      </c>
      <c r="J135085" t="s">
        <v>22779</v>
      </c>
    </row>
    <row r="135086" spans="1:10" x14ac:dyDescent="0.35">
      <c r="A135086">
        <v>2018</v>
      </c>
      <c r="B135086" t="s">
        <v>184</v>
      </c>
      <c r="C135086" t="s">
        <v>44</v>
      </c>
      <c r="D135086" s="5">
        <v>43083</v>
      </c>
      <c r="E135086">
        <v>4</v>
      </c>
      <c r="F135086" t="s">
        <v>152</v>
      </c>
      <c r="G135086" s="5">
        <v>43124</v>
      </c>
      <c r="H135086" t="s">
        <v>188</v>
      </c>
      <c r="I135086" s="2" t="s">
        <v>138876</v>
      </c>
      <c r="J135086" t="s">
        <v>22816</v>
      </c>
    </row>
    <row r="135087" spans="1:10" x14ac:dyDescent="0.35">
      <c r="A135087">
        <v>2018</v>
      </c>
      <c r="B135087" t="s">
        <v>184</v>
      </c>
      <c r="C135087" t="s">
        <v>44</v>
      </c>
      <c r="D135087" s="5">
        <v>43083</v>
      </c>
      <c r="E135087">
        <v>4</v>
      </c>
      <c r="F135087" t="s">
        <v>152</v>
      </c>
      <c r="G135087" s="5">
        <v>43124</v>
      </c>
      <c r="H135087" t="s">
        <v>188</v>
      </c>
      <c r="I135087" s="2" t="s">
        <v>138889</v>
      </c>
      <c r="J135087" t="s">
        <v>22793</v>
      </c>
    </row>
    <row r="135088" spans="1:10" x14ac:dyDescent="0.35">
      <c r="A135088">
        <v>2018</v>
      </c>
      <c r="B135088" t="s">
        <v>184</v>
      </c>
      <c r="C135088" t="s">
        <v>44</v>
      </c>
      <c r="D135088" s="5">
        <v>43083</v>
      </c>
      <c r="E135088">
        <v>4</v>
      </c>
      <c r="F135088" t="s">
        <v>152</v>
      </c>
      <c r="G135088" s="5">
        <v>43125</v>
      </c>
      <c r="H135088" t="s">
        <v>188</v>
      </c>
      <c r="I135088" s="2" t="s">
        <v>138876</v>
      </c>
      <c r="J135088" t="s">
        <v>22947</v>
      </c>
    </row>
    <row r="135089" spans="1:10" x14ac:dyDescent="0.35">
      <c r="A135089">
        <v>2018</v>
      </c>
      <c r="B135089" t="s">
        <v>184</v>
      </c>
      <c r="C135089" t="s">
        <v>44</v>
      </c>
      <c r="D135089" s="5">
        <v>43083</v>
      </c>
      <c r="E135089">
        <v>4</v>
      </c>
      <c r="F135089" t="s">
        <v>152</v>
      </c>
      <c r="G135089" s="5">
        <v>43131</v>
      </c>
      <c r="H135089" t="s">
        <v>188</v>
      </c>
      <c r="I135089" s="2" t="s">
        <v>138889</v>
      </c>
      <c r="J135089" t="s">
        <v>22669</v>
      </c>
    </row>
    <row r="135090" spans="1:10" x14ac:dyDescent="0.35">
      <c r="A135090">
        <v>2018</v>
      </c>
      <c r="B135090" t="s">
        <v>184</v>
      </c>
      <c r="C135090" t="s">
        <v>44</v>
      </c>
      <c r="D135090" s="5">
        <v>43083</v>
      </c>
      <c r="E135090">
        <v>4</v>
      </c>
      <c r="F135090" t="s">
        <v>152</v>
      </c>
      <c r="G135090" s="5">
        <v>43145</v>
      </c>
      <c r="H135090" t="s">
        <v>188</v>
      </c>
      <c r="I135090" s="2" t="s">
        <v>138879</v>
      </c>
      <c r="J135090" t="s">
        <v>22732</v>
      </c>
    </row>
    <row r="135091" spans="1:10" x14ac:dyDescent="0.35">
      <c r="A135091">
        <v>2018</v>
      </c>
      <c r="B135091" t="s">
        <v>184</v>
      </c>
      <c r="C135091" t="s">
        <v>44</v>
      </c>
      <c r="D135091" s="5">
        <v>43083</v>
      </c>
      <c r="E135091">
        <v>4</v>
      </c>
      <c r="F135091" t="s">
        <v>152</v>
      </c>
      <c r="G135091" s="5">
        <v>43145</v>
      </c>
      <c r="H135091" t="s">
        <v>188</v>
      </c>
      <c r="I135091" s="2" t="s">
        <v>138880</v>
      </c>
      <c r="J135091" t="s">
        <v>22590</v>
      </c>
    </row>
    <row r="135092" spans="1:10" x14ac:dyDescent="0.35">
      <c r="A135092">
        <v>2018</v>
      </c>
      <c r="B135092" t="s">
        <v>184</v>
      </c>
      <c r="C135092" t="s">
        <v>44</v>
      </c>
      <c r="D135092" s="5">
        <v>43083</v>
      </c>
      <c r="E135092">
        <v>4</v>
      </c>
      <c r="F135092" t="s">
        <v>152</v>
      </c>
      <c r="G135092" s="5">
        <v>43152</v>
      </c>
      <c r="H135092" t="s">
        <v>188</v>
      </c>
      <c r="I135092" s="2" t="s">
        <v>138889</v>
      </c>
      <c r="J135092" t="s">
        <v>22550</v>
      </c>
    </row>
    <row r="135093" spans="1:10" x14ac:dyDescent="0.35">
      <c r="A135093">
        <v>2018</v>
      </c>
      <c r="B135093" t="s">
        <v>184</v>
      </c>
      <c r="C135093" t="s">
        <v>44</v>
      </c>
      <c r="D135093" s="5">
        <v>43083</v>
      </c>
      <c r="E135093">
        <v>4</v>
      </c>
      <c r="F135093" t="s">
        <v>152</v>
      </c>
      <c r="G135093" s="5">
        <v>43194</v>
      </c>
      <c r="H135093" t="s">
        <v>188</v>
      </c>
      <c r="I135093" s="2" t="s">
        <v>138881</v>
      </c>
      <c r="J135093" t="s">
        <v>22654</v>
      </c>
    </row>
    <row r="135094" spans="1:10" x14ac:dyDescent="0.35">
      <c r="A135094">
        <v>2018</v>
      </c>
      <c r="B135094" t="s">
        <v>184</v>
      </c>
      <c r="C135094" t="s">
        <v>44</v>
      </c>
      <c r="D135094" s="5">
        <v>43083</v>
      </c>
      <c r="E135094">
        <v>4</v>
      </c>
      <c r="F135094" t="s">
        <v>188</v>
      </c>
      <c r="G135094" s="5">
        <v>43086</v>
      </c>
      <c r="H135094" t="s">
        <v>190</v>
      </c>
      <c r="I135094" t="s">
        <v>138882</v>
      </c>
      <c r="J135094" t="s">
        <v>22717</v>
      </c>
    </row>
    <row r="135095" spans="1:10" x14ac:dyDescent="0.35">
      <c r="A135095">
        <v>2018</v>
      </c>
      <c r="B135095" t="s">
        <v>184</v>
      </c>
      <c r="C135095" t="s">
        <v>44</v>
      </c>
      <c r="D135095" s="5">
        <v>43083</v>
      </c>
      <c r="E135095">
        <v>4</v>
      </c>
      <c r="F135095" t="s">
        <v>188</v>
      </c>
      <c r="G135095" s="5">
        <v>43117</v>
      </c>
      <c r="H135095" t="s">
        <v>190</v>
      </c>
      <c r="I135095" s="2" t="s">
        <v>138876</v>
      </c>
      <c r="J135095" t="s">
        <v>22790</v>
      </c>
    </row>
    <row r="135096" spans="1:10" x14ac:dyDescent="0.35">
      <c r="A135096">
        <v>2018</v>
      </c>
      <c r="B135096" t="s">
        <v>184</v>
      </c>
      <c r="C135096" t="s">
        <v>44</v>
      </c>
      <c r="D135096" s="5">
        <v>43083</v>
      </c>
      <c r="E135096">
        <v>4</v>
      </c>
      <c r="F135096" t="s">
        <v>188</v>
      </c>
      <c r="G135096" s="5">
        <v>43119</v>
      </c>
      <c r="H135096" t="s">
        <v>190</v>
      </c>
      <c r="I135096" s="2" t="s">
        <v>138876</v>
      </c>
      <c r="J135096" t="s">
        <v>22655</v>
      </c>
    </row>
    <row r="135097" spans="1:10" x14ac:dyDescent="0.35">
      <c r="A135097">
        <v>2018</v>
      </c>
      <c r="B135097" t="s">
        <v>184</v>
      </c>
      <c r="C135097" t="s">
        <v>44</v>
      </c>
      <c r="D135097" s="5">
        <v>43083</v>
      </c>
      <c r="E135097">
        <v>4</v>
      </c>
      <c r="F135097" t="s">
        <v>188</v>
      </c>
      <c r="G135097" s="5">
        <v>43131</v>
      </c>
      <c r="H135097" t="s">
        <v>190</v>
      </c>
      <c r="I135097" s="2" t="s">
        <v>138876</v>
      </c>
      <c r="J135097" t="s">
        <v>22641</v>
      </c>
    </row>
    <row r="135098" spans="1:10" x14ac:dyDescent="0.35">
      <c r="A135098">
        <v>2018</v>
      </c>
      <c r="B135098" t="s">
        <v>184</v>
      </c>
      <c r="C135098" t="s">
        <v>44</v>
      </c>
      <c r="D135098" s="5">
        <v>43083</v>
      </c>
      <c r="E135098">
        <v>4</v>
      </c>
      <c r="F135098" t="s">
        <v>188</v>
      </c>
      <c r="G135098" s="5">
        <v>43131</v>
      </c>
      <c r="H135098" t="s">
        <v>190</v>
      </c>
      <c r="I135098" s="2" t="s">
        <v>138889</v>
      </c>
      <c r="J135098" t="s">
        <v>22543</v>
      </c>
    </row>
    <row r="135099" spans="1:10" x14ac:dyDescent="0.35">
      <c r="A135099">
        <v>2018</v>
      </c>
      <c r="B135099" t="s">
        <v>184</v>
      </c>
      <c r="C135099" t="s">
        <v>44</v>
      </c>
      <c r="D135099" s="5">
        <v>43083</v>
      </c>
      <c r="E135099">
        <v>4</v>
      </c>
      <c r="F135099" t="s">
        <v>188</v>
      </c>
      <c r="G135099" s="5">
        <v>43137</v>
      </c>
      <c r="H135099" t="s">
        <v>190</v>
      </c>
      <c r="I135099" s="2" t="s">
        <v>138887</v>
      </c>
      <c r="J135099" t="s">
        <v>22500</v>
      </c>
    </row>
    <row r="135100" spans="1:10" x14ac:dyDescent="0.35">
      <c r="A135100">
        <v>2018</v>
      </c>
      <c r="B135100" t="s">
        <v>184</v>
      </c>
      <c r="C135100" t="s">
        <v>44</v>
      </c>
      <c r="D135100" s="5">
        <v>43083</v>
      </c>
      <c r="E135100">
        <v>4</v>
      </c>
      <c r="F135100" t="s">
        <v>188</v>
      </c>
      <c r="G135100" s="5">
        <v>43137</v>
      </c>
      <c r="H135100" t="s">
        <v>190</v>
      </c>
      <c r="I135100" s="2" t="s">
        <v>138887</v>
      </c>
      <c r="J135100" t="s">
        <v>22626</v>
      </c>
    </row>
    <row r="135101" spans="1:10" x14ac:dyDescent="0.35">
      <c r="A135101">
        <v>2018</v>
      </c>
      <c r="B135101" t="s">
        <v>184</v>
      </c>
      <c r="C135101" t="s">
        <v>44</v>
      </c>
      <c r="D135101" s="5">
        <v>43083</v>
      </c>
      <c r="E135101">
        <v>4</v>
      </c>
      <c r="F135101" t="s">
        <v>188</v>
      </c>
      <c r="G135101" s="5">
        <v>43137</v>
      </c>
      <c r="H135101" t="s">
        <v>190</v>
      </c>
      <c r="I135101" s="2" t="s">
        <v>138887</v>
      </c>
      <c r="J135101" t="s">
        <v>22721</v>
      </c>
    </row>
    <row r="135102" spans="1:10" x14ac:dyDescent="0.35">
      <c r="A135102">
        <v>2018</v>
      </c>
      <c r="B135102" t="s">
        <v>184</v>
      </c>
      <c r="C135102" t="s">
        <v>44</v>
      </c>
      <c r="D135102" s="5">
        <v>43083</v>
      </c>
      <c r="E135102">
        <v>4</v>
      </c>
      <c r="F135102" t="s">
        <v>188</v>
      </c>
      <c r="G135102" s="5">
        <v>43138</v>
      </c>
      <c r="H135102" t="s">
        <v>190</v>
      </c>
      <c r="I135102" s="2" t="s">
        <v>138893</v>
      </c>
      <c r="J135102" t="s">
        <v>22763</v>
      </c>
    </row>
    <row r="135103" spans="1:10" x14ac:dyDescent="0.35">
      <c r="A135103">
        <v>2018</v>
      </c>
      <c r="B135103" t="s">
        <v>184</v>
      </c>
      <c r="C135103" t="s">
        <v>44</v>
      </c>
      <c r="D135103" s="5">
        <v>43083</v>
      </c>
      <c r="E135103">
        <v>4</v>
      </c>
      <c r="F135103" t="s">
        <v>188</v>
      </c>
      <c r="G135103" s="5">
        <v>43145</v>
      </c>
      <c r="H135103" t="s">
        <v>190</v>
      </c>
      <c r="I135103" s="2" t="s">
        <v>138879</v>
      </c>
      <c r="J135103" t="s">
        <v>22953</v>
      </c>
    </row>
    <row r="135104" spans="1:10" x14ac:dyDescent="0.35">
      <c r="A135104">
        <v>2018</v>
      </c>
      <c r="B135104" t="s">
        <v>184</v>
      </c>
      <c r="C135104" t="s">
        <v>44</v>
      </c>
      <c r="D135104" s="5">
        <v>43083</v>
      </c>
      <c r="E135104">
        <v>4</v>
      </c>
      <c r="F135104" t="s">
        <v>188</v>
      </c>
      <c r="G135104" s="5">
        <v>43150</v>
      </c>
      <c r="H135104" t="s">
        <v>190</v>
      </c>
      <c r="I135104" s="2" t="s">
        <v>138889</v>
      </c>
      <c r="J135104" t="s">
        <v>22492</v>
      </c>
    </row>
    <row r="135105" spans="1:10" x14ac:dyDescent="0.35">
      <c r="A135105">
        <v>2018</v>
      </c>
      <c r="B135105" t="s">
        <v>184</v>
      </c>
      <c r="C135105" t="s">
        <v>44</v>
      </c>
      <c r="D135105" s="5">
        <v>43083</v>
      </c>
      <c r="E135105">
        <v>4</v>
      </c>
      <c r="F135105" t="s">
        <v>188</v>
      </c>
      <c r="G135105" s="5">
        <v>43156</v>
      </c>
      <c r="H135105" t="s">
        <v>190</v>
      </c>
      <c r="I135105" t="s">
        <v>138887</v>
      </c>
      <c r="J135105" t="s">
        <v>22927</v>
      </c>
    </row>
    <row r="135106" spans="1:10" x14ac:dyDescent="0.35">
      <c r="A135106">
        <v>2018</v>
      </c>
      <c r="B135106" t="s">
        <v>184</v>
      </c>
      <c r="C135106" t="s">
        <v>44</v>
      </c>
      <c r="D135106" s="5">
        <v>43083</v>
      </c>
      <c r="E135106">
        <v>4</v>
      </c>
      <c r="F135106" t="s">
        <v>188</v>
      </c>
      <c r="G135106" s="5">
        <v>43184</v>
      </c>
      <c r="H135106" t="s">
        <v>190</v>
      </c>
      <c r="I135106" t="s">
        <v>138882</v>
      </c>
      <c r="J135106" t="s">
        <v>1657</v>
      </c>
    </row>
    <row r="135107" spans="1:10" x14ac:dyDescent="0.35">
      <c r="A135107">
        <v>2018</v>
      </c>
      <c r="B135107" t="s">
        <v>184</v>
      </c>
      <c r="C135107" t="s">
        <v>44</v>
      </c>
      <c r="D135107" s="5">
        <v>43083</v>
      </c>
      <c r="E135107">
        <v>4</v>
      </c>
      <c r="F135107" t="s">
        <v>188</v>
      </c>
      <c r="G135107" s="5">
        <v>43192</v>
      </c>
      <c r="H135107" t="s">
        <v>190</v>
      </c>
      <c r="I135107" t="s">
        <v>138882</v>
      </c>
      <c r="J135107" t="s">
        <v>22701</v>
      </c>
    </row>
    <row r="135108" spans="1:10" x14ac:dyDescent="0.35">
      <c r="A135108">
        <v>2018</v>
      </c>
      <c r="B135108" t="s">
        <v>184</v>
      </c>
      <c r="C135108" t="s">
        <v>44</v>
      </c>
      <c r="D135108" s="5">
        <v>43083</v>
      </c>
      <c r="E135108">
        <v>4</v>
      </c>
      <c r="F135108" t="s">
        <v>188</v>
      </c>
      <c r="G135108" s="5">
        <v>43323</v>
      </c>
      <c r="H135108" t="s">
        <v>190</v>
      </c>
      <c r="I135108" s="2" t="s">
        <v>138879</v>
      </c>
      <c r="J135108" t="s">
        <v>22564</v>
      </c>
    </row>
    <row r="135109" spans="1:10" x14ac:dyDescent="0.35">
      <c r="A135109">
        <v>2018</v>
      </c>
      <c r="B135109" t="s">
        <v>184</v>
      </c>
      <c r="C135109" t="s">
        <v>44</v>
      </c>
      <c r="D135109" s="5">
        <v>43083</v>
      </c>
      <c r="E135109">
        <v>4</v>
      </c>
      <c r="F135109" t="s">
        <v>188</v>
      </c>
      <c r="G135109" s="5">
        <v>43323</v>
      </c>
      <c r="H135109" t="s">
        <v>190</v>
      </c>
      <c r="I135109" s="2" t="s">
        <v>138880</v>
      </c>
      <c r="J135109" t="s">
        <v>22598</v>
      </c>
    </row>
    <row r="135110" spans="1:10" x14ac:dyDescent="0.35">
      <c r="A135110">
        <v>2018</v>
      </c>
      <c r="B135110" t="s">
        <v>184</v>
      </c>
      <c r="C135110" t="s">
        <v>44</v>
      </c>
      <c r="D135110" s="5">
        <v>43083</v>
      </c>
      <c r="E135110">
        <v>4</v>
      </c>
      <c r="F135110" t="s">
        <v>188</v>
      </c>
      <c r="G135110" s="5">
        <v>43323</v>
      </c>
      <c r="H135110" t="s">
        <v>190</v>
      </c>
      <c r="I135110" s="2" t="s">
        <v>138889</v>
      </c>
      <c r="J135110" t="s">
        <v>22765</v>
      </c>
    </row>
    <row r="135111" spans="1:10" x14ac:dyDescent="0.35">
      <c r="A135111">
        <v>2018</v>
      </c>
      <c r="B135111" t="s">
        <v>184</v>
      </c>
      <c r="C135111" t="s">
        <v>44</v>
      </c>
      <c r="D135111" s="5">
        <v>43083</v>
      </c>
      <c r="E135111">
        <v>4</v>
      </c>
      <c r="F135111" t="s">
        <v>188</v>
      </c>
      <c r="G135111" s="5">
        <v>43325</v>
      </c>
      <c r="H135111" t="s">
        <v>190</v>
      </c>
      <c r="I135111" s="2" t="s">
        <v>138889</v>
      </c>
      <c r="J135111" t="s">
        <v>22557</v>
      </c>
    </row>
    <row r="135112" spans="1:10" x14ac:dyDescent="0.35">
      <c r="A135112">
        <v>2018</v>
      </c>
      <c r="B135112" t="s">
        <v>184</v>
      </c>
      <c r="C135112" t="s">
        <v>44</v>
      </c>
      <c r="D135112" s="5">
        <v>43083</v>
      </c>
      <c r="E135112">
        <v>4</v>
      </c>
      <c r="F135112" t="s">
        <v>188</v>
      </c>
      <c r="G135112" s="5">
        <v>43325</v>
      </c>
      <c r="H135112" t="s">
        <v>190</v>
      </c>
      <c r="I135112" s="2" t="s">
        <v>138891</v>
      </c>
      <c r="J135112" t="s">
        <v>22563</v>
      </c>
    </row>
    <row r="135113" spans="1:10" x14ac:dyDescent="0.35">
      <c r="A135113">
        <v>2018</v>
      </c>
      <c r="B135113" t="s">
        <v>184</v>
      </c>
      <c r="C135113" t="s">
        <v>44</v>
      </c>
      <c r="D135113" s="5">
        <v>43083</v>
      </c>
      <c r="E135113">
        <v>4</v>
      </c>
      <c r="F135113" t="s">
        <v>188</v>
      </c>
      <c r="G135113" s="5">
        <v>43325</v>
      </c>
      <c r="H135113" t="s">
        <v>190</v>
      </c>
      <c r="I135113" s="2" t="s">
        <v>138891</v>
      </c>
      <c r="J135113" t="s">
        <v>22838</v>
      </c>
    </row>
    <row r="135114" spans="1:10" x14ac:dyDescent="0.35">
      <c r="A135114">
        <v>2018</v>
      </c>
      <c r="B135114" t="s">
        <v>184</v>
      </c>
      <c r="C135114" t="s">
        <v>44</v>
      </c>
      <c r="D135114" s="5">
        <v>43083</v>
      </c>
      <c r="E135114">
        <v>4</v>
      </c>
      <c r="F135114" t="s">
        <v>188</v>
      </c>
      <c r="G135114" s="5">
        <v>43326</v>
      </c>
      <c r="H135114" t="s">
        <v>190</v>
      </c>
      <c r="I135114" s="2" t="s">
        <v>138876</v>
      </c>
      <c r="J135114" t="s">
        <v>22985</v>
      </c>
    </row>
    <row r="135115" spans="1:10" x14ac:dyDescent="0.35">
      <c r="A135115">
        <v>2018</v>
      </c>
      <c r="B135115" t="s">
        <v>184</v>
      </c>
      <c r="C135115" t="s">
        <v>44</v>
      </c>
      <c r="D135115" s="5">
        <v>43083</v>
      </c>
      <c r="E135115">
        <v>4</v>
      </c>
      <c r="F135115" t="s">
        <v>188</v>
      </c>
      <c r="G135115" s="5">
        <v>43326</v>
      </c>
      <c r="H135115" t="s">
        <v>190</v>
      </c>
      <c r="I135115" s="2" t="s">
        <v>138876</v>
      </c>
      <c r="J135115" t="s">
        <v>22511</v>
      </c>
    </row>
    <row r="135116" spans="1:10" x14ac:dyDescent="0.35">
      <c r="A135116">
        <v>2018</v>
      </c>
      <c r="B135116" t="s">
        <v>184</v>
      </c>
      <c r="C135116" t="s">
        <v>44</v>
      </c>
      <c r="D135116" s="5">
        <v>43083</v>
      </c>
      <c r="E135116">
        <v>4</v>
      </c>
      <c r="F135116" t="s">
        <v>188</v>
      </c>
      <c r="G135116" s="5">
        <v>43326</v>
      </c>
      <c r="H135116" t="s">
        <v>190</v>
      </c>
      <c r="I135116" s="2" t="s">
        <v>138878</v>
      </c>
      <c r="J135116" t="s">
        <v>22548</v>
      </c>
    </row>
    <row r="135117" spans="1:10" x14ac:dyDescent="0.35">
      <c r="A135117">
        <v>2018</v>
      </c>
      <c r="B135117" t="s">
        <v>184</v>
      </c>
      <c r="C135117" t="s">
        <v>44</v>
      </c>
      <c r="D135117" s="5">
        <v>43083</v>
      </c>
      <c r="E135117">
        <v>4</v>
      </c>
      <c r="F135117" t="s">
        <v>188</v>
      </c>
      <c r="G135117" s="5">
        <v>43326</v>
      </c>
      <c r="H135117" t="s">
        <v>190</v>
      </c>
      <c r="I135117" s="2" t="s">
        <v>138879</v>
      </c>
      <c r="J135117" t="s">
        <v>22722</v>
      </c>
    </row>
    <row r="135118" spans="1:10" x14ac:dyDescent="0.35">
      <c r="A135118">
        <v>2018</v>
      </c>
      <c r="B135118" t="s">
        <v>184</v>
      </c>
      <c r="C135118" t="s">
        <v>44</v>
      </c>
      <c r="D135118" s="5">
        <v>43083</v>
      </c>
      <c r="E135118">
        <v>4</v>
      </c>
      <c r="F135118" t="s">
        <v>188</v>
      </c>
      <c r="G135118" s="5">
        <v>43326</v>
      </c>
      <c r="H135118" t="s">
        <v>190</v>
      </c>
      <c r="I135118" t="s">
        <v>138882</v>
      </c>
      <c r="J135118" t="s">
        <v>22863</v>
      </c>
    </row>
    <row r="135119" spans="1:10" x14ac:dyDescent="0.35">
      <c r="A135119">
        <v>2018</v>
      </c>
      <c r="B135119" t="s">
        <v>184</v>
      </c>
      <c r="C135119" t="s">
        <v>44</v>
      </c>
      <c r="D135119" s="5">
        <v>43083</v>
      </c>
      <c r="E135119">
        <v>4</v>
      </c>
      <c r="F135119" t="s">
        <v>152</v>
      </c>
      <c r="G135119" s="5">
        <v>43305</v>
      </c>
      <c r="H135119" t="s">
        <v>188</v>
      </c>
      <c r="I135119" s="2" t="s">
        <v>138876</v>
      </c>
      <c r="J135119" t="s">
        <v>22913</v>
      </c>
    </row>
    <row r="135120" spans="1:10" x14ac:dyDescent="0.35">
      <c r="A135120">
        <v>2018</v>
      </c>
      <c r="B135120" t="s">
        <v>184</v>
      </c>
      <c r="C135120" t="s">
        <v>44</v>
      </c>
      <c r="D135120" s="5">
        <v>43083</v>
      </c>
      <c r="E135120">
        <v>4</v>
      </c>
      <c r="F135120" t="s">
        <v>152</v>
      </c>
      <c r="G135120" s="5">
        <v>43323</v>
      </c>
      <c r="H135120" t="s">
        <v>188</v>
      </c>
      <c r="I135120" s="2" t="s">
        <v>138876</v>
      </c>
      <c r="J135120" t="s">
        <v>22755</v>
      </c>
    </row>
    <row r="135121" spans="1:10" x14ac:dyDescent="0.35">
      <c r="A135121">
        <v>2018</v>
      </c>
      <c r="B135121" t="s">
        <v>184</v>
      </c>
      <c r="C135121" t="s">
        <v>44</v>
      </c>
      <c r="D135121" s="5">
        <v>43083</v>
      </c>
      <c r="E135121">
        <v>4</v>
      </c>
      <c r="F135121" t="s">
        <v>152</v>
      </c>
      <c r="G135121" s="5">
        <v>43323</v>
      </c>
      <c r="H135121" t="s">
        <v>188</v>
      </c>
      <c r="I135121" s="2" t="s">
        <v>138876</v>
      </c>
      <c r="J135121" t="s">
        <v>22585</v>
      </c>
    </row>
    <row r="135122" spans="1:10" x14ac:dyDescent="0.35">
      <c r="A135122">
        <v>2018</v>
      </c>
      <c r="B135122" t="s">
        <v>184</v>
      </c>
      <c r="C135122" t="s">
        <v>44</v>
      </c>
      <c r="D135122" s="5">
        <v>43083</v>
      </c>
      <c r="E135122">
        <v>4</v>
      </c>
      <c r="F135122" t="s">
        <v>152</v>
      </c>
      <c r="G135122" s="5">
        <v>43323</v>
      </c>
      <c r="H135122" t="s">
        <v>188</v>
      </c>
      <c r="I135122" s="2" t="s">
        <v>138877</v>
      </c>
      <c r="J135122" t="s">
        <v>22648</v>
      </c>
    </row>
    <row r="135123" spans="1:10" x14ac:dyDescent="0.35">
      <c r="A135123">
        <v>2018</v>
      </c>
      <c r="B135123" t="s">
        <v>184</v>
      </c>
      <c r="C135123" t="s">
        <v>44</v>
      </c>
      <c r="D135123" s="5">
        <v>43083</v>
      </c>
      <c r="E135123">
        <v>5</v>
      </c>
      <c r="F135123" t="s">
        <v>152</v>
      </c>
      <c r="G135123" s="5">
        <v>43086</v>
      </c>
      <c r="H135123" t="s">
        <v>188</v>
      </c>
      <c r="I135123" s="2" t="s">
        <v>138878</v>
      </c>
      <c r="J135123" t="s">
        <v>22873</v>
      </c>
    </row>
    <row r="135124" spans="1:10" x14ac:dyDescent="0.35">
      <c r="A135124">
        <v>2018</v>
      </c>
      <c r="B135124" t="s">
        <v>184</v>
      </c>
      <c r="C135124" t="s">
        <v>44</v>
      </c>
      <c r="D135124" s="5">
        <v>43083</v>
      </c>
      <c r="E135124">
        <v>5</v>
      </c>
      <c r="F135124" t="s">
        <v>152</v>
      </c>
      <c r="G135124" s="5">
        <v>43086</v>
      </c>
      <c r="H135124" t="s">
        <v>188</v>
      </c>
      <c r="I135124" t="s">
        <v>138882</v>
      </c>
      <c r="J135124" t="s">
        <v>22507</v>
      </c>
    </row>
    <row r="135125" spans="1:10" x14ac:dyDescent="0.35">
      <c r="A135125">
        <v>2018</v>
      </c>
      <c r="B135125" t="s">
        <v>184</v>
      </c>
      <c r="C135125" t="s">
        <v>44</v>
      </c>
      <c r="D135125" s="5">
        <v>43083</v>
      </c>
      <c r="E135125">
        <v>5</v>
      </c>
      <c r="F135125" t="s">
        <v>152</v>
      </c>
      <c r="G135125" s="5">
        <v>43086</v>
      </c>
      <c r="H135125" t="s">
        <v>188</v>
      </c>
      <c r="I135125" t="s">
        <v>45</v>
      </c>
      <c r="J135125" t="s">
        <v>22728</v>
      </c>
    </row>
    <row r="135126" spans="1:10" x14ac:dyDescent="0.35">
      <c r="A135126">
        <v>2018</v>
      </c>
      <c r="B135126" t="s">
        <v>184</v>
      </c>
      <c r="C135126" t="s">
        <v>44</v>
      </c>
      <c r="D135126" s="5">
        <v>43083</v>
      </c>
      <c r="E135126">
        <v>5</v>
      </c>
      <c r="F135126" t="s">
        <v>152</v>
      </c>
      <c r="G135126" s="5">
        <v>43086</v>
      </c>
      <c r="H135126" t="s">
        <v>188</v>
      </c>
      <c r="I135126" s="2" t="s">
        <v>138890</v>
      </c>
      <c r="J135126" t="s">
        <v>22499</v>
      </c>
    </row>
    <row r="135127" spans="1:10" x14ac:dyDescent="0.35">
      <c r="A135127">
        <v>2018</v>
      </c>
      <c r="B135127" t="s">
        <v>184</v>
      </c>
      <c r="C135127" t="s">
        <v>44</v>
      </c>
      <c r="D135127" s="5">
        <v>43083</v>
      </c>
      <c r="E135127">
        <v>5</v>
      </c>
      <c r="F135127" t="s">
        <v>152</v>
      </c>
      <c r="G135127" s="5">
        <v>43086</v>
      </c>
      <c r="H135127" t="s">
        <v>188</v>
      </c>
      <c r="I135127" s="2" t="s">
        <v>138890</v>
      </c>
      <c r="J135127" t="s">
        <v>22780</v>
      </c>
    </row>
    <row r="135128" spans="1:10" x14ac:dyDescent="0.35">
      <c r="A135128">
        <v>2018</v>
      </c>
      <c r="B135128" t="s">
        <v>184</v>
      </c>
      <c r="C135128" t="s">
        <v>44</v>
      </c>
      <c r="D135128" s="5">
        <v>43083</v>
      </c>
      <c r="E135128">
        <v>5</v>
      </c>
      <c r="F135128" t="s">
        <v>152</v>
      </c>
      <c r="G135128" s="5">
        <v>43087</v>
      </c>
      <c r="H135128" t="s">
        <v>188</v>
      </c>
      <c r="I135128" s="2" t="s">
        <v>138891</v>
      </c>
      <c r="J135128" t="s">
        <v>22504</v>
      </c>
    </row>
    <row r="135129" spans="1:10" x14ac:dyDescent="0.35">
      <c r="A135129">
        <v>2018</v>
      </c>
      <c r="B135129" t="s">
        <v>184</v>
      </c>
      <c r="C135129" t="s">
        <v>44</v>
      </c>
      <c r="D135129" s="5">
        <v>43083</v>
      </c>
      <c r="E135129">
        <v>5</v>
      </c>
      <c r="F135129" t="s">
        <v>152</v>
      </c>
      <c r="G135129" s="5">
        <v>43089</v>
      </c>
      <c r="H135129" t="s">
        <v>188</v>
      </c>
      <c r="I135129" s="2" t="s">
        <v>138892</v>
      </c>
      <c r="J135129" t="s">
        <v>22810</v>
      </c>
    </row>
    <row r="135130" spans="1:10" x14ac:dyDescent="0.35">
      <c r="A135130">
        <v>2018</v>
      </c>
      <c r="B135130" t="s">
        <v>184</v>
      </c>
      <c r="C135130" t="s">
        <v>44</v>
      </c>
      <c r="D135130" s="5">
        <v>43083</v>
      </c>
      <c r="E135130">
        <v>5</v>
      </c>
      <c r="F135130" t="s">
        <v>152</v>
      </c>
      <c r="G135130" s="5">
        <v>43089</v>
      </c>
      <c r="H135130" t="s">
        <v>188</v>
      </c>
      <c r="I135130" s="2" t="s">
        <v>138892</v>
      </c>
      <c r="J135130" t="s">
        <v>22885</v>
      </c>
    </row>
    <row r="135131" spans="1:10" x14ac:dyDescent="0.35">
      <c r="A135131">
        <v>2018</v>
      </c>
      <c r="B135131" t="s">
        <v>184</v>
      </c>
      <c r="C135131" t="s">
        <v>44</v>
      </c>
      <c r="D135131" s="5">
        <v>43083</v>
      </c>
      <c r="E135131">
        <v>5</v>
      </c>
      <c r="F135131" t="s">
        <v>152</v>
      </c>
      <c r="G135131" s="5">
        <v>43090</v>
      </c>
      <c r="H135131" t="s">
        <v>188</v>
      </c>
      <c r="I135131" s="2" t="s">
        <v>138878</v>
      </c>
      <c r="J135131" t="s">
        <v>22539</v>
      </c>
    </row>
    <row r="135132" spans="1:10" x14ac:dyDescent="0.35">
      <c r="A135132">
        <v>2018</v>
      </c>
      <c r="B135132" t="s">
        <v>184</v>
      </c>
      <c r="C135132" t="s">
        <v>44</v>
      </c>
      <c r="D135132" s="5">
        <v>43083</v>
      </c>
      <c r="E135132">
        <v>5</v>
      </c>
      <c r="F135132" t="s">
        <v>152</v>
      </c>
      <c r="G135132" s="5">
        <v>43090</v>
      </c>
      <c r="H135132" t="s">
        <v>188</v>
      </c>
      <c r="I135132" s="2" t="s">
        <v>138880</v>
      </c>
      <c r="J135132" t="s">
        <v>22643</v>
      </c>
    </row>
    <row r="135133" spans="1:10" x14ac:dyDescent="0.35">
      <c r="A135133">
        <v>2018</v>
      </c>
      <c r="B135133" t="s">
        <v>184</v>
      </c>
      <c r="C135133" t="s">
        <v>44</v>
      </c>
      <c r="D135133" s="5">
        <v>43083</v>
      </c>
      <c r="E135133">
        <v>5</v>
      </c>
      <c r="F135133" t="s">
        <v>152</v>
      </c>
      <c r="G135133" s="5">
        <v>43102</v>
      </c>
      <c r="H135133" t="s">
        <v>188</v>
      </c>
      <c r="I135133" t="s">
        <v>138887</v>
      </c>
      <c r="J135133" t="s">
        <v>22725</v>
      </c>
    </row>
    <row r="135134" spans="1:10" x14ac:dyDescent="0.35">
      <c r="A135134">
        <v>2018</v>
      </c>
      <c r="B135134" t="s">
        <v>184</v>
      </c>
      <c r="C135134" t="s">
        <v>44</v>
      </c>
      <c r="D135134" s="5">
        <v>43083</v>
      </c>
      <c r="E135134">
        <v>5</v>
      </c>
      <c r="F135134" t="s">
        <v>152</v>
      </c>
      <c r="G135134" s="5">
        <v>43102</v>
      </c>
      <c r="H135134" t="s">
        <v>188</v>
      </c>
      <c r="I135134" s="2" t="s">
        <v>138889</v>
      </c>
      <c r="J135134" t="s">
        <v>22990</v>
      </c>
    </row>
    <row r="135135" spans="1:10" x14ac:dyDescent="0.35">
      <c r="A135135">
        <v>2018</v>
      </c>
      <c r="B135135" t="s">
        <v>184</v>
      </c>
      <c r="C135135" t="s">
        <v>44</v>
      </c>
      <c r="D135135" s="5">
        <v>43083</v>
      </c>
      <c r="E135135">
        <v>5</v>
      </c>
      <c r="F135135" t="s">
        <v>152</v>
      </c>
      <c r="G135135" s="5">
        <v>43103</v>
      </c>
      <c r="H135135" t="s">
        <v>188</v>
      </c>
      <c r="I135135" s="2" t="s">
        <v>138880</v>
      </c>
      <c r="J135135" t="s">
        <v>22611</v>
      </c>
    </row>
    <row r="135136" spans="1:10" x14ac:dyDescent="0.35">
      <c r="A135136">
        <v>2018</v>
      </c>
      <c r="B135136" t="s">
        <v>184</v>
      </c>
      <c r="C135136" t="s">
        <v>44</v>
      </c>
      <c r="D135136" s="5">
        <v>43083</v>
      </c>
      <c r="E135136">
        <v>5</v>
      </c>
      <c r="F135136" t="s">
        <v>152</v>
      </c>
      <c r="G135136" s="5">
        <v>43104</v>
      </c>
      <c r="H135136" t="s">
        <v>188</v>
      </c>
      <c r="I135136" s="2" t="s">
        <v>138877</v>
      </c>
      <c r="J135136" t="s">
        <v>22519</v>
      </c>
    </row>
    <row r="135137" spans="1:10" x14ac:dyDescent="0.35">
      <c r="A135137">
        <v>2018</v>
      </c>
      <c r="B135137" t="s">
        <v>184</v>
      </c>
      <c r="C135137" t="s">
        <v>44</v>
      </c>
      <c r="D135137" s="5">
        <v>43083</v>
      </c>
      <c r="E135137">
        <v>5</v>
      </c>
      <c r="F135137" t="s">
        <v>152</v>
      </c>
      <c r="G135137" s="5">
        <v>43104</v>
      </c>
      <c r="H135137" t="s">
        <v>188</v>
      </c>
      <c r="I135137" s="2" t="s">
        <v>138878</v>
      </c>
      <c r="J135137" t="s">
        <v>22781</v>
      </c>
    </row>
    <row r="135138" spans="1:10" x14ac:dyDescent="0.35">
      <c r="A135138">
        <v>2018</v>
      </c>
      <c r="B135138" t="s">
        <v>184</v>
      </c>
      <c r="C135138" t="s">
        <v>44</v>
      </c>
      <c r="D135138" s="5">
        <v>43083</v>
      </c>
      <c r="E135138">
        <v>5</v>
      </c>
      <c r="F135138" t="s">
        <v>152</v>
      </c>
      <c r="G135138" s="5">
        <v>43104</v>
      </c>
      <c r="H135138" t="s">
        <v>188</v>
      </c>
      <c r="I135138" s="2" t="s">
        <v>138889</v>
      </c>
      <c r="J135138" t="s">
        <v>22785</v>
      </c>
    </row>
    <row r="135139" spans="1:10" x14ac:dyDescent="0.35">
      <c r="A135139">
        <v>2018</v>
      </c>
      <c r="B135139" t="s">
        <v>184</v>
      </c>
      <c r="C135139" t="s">
        <v>44</v>
      </c>
      <c r="D135139" s="5">
        <v>43083</v>
      </c>
      <c r="E135139">
        <v>5</v>
      </c>
      <c r="F135139" t="s">
        <v>152</v>
      </c>
      <c r="G135139" s="5">
        <v>43108</v>
      </c>
      <c r="H135139" t="s">
        <v>188</v>
      </c>
      <c r="I135139" s="2" t="s">
        <v>138889</v>
      </c>
      <c r="J135139" t="s">
        <v>22743</v>
      </c>
    </row>
    <row r="135140" spans="1:10" x14ac:dyDescent="0.35">
      <c r="A135140">
        <v>2018</v>
      </c>
      <c r="B135140" t="s">
        <v>184</v>
      </c>
      <c r="C135140" t="s">
        <v>44</v>
      </c>
      <c r="D135140" s="5">
        <v>43083</v>
      </c>
      <c r="E135140">
        <v>5</v>
      </c>
      <c r="F135140" t="s">
        <v>152</v>
      </c>
      <c r="G135140" s="5">
        <v>43112</v>
      </c>
      <c r="H135140" t="s">
        <v>188</v>
      </c>
      <c r="I135140" s="2" t="s">
        <v>138892</v>
      </c>
      <c r="J135140" t="s">
        <v>22832</v>
      </c>
    </row>
    <row r="135141" spans="1:10" x14ac:dyDescent="0.35">
      <c r="A135141">
        <v>2018</v>
      </c>
      <c r="B135141" t="s">
        <v>184</v>
      </c>
      <c r="C135141" t="s">
        <v>44</v>
      </c>
      <c r="D135141" s="5">
        <v>43083</v>
      </c>
      <c r="E135141">
        <v>5</v>
      </c>
      <c r="F135141" t="s">
        <v>152</v>
      </c>
      <c r="G135141" s="5">
        <v>43112</v>
      </c>
      <c r="H135141" t="s">
        <v>188</v>
      </c>
      <c r="I135141" s="2" t="s">
        <v>138892</v>
      </c>
      <c r="J135141" t="s">
        <v>22845</v>
      </c>
    </row>
    <row r="135142" spans="1:10" x14ac:dyDescent="0.35">
      <c r="A135142">
        <v>2018</v>
      </c>
      <c r="B135142" t="s">
        <v>184</v>
      </c>
      <c r="C135142" t="s">
        <v>44</v>
      </c>
      <c r="D135142" s="5">
        <v>43083</v>
      </c>
      <c r="E135142">
        <v>5</v>
      </c>
      <c r="F135142" t="s">
        <v>152</v>
      </c>
      <c r="G135142" s="5">
        <v>43112</v>
      </c>
      <c r="H135142" t="s">
        <v>188</v>
      </c>
      <c r="I135142" s="2" t="s">
        <v>138892</v>
      </c>
      <c r="J135142" t="s">
        <v>22757</v>
      </c>
    </row>
    <row r="135143" spans="1:10" x14ac:dyDescent="0.35">
      <c r="A135143">
        <v>2018</v>
      </c>
      <c r="B135143" t="s">
        <v>184</v>
      </c>
      <c r="C135143" t="s">
        <v>44</v>
      </c>
      <c r="D135143" s="5">
        <v>43083</v>
      </c>
      <c r="E135143">
        <v>5</v>
      </c>
      <c r="F135143" t="s">
        <v>152</v>
      </c>
      <c r="G135143" s="5">
        <v>43115</v>
      </c>
      <c r="H135143" t="s">
        <v>188</v>
      </c>
      <c r="I135143" s="2" t="s">
        <v>138880</v>
      </c>
      <c r="J135143" t="s">
        <v>22598</v>
      </c>
    </row>
    <row r="135144" spans="1:10" x14ac:dyDescent="0.35">
      <c r="A135144">
        <v>2018</v>
      </c>
      <c r="B135144" t="s">
        <v>184</v>
      </c>
      <c r="C135144" t="s">
        <v>44</v>
      </c>
      <c r="D135144" s="5">
        <v>43083</v>
      </c>
      <c r="E135144">
        <v>5</v>
      </c>
      <c r="F135144" t="s">
        <v>152</v>
      </c>
      <c r="G135144" s="5">
        <v>43115</v>
      </c>
      <c r="H135144" t="s">
        <v>188</v>
      </c>
      <c r="I135144" s="2" t="s">
        <v>138891</v>
      </c>
      <c r="J135144" t="s">
        <v>22996</v>
      </c>
    </row>
    <row r="135145" spans="1:10" x14ac:dyDescent="0.35">
      <c r="A135145">
        <v>2018</v>
      </c>
      <c r="B135145" t="s">
        <v>184</v>
      </c>
      <c r="C135145" t="s">
        <v>44</v>
      </c>
      <c r="D135145" s="5">
        <v>43083</v>
      </c>
      <c r="E135145">
        <v>5</v>
      </c>
      <c r="F135145" t="s">
        <v>152</v>
      </c>
      <c r="G135145" s="5">
        <v>43116</v>
      </c>
      <c r="H135145" t="s">
        <v>188</v>
      </c>
      <c r="I135145" t="s">
        <v>138882</v>
      </c>
      <c r="J135145" t="s">
        <v>22847</v>
      </c>
    </row>
    <row r="135146" spans="1:10" x14ac:dyDescent="0.35">
      <c r="A135146">
        <v>2018</v>
      </c>
      <c r="B135146" t="s">
        <v>184</v>
      </c>
      <c r="C135146" t="s">
        <v>44</v>
      </c>
      <c r="D135146" s="5">
        <v>43083</v>
      </c>
      <c r="E135146">
        <v>5</v>
      </c>
      <c r="F135146" t="s">
        <v>152</v>
      </c>
      <c r="G135146" s="5">
        <v>43116</v>
      </c>
      <c r="H135146" t="s">
        <v>188</v>
      </c>
      <c r="I135146" t="s">
        <v>138882</v>
      </c>
      <c r="J135146" t="s">
        <v>22899</v>
      </c>
    </row>
    <row r="135147" spans="1:10" x14ac:dyDescent="0.35">
      <c r="A135147">
        <v>2018</v>
      </c>
      <c r="B135147" t="s">
        <v>184</v>
      </c>
      <c r="C135147" t="s">
        <v>44</v>
      </c>
      <c r="D135147" s="5">
        <v>43083</v>
      </c>
      <c r="E135147">
        <v>5</v>
      </c>
      <c r="F135147" t="s">
        <v>152</v>
      </c>
      <c r="G135147" s="5">
        <v>43116</v>
      </c>
      <c r="H135147" t="s">
        <v>188</v>
      </c>
      <c r="I135147" t="s">
        <v>138882</v>
      </c>
      <c r="J135147" t="s">
        <v>22572</v>
      </c>
    </row>
    <row r="135148" spans="1:10" x14ac:dyDescent="0.35">
      <c r="A135148">
        <v>2018</v>
      </c>
      <c r="B135148" t="s">
        <v>184</v>
      </c>
      <c r="C135148" t="s">
        <v>44</v>
      </c>
      <c r="D135148" s="5">
        <v>43083</v>
      </c>
      <c r="E135148">
        <v>5</v>
      </c>
      <c r="F135148" t="s">
        <v>152</v>
      </c>
      <c r="G135148" s="5">
        <v>43123</v>
      </c>
      <c r="H135148" t="s">
        <v>188</v>
      </c>
      <c r="I135148" s="2" t="s">
        <v>138880</v>
      </c>
      <c r="J135148" t="s">
        <v>22501</v>
      </c>
    </row>
    <row r="135149" spans="1:10" x14ac:dyDescent="0.35">
      <c r="A135149">
        <v>2018</v>
      </c>
      <c r="B135149" t="s">
        <v>184</v>
      </c>
      <c r="C135149" t="s">
        <v>44</v>
      </c>
      <c r="D135149" s="5">
        <v>43083</v>
      </c>
      <c r="E135149">
        <v>5</v>
      </c>
      <c r="F135149" t="s">
        <v>152</v>
      </c>
      <c r="G135149" s="5">
        <v>43124</v>
      </c>
      <c r="H135149" t="s">
        <v>188</v>
      </c>
      <c r="I135149" s="2" t="s">
        <v>138876</v>
      </c>
      <c r="J135149" t="s">
        <v>22691</v>
      </c>
    </row>
    <row r="135150" spans="1:10" x14ac:dyDescent="0.35">
      <c r="A135150">
        <v>2018</v>
      </c>
      <c r="B135150" t="s">
        <v>184</v>
      </c>
      <c r="C135150" t="s">
        <v>44</v>
      </c>
      <c r="D135150" s="5">
        <v>43083</v>
      </c>
      <c r="E135150">
        <v>5</v>
      </c>
      <c r="F135150" t="s">
        <v>152</v>
      </c>
      <c r="G135150" s="5">
        <v>43124</v>
      </c>
      <c r="H135150" t="s">
        <v>188</v>
      </c>
      <c r="I135150" s="2" t="s">
        <v>138876</v>
      </c>
      <c r="J135150" t="s">
        <v>22750</v>
      </c>
    </row>
    <row r="135151" spans="1:10" x14ac:dyDescent="0.35">
      <c r="A135151">
        <v>2018</v>
      </c>
      <c r="B135151" t="s">
        <v>184</v>
      </c>
      <c r="C135151" t="s">
        <v>44</v>
      </c>
      <c r="D135151" s="5">
        <v>43083</v>
      </c>
      <c r="E135151">
        <v>5</v>
      </c>
      <c r="F135151" t="s">
        <v>152</v>
      </c>
      <c r="G135151" s="5">
        <v>43124</v>
      </c>
      <c r="H135151" t="s">
        <v>188</v>
      </c>
      <c r="I135151" s="2" t="s">
        <v>138876</v>
      </c>
      <c r="J135151" t="s">
        <v>22841</v>
      </c>
    </row>
    <row r="135152" spans="1:10" x14ac:dyDescent="0.35">
      <c r="A135152">
        <v>2018</v>
      </c>
      <c r="B135152" t="s">
        <v>184</v>
      </c>
      <c r="C135152" t="s">
        <v>44</v>
      </c>
      <c r="D135152" s="5">
        <v>43083</v>
      </c>
      <c r="E135152">
        <v>5</v>
      </c>
      <c r="F135152" t="s">
        <v>152</v>
      </c>
      <c r="G135152" s="5">
        <v>43124</v>
      </c>
      <c r="H135152" t="s">
        <v>188</v>
      </c>
      <c r="I135152" s="2" t="s">
        <v>138876</v>
      </c>
      <c r="J135152" t="s">
        <v>22872</v>
      </c>
    </row>
    <row r="135153" spans="1:10" x14ac:dyDescent="0.35">
      <c r="A135153">
        <v>2018</v>
      </c>
      <c r="B135153" t="s">
        <v>184</v>
      </c>
      <c r="C135153" t="s">
        <v>44</v>
      </c>
      <c r="D135153" s="5">
        <v>43083</v>
      </c>
      <c r="E135153">
        <v>5</v>
      </c>
      <c r="F135153" t="s">
        <v>152</v>
      </c>
      <c r="G135153" s="5">
        <v>43124</v>
      </c>
      <c r="H135153" t="s">
        <v>188</v>
      </c>
      <c r="I135153" s="2" t="s">
        <v>138878</v>
      </c>
      <c r="J135153" t="s">
        <v>22551</v>
      </c>
    </row>
    <row r="135154" spans="1:10" x14ac:dyDescent="0.35">
      <c r="A135154">
        <v>2018</v>
      </c>
      <c r="B135154" t="s">
        <v>184</v>
      </c>
      <c r="C135154" t="s">
        <v>44</v>
      </c>
      <c r="D135154" s="5">
        <v>43083</v>
      </c>
      <c r="E135154">
        <v>5</v>
      </c>
      <c r="F135154" t="s">
        <v>152</v>
      </c>
      <c r="G135154" s="5">
        <v>43125</v>
      </c>
      <c r="H135154" t="s">
        <v>188</v>
      </c>
      <c r="I135154" s="2" t="s">
        <v>138876</v>
      </c>
      <c r="J135154" t="s">
        <v>22745</v>
      </c>
    </row>
    <row r="135155" spans="1:10" x14ac:dyDescent="0.35">
      <c r="A135155">
        <v>2018</v>
      </c>
      <c r="B135155" t="s">
        <v>184</v>
      </c>
      <c r="C135155" t="s">
        <v>44</v>
      </c>
      <c r="D135155" s="5">
        <v>43083</v>
      </c>
      <c r="E135155">
        <v>5</v>
      </c>
      <c r="F135155" t="s">
        <v>152</v>
      </c>
      <c r="G135155" s="5">
        <v>43125</v>
      </c>
      <c r="H135155" t="s">
        <v>188</v>
      </c>
      <c r="I135155" s="2" t="s">
        <v>138876</v>
      </c>
      <c r="J135155" t="s">
        <v>22962</v>
      </c>
    </row>
    <row r="135156" spans="1:10" x14ac:dyDescent="0.35">
      <c r="A135156">
        <v>2018</v>
      </c>
      <c r="B135156" t="s">
        <v>184</v>
      </c>
      <c r="C135156" t="s">
        <v>44</v>
      </c>
      <c r="D135156" s="5">
        <v>43083</v>
      </c>
      <c r="E135156">
        <v>5</v>
      </c>
      <c r="F135156" t="s">
        <v>152</v>
      </c>
      <c r="G135156" s="5">
        <v>43129</v>
      </c>
      <c r="H135156" t="s">
        <v>188</v>
      </c>
      <c r="I135156" s="2" t="s">
        <v>138892</v>
      </c>
      <c r="J135156" t="s">
        <v>22521</v>
      </c>
    </row>
    <row r="135157" spans="1:10" x14ac:dyDescent="0.35">
      <c r="A135157">
        <v>2018</v>
      </c>
      <c r="B135157" t="s">
        <v>184</v>
      </c>
      <c r="C135157" t="s">
        <v>44</v>
      </c>
      <c r="D135157" s="5">
        <v>43083</v>
      </c>
      <c r="E135157">
        <v>5</v>
      </c>
      <c r="F135157" t="s">
        <v>152</v>
      </c>
      <c r="G135157" s="5">
        <v>43130</v>
      </c>
      <c r="H135157" t="s">
        <v>188</v>
      </c>
      <c r="I135157" t="s">
        <v>138887</v>
      </c>
      <c r="J135157" t="s">
        <v>22538</v>
      </c>
    </row>
    <row r="135158" spans="1:10" x14ac:dyDescent="0.35">
      <c r="A135158">
        <v>2018</v>
      </c>
      <c r="B135158" t="s">
        <v>184</v>
      </c>
      <c r="C135158" t="s">
        <v>44</v>
      </c>
      <c r="D135158" s="5">
        <v>43083</v>
      </c>
      <c r="E135158">
        <v>5</v>
      </c>
      <c r="F135158" t="s">
        <v>152</v>
      </c>
      <c r="G135158" s="5">
        <v>43144</v>
      </c>
      <c r="H135158" t="s">
        <v>188</v>
      </c>
      <c r="I135158" t="s">
        <v>138887</v>
      </c>
      <c r="J135158" t="s">
        <v>22699</v>
      </c>
    </row>
    <row r="135159" spans="1:10" x14ac:dyDescent="0.35">
      <c r="A135159">
        <v>2018</v>
      </c>
      <c r="B135159" t="s">
        <v>184</v>
      </c>
      <c r="C135159" t="s">
        <v>44</v>
      </c>
      <c r="D135159" s="5">
        <v>43083</v>
      </c>
      <c r="E135159">
        <v>5</v>
      </c>
      <c r="F135159" t="s">
        <v>152</v>
      </c>
      <c r="G135159" s="5">
        <v>43158</v>
      </c>
      <c r="H135159" t="s">
        <v>188</v>
      </c>
      <c r="I135159" s="2" t="s">
        <v>138876</v>
      </c>
      <c r="J135159" t="s">
        <v>22958</v>
      </c>
    </row>
    <row r="135160" spans="1:10" x14ac:dyDescent="0.35">
      <c r="A135160">
        <v>2018</v>
      </c>
      <c r="B135160" t="s">
        <v>184</v>
      </c>
      <c r="C135160" t="s">
        <v>44</v>
      </c>
      <c r="D135160" s="5">
        <v>43083</v>
      </c>
      <c r="E135160">
        <v>5</v>
      </c>
      <c r="F135160" t="s">
        <v>152</v>
      </c>
      <c r="G135160" s="5">
        <v>43158</v>
      </c>
      <c r="H135160" t="s">
        <v>188</v>
      </c>
      <c r="I135160" s="2" t="s">
        <v>138879</v>
      </c>
      <c r="J135160" t="s">
        <v>22866</v>
      </c>
    </row>
    <row r="135161" spans="1:10" x14ac:dyDescent="0.35">
      <c r="A135161">
        <v>2018</v>
      </c>
      <c r="B135161" t="s">
        <v>184</v>
      </c>
      <c r="C135161" t="s">
        <v>44</v>
      </c>
      <c r="D135161" s="5">
        <v>43083</v>
      </c>
      <c r="E135161">
        <v>5</v>
      </c>
      <c r="F135161" t="s">
        <v>152</v>
      </c>
      <c r="G135161" s="5">
        <v>43165</v>
      </c>
      <c r="H135161" t="s">
        <v>188</v>
      </c>
      <c r="I135161" s="2" t="s">
        <v>138880</v>
      </c>
      <c r="J135161" t="s">
        <v>22601</v>
      </c>
    </row>
    <row r="135162" spans="1:10" x14ac:dyDescent="0.35">
      <c r="A135162">
        <v>2018</v>
      </c>
      <c r="B135162" t="s">
        <v>184</v>
      </c>
      <c r="C135162" t="s">
        <v>44</v>
      </c>
      <c r="D135162" s="5">
        <v>43083</v>
      </c>
      <c r="E135162">
        <v>5</v>
      </c>
      <c r="F135162" t="s">
        <v>152</v>
      </c>
      <c r="G135162" s="5">
        <v>43180</v>
      </c>
      <c r="H135162" t="s">
        <v>188</v>
      </c>
      <c r="I135162" s="2" t="s">
        <v>138880</v>
      </c>
      <c r="J135162" t="s">
        <v>22738</v>
      </c>
    </row>
    <row r="135163" spans="1:10" x14ac:dyDescent="0.35">
      <c r="A135163">
        <v>2018</v>
      </c>
      <c r="B135163" t="s">
        <v>184</v>
      </c>
      <c r="C135163" t="s">
        <v>44</v>
      </c>
      <c r="D135163" s="5">
        <v>43083</v>
      </c>
      <c r="E135163">
        <v>5</v>
      </c>
      <c r="F135163" t="s">
        <v>188</v>
      </c>
      <c r="G135163" s="5">
        <v>43104</v>
      </c>
      <c r="H135163" t="s">
        <v>190</v>
      </c>
      <c r="I135163" s="2" t="s">
        <v>138889</v>
      </c>
      <c r="J135163" t="s">
        <v>22556</v>
      </c>
    </row>
    <row r="135164" spans="1:10" x14ac:dyDescent="0.35">
      <c r="A135164">
        <v>2018</v>
      </c>
      <c r="B135164" t="s">
        <v>184</v>
      </c>
      <c r="C135164" t="s">
        <v>44</v>
      </c>
      <c r="D135164" s="5">
        <v>43083</v>
      </c>
      <c r="E135164">
        <v>5</v>
      </c>
      <c r="F135164" t="s">
        <v>188</v>
      </c>
      <c r="G135164" s="5">
        <v>43128</v>
      </c>
      <c r="H135164" t="s">
        <v>190</v>
      </c>
      <c r="I135164" s="2" t="s">
        <v>138893</v>
      </c>
      <c r="J135164" t="s">
        <v>22583</v>
      </c>
    </row>
    <row r="135165" spans="1:10" x14ac:dyDescent="0.35">
      <c r="A135165">
        <v>2018</v>
      </c>
      <c r="B135165" t="s">
        <v>184</v>
      </c>
      <c r="C135165" t="s">
        <v>44</v>
      </c>
      <c r="D135165" s="5">
        <v>43083</v>
      </c>
      <c r="E135165">
        <v>5</v>
      </c>
      <c r="F135165" t="s">
        <v>188</v>
      </c>
      <c r="G135165" s="5">
        <v>43131</v>
      </c>
      <c r="H135165" t="s">
        <v>190</v>
      </c>
      <c r="I135165" s="2" t="s">
        <v>138889</v>
      </c>
      <c r="J135165" t="s">
        <v>22889</v>
      </c>
    </row>
    <row r="135166" spans="1:10" x14ac:dyDescent="0.35">
      <c r="A135166">
        <v>2018</v>
      </c>
      <c r="B135166" t="s">
        <v>184</v>
      </c>
      <c r="C135166" t="s">
        <v>44</v>
      </c>
      <c r="D135166" s="5">
        <v>43083</v>
      </c>
      <c r="E135166">
        <v>5</v>
      </c>
      <c r="F135166" t="s">
        <v>188</v>
      </c>
      <c r="G135166" s="5">
        <v>43145</v>
      </c>
      <c r="H135166" t="s">
        <v>190</v>
      </c>
      <c r="I135166" s="2" t="s">
        <v>138879</v>
      </c>
      <c r="J135166" t="s">
        <v>22676</v>
      </c>
    </row>
    <row r="135167" spans="1:10" x14ac:dyDescent="0.35">
      <c r="A135167">
        <v>2018</v>
      </c>
      <c r="B135167" t="s">
        <v>184</v>
      </c>
      <c r="C135167" t="s">
        <v>44</v>
      </c>
      <c r="D135167" s="5">
        <v>43083</v>
      </c>
      <c r="E135167">
        <v>5</v>
      </c>
      <c r="F135167" t="s">
        <v>188</v>
      </c>
      <c r="G135167" s="5">
        <v>43145</v>
      </c>
      <c r="H135167" t="s">
        <v>190</v>
      </c>
      <c r="I135167" s="2" t="s">
        <v>138879</v>
      </c>
      <c r="J135167" t="s">
        <v>22959</v>
      </c>
    </row>
    <row r="135168" spans="1:10" x14ac:dyDescent="0.35">
      <c r="A135168">
        <v>2018</v>
      </c>
      <c r="B135168" t="s">
        <v>184</v>
      </c>
      <c r="C135168" t="s">
        <v>44</v>
      </c>
      <c r="D135168" s="5">
        <v>43083</v>
      </c>
      <c r="E135168">
        <v>5</v>
      </c>
      <c r="F135168" t="s">
        <v>188</v>
      </c>
      <c r="G135168" s="5">
        <v>43323</v>
      </c>
      <c r="H135168" t="s">
        <v>190</v>
      </c>
      <c r="I135168" s="2" t="s">
        <v>138880</v>
      </c>
      <c r="J135168" t="s">
        <v>22773</v>
      </c>
    </row>
    <row r="135169" spans="1:10" x14ac:dyDescent="0.35">
      <c r="A135169">
        <v>2018</v>
      </c>
      <c r="B135169" t="s">
        <v>184</v>
      </c>
      <c r="C135169" t="s">
        <v>44</v>
      </c>
      <c r="D135169" s="5">
        <v>43083</v>
      </c>
      <c r="E135169">
        <v>5</v>
      </c>
      <c r="F135169" t="s">
        <v>188</v>
      </c>
      <c r="G135169" s="5">
        <v>43325</v>
      </c>
      <c r="H135169" t="s">
        <v>190</v>
      </c>
      <c r="I135169" t="s">
        <v>138882</v>
      </c>
      <c r="J135169" t="s">
        <v>22495</v>
      </c>
    </row>
    <row r="135170" spans="1:10" x14ac:dyDescent="0.35">
      <c r="A135170">
        <v>2018</v>
      </c>
      <c r="B135170" t="s">
        <v>184</v>
      </c>
      <c r="C135170" t="s">
        <v>44</v>
      </c>
      <c r="D135170" s="5">
        <v>43083</v>
      </c>
      <c r="E135170">
        <v>5</v>
      </c>
      <c r="F135170" t="s">
        <v>188</v>
      </c>
      <c r="G135170" s="5">
        <v>43325</v>
      </c>
      <c r="H135170" t="s">
        <v>190</v>
      </c>
      <c r="I135170" s="2" t="s">
        <v>138890</v>
      </c>
      <c r="J135170" t="s">
        <v>22744</v>
      </c>
    </row>
    <row r="135171" spans="1:10" x14ac:dyDescent="0.35">
      <c r="A135171">
        <v>2018</v>
      </c>
      <c r="B135171" t="s">
        <v>184</v>
      </c>
      <c r="C135171" t="s">
        <v>44</v>
      </c>
      <c r="D135171" s="5">
        <v>43083</v>
      </c>
      <c r="E135171">
        <v>5</v>
      </c>
      <c r="F135171" t="s">
        <v>188</v>
      </c>
      <c r="G135171" s="5">
        <v>43326</v>
      </c>
      <c r="H135171" t="s">
        <v>190</v>
      </c>
      <c r="I135171" s="2" t="s">
        <v>138881</v>
      </c>
      <c r="J135171" t="s">
        <v>22645</v>
      </c>
    </row>
    <row r="135172" spans="1:10" x14ac:dyDescent="0.35">
      <c r="A135172">
        <v>2018</v>
      </c>
      <c r="B135172" t="s">
        <v>184</v>
      </c>
      <c r="C135172" t="s">
        <v>44</v>
      </c>
      <c r="D135172" s="5">
        <v>43083</v>
      </c>
      <c r="E135172">
        <v>5</v>
      </c>
      <c r="F135172" t="s">
        <v>188</v>
      </c>
      <c r="G135172" s="5">
        <v>43326</v>
      </c>
      <c r="H135172" t="s">
        <v>190</v>
      </c>
      <c r="I135172" s="2" t="s">
        <v>138890</v>
      </c>
      <c r="J135172" t="s">
        <v>22812</v>
      </c>
    </row>
    <row r="135173" spans="1:10" x14ac:dyDescent="0.35">
      <c r="A135173">
        <v>2018</v>
      </c>
      <c r="B135173" t="s">
        <v>184</v>
      </c>
      <c r="C135173" t="s">
        <v>44</v>
      </c>
      <c r="D135173" s="5">
        <v>43083</v>
      </c>
      <c r="E135173">
        <v>5</v>
      </c>
      <c r="F135173" t="s">
        <v>152</v>
      </c>
      <c r="G135173" s="5">
        <v>43086</v>
      </c>
      <c r="H135173" t="s">
        <v>188</v>
      </c>
      <c r="I135173" t="s">
        <v>45</v>
      </c>
      <c r="J135173" t="s">
        <v>22658</v>
      </c>
    </row>
    <row r="135174" spans="1:10" x14ac:dyDescent="0.35">
      <c r="A135174">
        <v>2018</v>
      </c>
      <c r="B135174" t="s">
        <v>184</v>
      </c>
      <c r="C135174" t="s">
        <v>44</v>
      </c>
      <c r="D135174" s="5">
        <v>43083</v>
      </c>
      <c r="E135174">
        <v>5</v>
      </c>
      <c r="F135174" t="s">
        <v>152</v>
      </c>
      <c r="G135174" s="5">
        <v>43119</v>
      </c>
      <c r="H135174" t="s">
        <v>188</v>
      </c>
      <c r="I135174" s="2" t="s">
        <v>138876</v>
      </c>
      <c r="J135174" t="s">
        <v>22981</v>
      </c>
    </row>
    <row r="135175" spans="1:10" x14ac:dyDescent="0.35">
      <c r="A135175">
        <v>2018</v>
      </c>
      <c r="B135175" t="s">
        <v>184</v>
      </c>
      <c r="C135175" t="s">
        <v>44</v>
      </c>
      <c r="D135175" s="5">
        <v>43083</v>
      </c>
      <c r="E135175">
        <v>5</v>
      </c>
      <c r="F135175" t="s">
        <v>152</v>
      </c>
      <c r="G135175" s="5">
        <v>43143</v>
      </c>
      <c r="H135175" t="s">
        <v>188</v>
      </c>
      <c r="I135175" s="2" t="s">
        <v>138880</v>
      </c>
      <c r="J135175" t="s">
        <v>22723</v>
      </c>
    </row>
    <row r="135176" spans="1:10" x14ac:dyDescent="0.35">
      <c r="A135176">
        <v>2018</v>
      </c>
      <c r="B135176" t="s">
        <v>184</v>
      </c>
      <c r="C135176" t="s">
        <v>44</v>
      </c>
      <c r="D135176" s="5">
        <v>43083</v>
      </c>
      <c r="E135176">
        <v>5</v>
      </c>
      <c r="F135176" t="s">
        <v>152</v>
      </c>
      <c r="G135176" s="5">
        <v>43177</v>
      </c>
      <c r="H135176" t="s">
        <v>188</v>
      </c>
      <c r="I135176" s="2" t="s">
        <v>138892</v>
      </c>
      <c r="J135176" t="s">
        <v>22496</v>
      </c>
    </row>
    <row r="135177" spans="1:10" x14ac:dyDescent="0.35">
      <c r="A135177">
        <v>2018</v>
      </c>
      <c r="B135177" t="s">
        <v>184</v>
      </c>
      <c r="C135177" t="s">
        <v>44</v>
      </c>
      <c r="D135177" s="5">
        <v>43083</v>
      </c>
      <c r="E135177">
        <v>5</v>
      </c>
      <c r="F135177" t="s">
        <v>152</v>
      </c>
      <c r="G135177" s="5">
        <v>43322</v>
      </c>
      <c r="H135177" t="s">
        <v>188</v>
      </c>
      <c r="I135177" s="2" t="s">
        <v>138878</v>
      </c>
      <c r="J135177" t="s">
        <v>22753</v>
      </c>
    </row>
    <row r="135178" spans="1:10" x14ac:dyDescent="0.35">
      <c r="A135178">
        <v>2018</v>
      </c>
      <c r="B135178" t="s">
        <v>184</v>
      </c>
      <c r="C135178" t="s">
        <v>44</v>
      </c>
      <c r="D135178" s="5">
        <v>43083</v>
      </c>
      <c r="E135178">
        <v>5</v>
      </c>
      <c r="F135178" t="s">
        <v>152</v>
      </c>
      <c r="G135178" s="5">
        <v>43322</v>
      </c>
      <c r="H135178" t="s">
        <v>188</v>
      </c>
      <c r="I135178" s="2" t="s">
        <v>138881</v>
      </c>
      <c r="J135178" t="s">
        <v>22683</v>
      </c>
    </row>
    <row r="135179" spans="1:10" x14ac:dyDescent="0.35">
      <c r="A135179">
        <v>2018</v>
      </c>
      <c r="B135179" t="s">
        <v>184</v>
      </c>
      <c r="C135179" t="s">
        <v>44</v>
      </c>
      <c r="D135179" s="5">
        <v>43083</v>
      </c>
      <c r="E135179">
        <v>5</v>
      </c>
      <c r="F135179" t="s">
        <v>152</v>
      </c>
      <c r="G135179" s="5">
        <v>43323</v>
      </c>
      <c r="H135179" t="s">
        <v>188</v>
      </c>
      <c r="I135179" s="2" t="s">
        <v>138878</v>
      </c>
      <c r="J135179" t="s">
        <v>22554</v>
      </c>
    </row>
    <row r="135180" spans="1:10" x14ac:dyDescent="0.35">
      <c r="A135180">
        <v>2018</v>
      </c>
      <c r="B135180" t="s">
        <v>184</v>
      </c>
      <c r="C135180" t="s">
        <v>44</v>
      </c>
      <c r="D135180" s="5">
        <v>43083</v>
      </c>
      <c r="E135180">
        <v>5</v>
      </c>
      <c r="F135180" t="s">
        <v>152</v>
      </c>
      <c r="G135180" s="5">
        <v>43325</v>
      </c>
      <c r="H135180" t="s">
        <v>188</v>
      </c>
      <c r="I135180" s="2" t="s">
        <v>138880</v>
      </c>
      <c r="J135180" t="s">
        <v>22590</v>
      </c>
    </row>
    <row r="135181" spans="1:10" x14ac:dyDescent="0.35">
      <c r="A135181">
        <v>2018</v>
      </c>
      <c r="B135181" t="s">
        <v>184</v>
      </c>
      <c r="C135181" t="s">
        <v>44</v>
      </c>
      <c r="D135181" s="5">
        <v>43085</v>
      </c>
      <c r="E135181">
        <v>1</v>
      </c>
      <c r="F135181" t="s">
        <v>152</v>
      </c>
      <c r="G135181" s="5">
        <v>43121</v>
      </c>
      <c r="H135181" t="s">
        <v>188</v>
      </c>
      <c r="I135181" s="2" t="s">
        <v>138891</v>
      </c>
      <c r="J135181" t="s">
        <v>23014</v>
      </c>
    </row>
    <row r="135182" spans="1:10" x14ac:dyDescent="0.35">
      <c r="A135182">
        <v>2018</v>
      </c>
      <c r="B135182" t="s">
        <v>184</v>
      </c>
      <c r="C135182" t="s">
        <v>44</v>
      </c>
      <c r="D135182" s="5">
        <v>43085</v>
      </c>
      <c r="E135182">
        <v>1</v>
      </c>
      <c r="F135182" t="s">
        <v>188</v>
      </c>
      <c r="G135182" s="5">
        <v>43086</v>
      </c>
      <c r="H135182" t="s">
        <v>190</v>
      </c>
      <c r="I135182" t="s">
        <v>138882</v>
      </c>
      <c r="J135182" t="s">
        <v>23121</v>
      </c>
    </row>
    <row r="135183" spans="1:10" x14ac:dyDescent="0.35">
      <c r="A135183">
        <v>2018</v>
      </c>
      <c r="B135183" t="s">
        <v>184</v>
      </c>
      <c r="C135183" t="s">
        <v>44</v>
      </c>
      <c r="D135183" s="5">
        <v>43085</v>
      </c>
      <c r="E135183">
        <v>1</v>
      </c>
      <c r="F135183" t="s">
        <v>188</v>
      </c>
      <c r="G135183" s="5">
        <v>43118</v>
      </c>
      <c r="H135183" t="s">
        <v>190</v>
      </c>
      <c r="I135183" s="2" t="s">
        <v>138880</v>
      </c>
      <c r="J135183" t="s">
        <v>23032</v>
      </c>
    </row>
    <row r="135184" spans="1:10" x14ac:dyDescent="0.35">
      <c r="A135184">
        <v>2018</v>
      </c>
      <c r="B135184" t="s">
        <v>184</v>
      </c>
      <c r="C135184" t="s">
        <v>44</v>
      </c>
      <c r="D135184" s="5">
        <v>43085</v>
      </c>
      <c r="E135184">
        <v>1</v>
      </c>
      <c r="F135184" t="s">
        <v>188</v>
      </c>
      <c r="G135184" s="5">
        <v>43125</v>
      </c>
      <c r="H135184" t="s">
        <v>190</v>
      </c>
      <c r="I135184" s="2" t="s">
        <v>138876</v>
      </c>
      <c r="J135184" t="s">
        <v>23035</v>
      </c>
    </row>
    <row r="135185" spans="1:10" x14ac:dyDescent="0.35">
      <c r="A135185">
        <v>2018</v>
      </c>
      <c r="B135185" t="s">
        <v>184</v>
      </c>
      <c r="C135185" t="s">
        <v>44</v>
      </c>
      <c r="D135185" s="5">
        <v>43085</v>
      </c>
      <c r="E135185">
        <v>2</v>
      </c>
      <c r="F135185" t="s">
        <v>188</v>
      </c>
      <c r="G135185" s="5">
        <v>43115</v>
      </c>
      <c r="H135185" t="s">
        <v>190</v>
      </c>
      <c r="I135185" t="s">
        <v>138887</v>
      </c>
      <c r="J135185" t="s">
        <v>23167</v>
      </c>
    </row>
    <row r="135186" spans="1:10" x14ac:dyDescent="0.35">
      <c r="A135186">
        <v>2018</v>
      </c>
      <c r="B135186" t="s">
        <v>184</v>
      </c>
      <c r="C135186" t="s">
        <v>44</v>
      </c>
      <c r="D135186" s="5">
        <v>43085</v>
      </c>
      <c r="E135186">
        <v>2</v>
      </c>
      <c r="F135186" t="s">
        <v>152</v>
      </c>
      <c r="G135186" s="5">
        <v>43323</v>
      </c>
      <c r="H135186" t="s">
        <v>188</v>
      </c>
      <c r="I135186" s="2" t="s">
        <v>138876</v>
      </c>
      <c r="J135186" t="s">
        <v>23053</v>
      </c>
    </row>
    <row r="135187" spans="1:10" x14ac:dyDescent="0.35">
      <c r="A135187">
        <v>2018</v>
      </c>
      <c r="B135187" t="s">
        <v>184</v>
      </c>
      <c r="C135187" t="s">
        <v>44</v>
      </c>
      <c r="D135187" s="5">
        <v>43085</v>
      </c>
      <c r="E135187">
        <v>2</v>
      </c>
      <c r="F135187" t="s">
        <v>152</v>
      </c>
      <c r="G135187" s="5">
        <v>43323</v>
      </c>
      <c r="H135187" t="s">
        <v>188</v>
      </c>
      <c r="I135187" t="s">
        <v>138882</v>
      </c>
      <c r="J135187" t="s">
        <v>23036</v>
      </c>
    </row>
    <row r="135188" spans="1:10" x14ac:dyDescent="0.35">
      <c r="A135188">
        <v>2018</v>
      </c>
      <c r="B135188" t="s">
        <v>184</v>
      </c>
      <c r="C135188" t="s">
        <v>44</v>
      </c>
      <c r="D135188" s="5">
        <v>43085</v>
      </c>
      <c r="E135188">
        <v>3</v>
      </c>
      <c r="F135188" t="s">
        <v>152</v>
      </c>
      <c r="G135188" s="5">
        <v>43086</v>
      </c>
      <c r="H135188" t="s">
        <v>188</v>
      </c>
      <c r="I135188" t="s">
        <v>138882</v>
      </c>
      <c r="J135188" t="s">
        <v>23096</v>
      </c>
    </row>
    <row r="135189" spans="1:10" x14ac:dyDescent="0.35">
      <c r="A135189">
        <v>2018</v>
      </c>
      <c r="B135189" t="s">
        <v>184</v>
      </c>
      <c r="C135189" t="s">
        <v>44</v>
      </c>
      <c r="D135189" s="5">
        <v>43085</v>
      </c>
      <c r="E135189">
        <v>3</v>
      </c>
      <c r="F135189" t="s">
        <v>152</v>
      </c>
      <c r="G135189" s="5">
        <v>43086</v>
      </c>
      <c r="H135189" t="s">
        <v>188</v>
      </c>
      <c r="I135189" t="s">
        <v>45</v>
      </c>
      <c r="J135189" t="s">
        <v>23021</v>
      </c>
    </row>
    <row r="135190" spans="1:10" x14ac:dyDescent="0.35">
      <c r="A135190">
        <v>2018</v>
      </c>
      <c r="B135190" t="s">
        <v>184</v>
      </c>
      <c r="C135190" t="s">
        <v>44</v>
      </c>
      <c r="D135190" s="5">
        <v>43085</v>
      </c>
      <c r="E135190">
        <v>3</v>
      </c>
      <c r="F135190" t="s">
        <v>152</v>
      </c>
      <c r="G135190" s="5">
        <v>43089</v>
      </c>
      <c r="H135190" t="s">
        <v>188</v>
      </c>
      <c r="I135190" s="2" t="s">
        <v>138892</v>
      </c>
      <c r="J135190" t="s">
        <v>23028</v>
      </c>
    </row>
    <row r="135191" spans="1:10" x14ac:dyDescent="0.35">
      <c r="A135191">
        <v>2018</v>
      </c>
      <c r="B135191" t="s">
        <v>184</v>
      </c>
      <c r="C135191" t="s">
        <v>44</v>
      </c>
      <c r="D135191" s="5">
        <v>43085</v>
      </c>
      <c r="E135191">
        <v>3</v>
      </c>
      <c r="F135191" t="s">
        <v>152</v>
      </c>
      <c r="G135191" s="5">
        <v>43090</v>
      </c>
      <c r="H135191" t="s">
        <v>188</v>
      </c>
      <c r="I135191" s="2" t="s">
        <v>138891</v>
      </c>
      <c r="J135191" t="s">
        <v>23124</v>
      </c>
    </row>
    <row r="135192" spans="1:10" x14ac:dyDescent="0.35">
      <c r="A135192">
        <v>2018</v>
      </c>
      <c r="B135192" t="s">
        <v>184</v>
      </c>
      <c r="C135192" t="s">
        <v>44</v>
      </c>
      <c r="D135192" s="5">
        <v>43085</v>
      </c>
      <c r="E135192">
        <v>3</v>
      </c>
      <c r="F135192" t="s">
        <v>152</v>
      </c>
      <c r="G135192" s="5">
        <v>43124</v>
      </c>
      <c r="H135192" t="s">
        <v>188</v>
      </c>
      <c r="I135192" s="2" t="s">
        <v>138876</v>
      </c>
      <c r="J135192" t="s">
        <v>23020</v>
      </c>
    </row>
    <row r="135193" spans="1:10" x14ac:dyDescent="0.35">
      <c r="A135193">
        <v>2018</v>
      </c>
      <c r="B135193" t="s">
        <v>184</v>
      </c>
      <c r="C135193" t="s">
        <v>44</v>
      </c>
      <c r="D135193" s="5">
        <v>43085</v>
      </c>
      <c r="E135193">
        <v>3</v>
      </c>
      <c r="F135193" t="s">
        <v>188</v>
      </c>
      <c r="G135193" s="5">
        <v>43322</v>
      </c>
      <c r="H135193" t="s">
        <v>190</v>
      </c>
      <c r="I135193" t="s">
        <v>138882</v>
      </c>
      <c r="J135193" t="s">
        <v>23132</v>
      </c>
    </row>
    <row r="135194" spans="1:10" x14ac:dyDescent="0.35">
      <c r="A135194">
        <v>2018</v>
      </c>
      <c r="B135194" t="s">
        <v>184</v>
      </c>
      <c r="C135194" t="s">
        <v>44</v>
      </c>
      <c r="D135194" s="5">
        <v>43085</v>
      </c>
      <c r="E135194">
        <v>3</v>
      </c>
      <c r="F135194" t="s">
        <v>152</v>
      </c>
      <c r="G135194" s="5">
        <v>43322</v>
      </c>
      <c r="H135194" t="s">
        <v>188</v>
      </c>
      <c r="I135194" s="2" t="s">
        <v>138878</v>
      </c>
      <c r="J135194" t="s">
        <v>23023</v>
      </c>
    </row>
    <row r="135195" spans="1:10" x14ac:dyDescent="0.35">
      <c r="A135195">
        <v>2018</v>
      </c>
      <c r="B135195" t="s">
        <v>184</v>
      </c>
      <c r="C135195" t="s">
        <v>44</v>
      </c>
      <c r="D135195" s="5">
        <v>43085</v>
      </c>
      <c r="E135195">
        <v>4</v>
      </c>
      <c r="F135195" t="s">
        <v>152</v>
      </c>
      <c r="G135195" s="5">
        <v>43103</v>
      </c>
      <c r="H135195" t="s">
        <v>188</v>
      </c>
      <c r="I135195" s="2" t="s">
        <v>138880</v>
      </c>
      <c r="J135195" t="s">
        <v>23018</v>
      </c>
    </row>
    <row r="135196" spans="1:10" x14ac:dyDescent="0.35">
      <c r="A135196">
        <v>2018</v>
      </c>
      <c r="B135196" t="s">
        <v>184</v>
      </c>
      <c r="C135196" t="s">
        <v>44</v>
      </c>
      <c r="D135196" s="5">
        <v>43085</v>
      </c>
      <c r="E135196">
        <v>4</v>
      </c>
      <c r="F135196" t="s">
        <v>152</v>
      </c>
      <c r="G135196" s="5">
        <v>43108</v>
      </c>
      <c r="H135196" t="s">
        <v>188</v>
      </c>
      <c r="I135196" s="2" t="s">
        <v>138889</v>
      </c>
      <c r="J135196" t="s">
        <v>23040</v>
      </c>
    </row>
    <row r="135197" spans="1:10" x14ac:dyDescent="0.35">
      <c r="A135197">
        <v>2018</v>
      </c>
      <c r="B135197" t="s">
        <v>184</v>
      </c>
      <c r="C135197" t="s">
        <v>44</v>
      </c>
      <c r="D135197" s="5">
        <v>43085</v>
      </c>
      <c r="E135197">
        <v>4</v>
      </c>
      <c r="F135197" t="s">
        <v>188</v>
      </c>
      <c r="G135197" s="5">
        <v>43086</v>
      </c>
      <c r="H135197" t="s">
        <v>190</v>
      </c>
      <c r="I135197" s="2" t="s">
        <v>138891</v>
      </c>
      <c r="J135197" t="s">
        <v>23104</v>
      </c>
    </row>
    <row r="135198" spans="1:10" x14ac:dyDescent="0.35">
      <c r="A135198">
        <v>2018</v>
      </c>
      <c r="B135198" t="s">
        <v>184</v>
      </c>
      <c r="C135198" t="s">
        <v>44</v>
      </c>
      <c r="D135198" s="5">
        <v>43085</v>
      </c>
      <c r="E135198">
        <v>4</v>
      </c>
      <c r="F135198" t="s">
        <v>188</v>
      </c>
      <c r="G135198" s="5">
        <v>43325</v>
      </c>
      <c r="H135198" t="s">
        <v>190</v>
      </c>
      <c r="I135198" t="s">
        <v>138882</v>
      </c>
      <c r="J135198" t="s">
        <v>3314</v>
      </c>
    </row>
    <row r="135199" spans="1:10" x14ac:dyDescent="0.35">
      <c r="A135199">
        <v>2018</v>
      </c>
      <c r="B135199" t="s">
        <v>184</v>
      </c>
      <c r="C135199" t="s">
        <v>44</v>
      </c>
      <c r="D135199" s="5">
        <v>43085</v>
      </c>
      <c r="E135199">
        <v>4</v>
      </c>
      <c r="F135199" t="s">
        <v>152</v>
      </c>
      <c r="G135199" s="5">
        <v>43107</v>
      </c>
      <c r="H135199" t="s">
        <v>188</v>
      </c>
      <c r="I135199" t="s">
        <v>45</v>
      </c>
      <c r="J135199" t="s">
        <v>23013</v>
      </c>
    </row>
    <row r="135200" spans="1:10" x14ac:dyDescent="0.35">
      <c r="A135200">
        <v>2018</v>
      </c>
      <c r="B135200" t="s">
        <v>184</v>
      </c>
      <c r="C135200" t="s">
        <v>44</v>
      </c>
      <c r="D135200" s="5">
        <v>43085</v>
      </c>
      <c r="E135200">
        <v>5</v>
      </c>
      <c r="F135200" t="s">
        <v>152</v>
      </c>
      <c r="G135200" s="5">
        <v>43086</v>
      </c>
      <c r="H135200" t="s">
        <v>188</v>
      </c>
      <c r="I135200" t="s">
        <v>45</v>
      </c>
      <c r="J135200" t="s">
        <v>23019</v>
      </c>
    </row>
    <row r="135201" spans="1:10" x14ac:dyDescent="0.35">
      <c r="A135201">
        <v>2018</v>
      </c>
      <c r="B135201" t="s">
        <v>184</v>
      </c>
      <c r="C135201" t="s">
        <v>44</v>
      </c>
      <c r="D135201" s="5">
        <v>43085</v>
      </c>
      <c r="E135201">
        <v>5</v>
      </c>
      <c r="F135201" t="s">
        <v>152</v>
      </c>
      <c r="G135201" s="5">
        <v>43086</v>
      </c>
      <c r="H135201" t="s">
        <v>188</v>
      </c>
      <c r="I135201" s="2" t="s">
        <v>138890</v>
      </c>
      <c r="J135201" t="s">
        <v>23037</v>
      </c>
    </row>
    <row r="135202" spans="1:10" x14ac:dyDescent="0.35">
      <c r="A135202">
        <v>2018</v>
      </c>
      <c r="B135202" t="s">
        <v>184</v>
      </c>
      <c r="C135202" t="s">
        <v>44</v>
      </c>
      <c r="D135202" s="5">
        <v>43085</v>
      </c>
      <c r="E135202">
        <v>5</v>
      </c>
      <c r="F135202" t="s">
        <v>152</v>
      </c>
      <c r="G135202" s="5">
        <v>43104</v>
      </c>
      <c r="H135202" t="s">
        <v>188</v>
      </c>
      <c r="I135202" t="s">
        <v>138887</v>
      </c>
      <c r="J135202" t="s">
        <v>23136</v>
      </c>
    </row>
    <row r="135203" spans="1:10" x14ac:dyDescent="0.35">
      <c r="A135203">
        <v>2018</v>
      </c>
      <c r="B135203" t="s">
        <v>184</v>
      </c>
      <c r="C135203" t="s">
        <v>44</v>
      </c>
      <c r="D135203" s="5">
        <v>43085</v>
      </c>
      <c r="E135203">
        <v>5</v>
      </c>
      <c r="F135203" t="s">
        <v>152</v>
      </c>
      <c r="G135203" s="5">
        <v>43125</v>
      </c>
      <c r="H135203" t="s">
        <v>188</v>
      </c>
      <c r="I135203" s="2" t="s">
        <v>138876</v>
      </c>
      <c r="J135203" t="s">
        <v>2143</v>
      </c>
    </row>
    <row r="135204" spans="1:10" x14ac:dyDescent="0.35">
      <c r="A135204">
        <v>2018</v>
      </c>
      <c r="B135204" t="s">
        <v>184</v>
      </c>
      <c r="C135204" t="s">
        <v>44</v>
      </c>
      <c r="D135204" s="5">
        <v>43085</v>
      </c>
      <c r="E135204">
        <v>5</v>
      </c>
      <c r="F135204" t="s">
        <v>188</v>
      </c>
      <c r="G135204" s="5">
        <v>43118</v>
      </c>
      <c r="H135204" t="s">
        <v>190</v>
      </c>
      <c r="I135204" s="2" t="s">
        <v>138880</v>
      </c>
      <c r="J135204" t="s">
        <v>23015</v>
      </c>
    </row>
    <row r="135205" spans="1:10" x14ac:dyDescent="0.35">
      <c r="A135205">
        <v>2018</v>
      </c>
      <c r="B135205" t="s">
        <v>184</v>
      </c>
      <c r="C135205" t="s">
        <v>44</v>
      </c>
      <c r="D135205" s="5">
        <v>43085</v>
      </c>
      <c r="E135205">
        <v>5</v>
      </c>
      <c r="F135205" t="s">
        <v>188</v>
      </c>
      <c r="G135205" s="5">
        <v>43145</v>
      </c>
      <c r="H135205" t="s">
        <v>190</v>
      </c>
      <c r="I135205" s="2" t="s">
        <v>138879</v>
      </c>
      <c r="J135205" t="s">
        <v>23048</v>
      </c>
    </row>
    <row r="135206" spans="1:10" x14ac:dyDescent="0.35">
      <c r="A135206">
        <v>2018</v>
      </c>
      <c r="B135206" t="s">
        <v>184</v>
      </c>
      <c r="C135206" t="s">
        <v>44</v>
      </c>
      <c r="D135206" s="5">
        <v>43085</v>
      </c>
      <c r="E135206">
        <v>5</v>
      </c>
      <c r="F135206" t="s">
        <v>188</v>
      </c>
      <c r="G135206" s="5">
        <v>43220</v>
      </c>
      <c r="H135206" t="s">
        <v>190</v>
      </c>
      <c r="I135206" s="2" t="s">
        <v>138893</v>
      </c>
      <c r="J135206" t="s">
        <v>23022</v>
      </c>
    </row>
    <row r="135207" spans="1:10" x14ac:dyDescent="0.35">
      <c r="A135207">
        <v>2018</v>
      </c>
      <c r="B135207" t="s">
        <v>184</v>
      </c>
      <c r="C135207" t="s">
        <v>44</v>
      </c>
      <c r="D135207" s="5">
        <v>43085</v>
      </c>
      <c r="E135207">
        <v>5</v>
      </c>
      <c r="F135207" t="s">
        <v>152</v>
      </c>
      <c r="G135207" s="5">
        <v>43103</v>
      </c>
      <c r="H135207" t="s">
        <v>188</v>
      </c>
      <c r="I135207" s="2" t="s">
        <v>138876</v>
      </c>
      <c r="J135207" t="s">
        <v>3612</v>
      </c>
    </row>
    <row r="135208" spans="1:10" x14ac:dyDescent="0.35">
      <c r="A135208">
        <v>2018</v>
      </c>
      <c r="B135208" t="s">
        <v>184</v>
      </c>
      <c r="C135208" t="s">
        <v>44</v>
      </c>
      <c r="D135208" s="5">
        <v>43086</v>
      </c>
      <c r="E135208">
        <v>1</v>
      </c>
      <c r="F135208" t="s">
        <v>152</v>
      </c>
      <c r="G135208" s="5">
        <v>43086</v>
      </c>
      <c r="H135208" t="s">
        <v>188</v>
      </c>
      <c r="I135208" t="s">
        <v>138882</v>
      </c>
      <c r="J135208" t="s">
        <v>23180</v>
      </c>
    </row>
    <row r="135209" spans="1:10" x14ac:dyDescent="0.35">
      <c r="A135209">
        <v>2018</v>
      </c>
      <c r="B135209" t="s">
        <v>184</v>
      </c>
      <c r="C135209" t="s">
        <v>44</v>
      </c>
      <c r="D135209" s="5">
        <v>43086</v>
      </c>
      <c r="E135209">
        <v>1</v>
      </c>
      <c r="F135209" t="s">
        <v>152</v>
      </c>
      <c r="G135209" s="5">
        <v>43087</v>
      </c>
      <c r="H135209" t="s">
        <v>188</v>
      </c>
      <c r="I135209" s="2" t="s">
        <v>138878</v>
      </c>
      <c r="J135209" t="s">
        <v>23357</v>
      </c>
    </row>
    <row r="135210" spans="1:10" x14ac:dyDescent="0.35">
      <c r="A135210">
        <v>2018</v>
      </c>
      <c r="B135210" t="s">
        <v>184</v>
      </c>
      <c r="C135210" t="s">
        <v>44</v>
      </c>
      <c r="D135210" s="5">
        <v>43086</v>
      </c>
      <c r="E135210">
        <v>1</v>
      </c>
      <c r="F135210" t="s">
        <v>152</v>
      </c>
      <c r="G135210" s="5">
        <v>43087</v>
      </c>
      <c r="H135210" t="s">
        <v>188</v>
      </c>
      <c r="I135210" s="2" t="s">
        <v>138891</v>
      </c>
      <c r="J135210" t="s">
        <v>23168</v>
      </c>
    </row>
    <row r="135211" spans="1:10" x14ac:dyDescent="0.35">
      <c r="A135211">
        <v>2018</v>
      </c>
      <c r="B135211" t="s">
        <v>184</v>
      </c>
      <c r="C135211" t="s">
        <v>44</v>
      </c>
      <c r="D135211" s="5">
        <v>43086</v>
      </c>
      <c r="E135211">
        <v>1</v>
      </c>
      <c r="F135211" t="s">
        <v>152</v>
      </c>
      <c r="G135211" s="5">
        <v>43087</v>
      </c>
      <c r="H135211" t="s">
        <v>188</v>
      </c>
      <c r="I135211" s="2" t="s">
        <v>138891</v>
      </c>
      <c r="J135211" t="s">
        <v>23186</v>
      </c>
    </row>
    <row r="135212" spans="1:10" x14ac:dyDescent="0.35">
      <c r="A135212">
        <v>2018</v>
      </c>
      <c r="B135212" t="s">
        <v>184</v>
      </c>
      <c r="C135212" t="s">
        <v>44</v>
      </c>
      <c r="D135212" s="5">
        <v>43086</v>
      </c>
      <c r="E135212">
        <v>1</v>
      </c>
      <c r="F135212" t="s">
        <v>152</v>
      </c>
      <c r="G135212" s="5">
        <v>43089</v>
      </c>
      <c r="H135212" t="s">
        <v>188</v>
      </c>
      <c r="I135212" t="s">
        <v>138882</v>
      </c>
      <c r="J135212" t="s">
        <v>23229</v>
      </c>
    </row>
    <row r="135213" spans="1:10" x14ac:dyDescent="0.35">
      <c r="A135213">
        <v>2018</v>
      </c>
      <c r="B135213" t="s">
        <v>184</v>
      </c>
      <c r="C135213" t="s">
        <v>44</v>
      </c>
      <c r="D135213" s="5">
        <v>43086</v>
      </c>
      <c r="E135213">
        <v>1</v>
      </c>
      <c r="F135213" t="s">
        <v>152</v>
      </c>
      <c r="G135213" s="5">
        <v>43102</v>
      </c>
      <c r="H135213" t="s">
        <v>188</v>
      </c>
      <c r="I135213" s="2" t="s">
        <v>138889</v>
      </c>
      <c r="J135213" t="s">
        <v>23120</v>
      </c>
    </row>
    <row r="135214" spans="1:10" x14ac:dyDescent="0.35">
      <c r="A135214">
        <v>2018</v>
      </c>
      <c r="B135214" t="s">
        <v>184</v>
      </c>
      <c r="C135214" t="s">
        <v>44</v>
      </c>
      <c r="D135214" s="5">
        <v>43086</v>
      </c>
      <c r="E135214">
        <v>1</v>
      </c>
      <c r="F135214" t="s">
        <v>152</v>
      </c>
      <c r="G135214" s="5">
        <v>43103</v>
      </c>
      <c r="H135214" t="s">
        <v>188</v>
      </c>
      <c r="I135214" s="2" t="s">
        <v>138876</v>
      </c>
      <c r="J135214" t="s">
        <v>23076</v>
      </c>
    </row>
    <row r="135215" spans="1:10" x14ac:dyDescent="0.35">
      <c r="A135215">
        <v>2018</v>
      </c>
      <c r="B135215" t="s">
        <v>184</v>
      </c>
      <c r="C135215" t="s">
        <v>44</v>
      </c>
      <c r="D135215" s="5">
        <v>43086</v>
      </c>
      <c r="E135215">
        <v>1</v>
      </c>
      <c r="F135215" t="s">
        <v>152</v>
      </c>
      <c r="G135215" s="5">
        <v>43108</v>
      </c>
      <c r="H135215" t="s">
        <v>188</v>
      </c>
      <c r="I135215" s="2" t="s">
        <v>138890</v>
      </c>
      <c r="J135215" t="s">
        <v>23074</v>
      </c>
    </row>
    <row r="135216" spans="1:10" x14ac:dyDescent="0.35">
      <c r="A135216">
        <v>2018</v>
      </c>
      <c r="B135216" t="s">
        <v>184</v>
      </c>
      <c r="C135216" t="s">
        <v>44</v>
      </c>
      <c r="D135216" s="5">
        <v>43086</v>
      </c>
      <c r="E135216">
        <v>1</v>
      </c>
      <c r="F135216" t="s">
        <v>152</v>
      </c>
      <c r="G135216" s="5">
        <v>43108</v>
      </c>
      <c r="H135216" t="s">
        <v>188</v>
      </c>
      <c r="I135216" s="2" t="s">
        <v>138890</v>
      </c>
      <c r="J135216" t="s">
        <v>23215</v>
      </c>
    </row>
    <row r="135217" spans="1:10" x14ac:dyDescent="0.35">
      <c r="A135217">
        <v>2018</v>
      </c>
      <c r="B135217" t="s">
        <v>184</v>
      </c>
      <c r="C135217" t="s">
        <v>44</v>
      </c>
      <c r="D135217" s="5">
        <v>43086</v>
      </c>
      <c r="E135217">
        <v>1</v>
      </c>
      <c r="F135217" t="s">
        <v>152</v>
      </c>
      <c r="G135217" s="5">
        <v>43108</v>
      </c>
      <c r="H135217" t="s">
        <v>188</v>
      </c>
      <c r="I135217" s="2" t="s">
        <v>138890</v>
      </c>
      <c r="J135217" t="s">
        <v>23352</v>
      </c>
    </row>
    <row r="135218" spans="1:10" x14ac:dyDescent="0.35">
      <c r="A135218">
        <v>2018</v>
      </c>
      <c r="B135218" t="s">
        <v>184</v>
      </c>
      <c r="C135218" t="s">
        <v>44</v>
      </c>
      <c r="D135218" s="5">
        <v>43086</v>
      </c>
      <c r="E135218">
        <v>1</v>
      </c>
      <c r="F135218" t="s">
        <v>152</v>
      </c>
      <c r="G135218" s="5">
        <v>43112</v>
      </c>
      <c r="H135218" t="s">
        <v>188</v>
      </c>
      <c r="I135218" t="s">
        <v>138887</v>
      </c>
      <c r="J135218" t="s">
        <v>23250</v>
      </c>
    </row>
    <row r="135219" spans="1:10" x14ac:dyDescent="0.35">
      <c r="A135219">
        <v>2018</v>
      </c>
      <c r="B135219" t="s">
        <v>184</v>
      </c>
      <c r="C135219" t="s">
        <v>44</v>
      </c>
      <c r="D135219" s="5">
        <v>43086</v>
      </c>
      <c r="E135219">
        <v>1</v>
      </c>
      <c r="F135219" t="s">
        <v>152</v>
      </c>
      <c r="G135219" s="5">
        <v>43112</v>
      </c>
      <c r="H135219" t="s">
        <v>188</v>
      </c>
      <c r="I135219" t="s">
        <v>138887</v>
      </c>
      <c r="J135219" t="s">
        <v>23303</v>
      </c>
    </row>
    <row r="135220" spans="1:10" x14ac:dyDescent="0.35">
      <c r="A135220">
        <v>2018</v>
      </c>
      <c r="B135220" t="s">
        <v>184</v>
      </c>
      <c r="C135220" t="s">
        <v>44</v>
      </c>
      <c r="D135220" s="5">
        <v>43086</v>
      </c>
      <c r="E135220">
        <v>1</v>
      </c>
      <c r="F135220" t="s">
        <v>152</v>
      </c>
      <c r="G135220" s="5">
        <v>43112</v>
      </c>
      <c r="H135220" t="s">
        <v>188</v>
      </c>
      <c r="I135220" s="2" t="s">
        <v>138880</v>
      </c>
      <c r="J135220" t="s">
        <v>23214</v>
      </c>
    </row>
    <row r="135221" spans="1:10" x14ac:dyDescent="0.35">
      <c r="A135221">
        <v>2018</v>
      </c>
      <c r="B135221" t="s">
        <v>184</v>
      </c>
      <c r="C135221" t="s">
        <v>44</v>
      </c>
      <c r="D135221" s="5">
        <v>43086</v>
      </c>
      <c r="E135221">
        <v>1</v>
      </c>
      <c r="F135221" t="s">
        <v>152</v>
      </c>
      <c r="G135221" s="5">
        <v>43112</v>
      </c>
      <c r="H135221" t="s">
        <v>188</v>
      </c>
      <c r="I135221" s="2" t="s">
        <v>138892</v>
      </c>
      <c r="J135221" t="s">
        <v>23072</v>
      </c>
    </row>
    <row r="135222" spans="1:10" x14ac:dyDescent="0.35">
      <c r="A135222">
        <v>2018</v>
      </c>
      <c r="B135222" t="s">
        <v>184</v>
      </c>
      <c r="C135222" t="s">
        <v>44</v>
      </c>
      <c r="D135222" s="5">
        <v>43086</v>
      </c>
      <c r="E135222">
        <v>1</v>
      </c>
      <c r="F135222" t="s">
        <v>152</v>
      </c>
      <c r="G135222" s="5">
        <v>43112</v>
      </c>
      <c r="H135222" t="s">
        <v>188</v>
      </c>
      <c r="I135222" s="2" t="s">
        <v>138892</v>
      </c>
      <c r="J135222" t="s">
        <v>23252</v>
      </c>
    </row>
    <row r="135223" spans="1:10" x14ac:dyDescent="0.35">
      <c r="A135223">
        <v>2018</v>
      </c>
      <c r="B135223" t="s">
        <v>184</v>
      </c>
      <c r="C135223" t="s">
        <v>44</v>
      </c>
      <c r="D135223" s="5">
        <v>43086</v>
      </c>
      <c r="E135223">
        <v>1</v>
      </c>
      <c r="F135223" t="s">
        <v>152</v>
      </c>
      <c r="G135223" s="5">
        <v>43114</v>
      </c>
      <c r="H135223" t="s">
        <v>188</v>
      </c>
      <c r="I135223" t="s">
        <v>45</v>
      </c>
      <c r="J135223" t="s">
        <v>23123</v>
      </c>
    </row>
    <row r="135224" spans="1:10" x14ac:dyDescent="0.35">
      <c r="A135224">
        <v>2018</v>
      </c>
      <c r="B135224" t="s">
        <v>184</v>
      </c>
      <c r="C135224" t="s">
        <v>44</v>
      </c>
      <c r="D135224" s="5">
        <v>43086</v>
      </c>
      <c r="E135224">
        <v>1</v>
      </c>
      <c r="F135224" t="s">
        <v>152</v>
      </c>
      <c r="G135224" s="5">
        <v>43114</v>
      </c>
      <c r="H135224" t="s">
        <v>188</v>
      </c>
      <c r="I135224" t="s">
        <v>45</v>
      </c>
      <c r="J135224" t="s">
        <v>23226</v>
      </c>
    </row>
    <row r="135225" spans="1:10" x14ac:dyDescent="0.35">
      <c r="A135225">
        <v>2018</v>
      </c>
      <c r="B135225" t="s">
        <v>184</v>
      </c>
      <c r="C135225" t="s">
        <v>44</v>
      </c>
      <c r="D135225" s="5">
        <v>43086</v>
      </c>
      <c r="E135225">
        <v>1</v>
      </c>
      <c r="F135225" t="s">
        <v>152</v>
      </c>
      <c r="G135225" s="5">
        <v>43115</v>
      </c>
      <c r="H135225" t="s">
        <v>188</v>
      </c>
      <c r="I135225" s="2" t="s">
        <v>138880</v>
      </c>
      <c r="J135225" t="s">
        <v>23099</v>
      </c>
    </row>
    <row r="135226" spans="1:10" x14ac:dyDescent="0.35">
      <c r="A135226">
        <v>2018</v>
      </c>
      <c r="B135226" t="s">
        <v>184</v>
      </c>
      <c r="C135226" t="s">
        <v>44</v>
      </c>
      <c r="D135226" s="5">
        <v>43086</v>
      </c>
      <c r="E135226">
        <v>1</v>
      </c>
      <c r="F135226" t="s">
        <v>152</v>
      </c>
      <c r="G135226" s="5">
        <v>43115</v>
      </c>
      <c r="H135226" t="s">
        <v>188</v>
      </c>
      <c r="I135226" s="2" t="s">
        <v>138880</v>
      </c>
      <c r="J135226" t="s">
        <v>23316</v>
      </c>
    </row>
    <row r="135227" spans="1:10" x14ac:dyDescent="0.35">
      <c r="A135227">
        <v>2018</v>
      </c>
      <c r="B135227" t="s">
        <v>184</v>
      </c>
      <c r="C135227" t="s">
        <v>44</v>
      </c>
      <c r="D135227" s="5">
        <v>43086</v>
      </c>
      <c r="E135227">
        <v>1</v>
      </c>
      <c r="F135227" t="s">
        <v>152</v>
      </c>
      <c r="G135227" s="5">
        <v>43117</v>
      </c>
      <c r="H135227" t="s">
        <v>188</v>
      </c>
      <c r="I135227" s="2" t="s">
        <v>138876</v>
      </c>
      <c r="J135227" t="s">
        <v>23138</v>
      </c>
    </row>
    <row r="135228" spans="1:10" x14ac:dyDescent="0.35">
      <c r="A135228">
        <v>2018</v>
      </c>
      <c r="B135228" t="s">
        <v>184</v>
      </c>
      <c r="C135228" t="s">
        <v>44</v>
      </c>
      <c r="D135228" s="5">
        <v>43086</v>
      </c>
      <c r="E135228">
        <v>1</v>
      </c>
      <c r="F135228" t="s">
        <v>152</v>
      </c>
      <c r="G135228" s="5">
        <v>43117</v>
      </c>
      <c r="H135228" t="s">
        <v>188</v>
      </c>
      <c r="I135228" s="2" t="s">
        <v>138889</v>
      </c>
      <c r="J135228" t="s">
        <v>23146</v>
      </c>
    </row>
    <row r="135229" spans="1:10" x14ac:dyDescent="0.35">
      <c r="A135229">
        <v>2018</v>
      </c>
      <c r="B135229" t="s">
        <v>184</v>
      </c>
      <c r="C135229" t="s">
        <v>44</v>
      </c>
      <c r="D135229" s="5">
        <v>43086</v>
      </c>
      <c r="E135229">
        <v>1</v>
      </c>
      <c r="F135229" t="s">
        <v>152</v>
      </c>
      <c r="G135229" s="5">
        <v>43117</v>
      </c>
      <c r="H135229" t="s">
        <v>188</v>
      </c>
      <c r="I135229" s="2" t="s">
        <v>138889</v>
      </c>
      <c r="J135229" t="s">
        <v>23351</v>
      </c>
    </row>
    <row r="135230" spans="1:10" x14ac:dyDescent="0.35">
      <c r="A135230">
        <v>2018</v>
      </c>
      <c r="B135230" t="s">
        <v>184</v>
      </c>
      <c r="C135230" t="s">
        <v>44</v>
      </c>
      <c r="D135230" s="5">
        <v>43086</v>
      </c>
      <c r="E135230">
        <v>1</v>
      </c>
      <c r="F135230" t="s">
        <v>152</v>
      </c>
      <c r="G135230" s="5">
        <v>43122</v>
      </c>
      <c r="H135230" t="s">
        <v>188</v>
      </c>
      <c r="I135230" t="s">
        <v>138882</v>
      </c>
      <c r="J135230" t="s">
        <v>23331</v>
      </c>
    </row>
    <row r="135231" spans="1:10" x14ac:dyDescent="0.35">
      <c r="A135231">
        <v>2018</v>
      </c>
      <c r="B135231" t="s">
        <v>184</v>
      </c>
      <c r="C135231" t="s">
        <v>44</v>
      </c>
      <c r="D135231" s="5">
        <v>43086</v>
      </c>
      <c r="E135231">
        <v>1</v>
      </c>
      <c r="F135231" t="s">
        <v>152</v>
      </c>
      <c r="G135231" s="5">
        <v>43122</v>
      </c>
      <c r="H135231" t="s">
        <v>188</v>
      </c>
      <c r="I135231" t="s">
        <v>138882</v>
      </c>
      <c r="J135231" t="s">
        <v>23364</v>
      </c>
    </row>
    <row r="135232" spans="1:10" x14ac:dyDescent="0.35">
      <c r="A135232">
        <v>2018</v>
      </c>
      <c r="B135232" t="s">
        <v>184</v>
      </c>
      <c r="C135232" t="s">
        <v>44</v>
      </c>
      <c r="D135232" s="5">
        <v>43086</v>
      </c>
      <c r="E135232">
        <v>1</v>
      </c>
      <c r="F135232" t="s">
        <v>152</v>
      </c>
      <c r="G135232" s="5">
        <v>43124</v>
      </c>
      <c r="H135232" t="s">
        <v>188</v>
      </c>
      <c r="I135232" t="s">
        <v>138882</v>
      </c>
      <c r="J135232" t="s">
        <v>23395</v>
      </c>
    </row>
    <row r="135233" spans="1:10" x14ac:dyDescent="0.35">
      <c r="A135233">
        <v>2018</v>
      </c>
      <c r="B135233" t="s">
        <v>184</v>
      </c>
      <c r="C135233" t="s">
        <v>44</v>
      </c>
      <c r="D135233" s="5">
        <v>43086</v>
      </c>
      <c r="E135233">
        <v>1</v>
      </c>
      <c r="F135233" t="s">
        <v>152</v>
      </c>
      <c r="G135233" s="5">
        <v>43124</v>
      </c>
      <c r="H135233" t="s">
        <v>188</v>
      </c>
      <c r="I135233" t="s">
        <v>138882</v>
      </c>
      <c r="J135233" t="s">
        <v>23361</v>
      </c>
    </row>
    <row r="135234" spans="1:10" x14ac:dyDescent="0.35">
      <c r="A135234">
        <v>2018</v>
      </c>
      <c r="B135234" t="s">
        <v>184</v>
      </c>
      <c r="C135234" t="s">
        <v>44</v>
      </c>
      <c r="D135234" s="5">
        <v>43086</v>
      </c>
      <c r="E135234">
        <v>1</v>
      </c>
      <c r="F135234" t="s">
        <v>152</v>
      </c>
      <c r="G135234" s="5">
        <v>43129</v>
      </c>
      <c r="H135234" t="s">
        <v>188</v>
      </c>
      <c r="I135234" s="2" t="s">
        <v>138892</v>
      </c>
      <c r="J135234" t="s">
        <v>23261</v>
      </c>
    </row>
    <row r="135235" spans="1:10" x14ac:dyDescent="0.35">
      <c r="A135235">
        <v>2018</v>
      </c>
      <c r="B135235" t="s">
        <v>184</v>
      </c>
      <c r="C135235" t="s">
        <v>44</v>
      </c>
      <c r="D135235" s="5">
        <v>43086</v>
      </c>
      <c r="E135235">
        <v>1</v>
      </c>
      <c r="F135235" t="s">
        <v>152</v>
      </c>
      <c r="G135235" s="5">
        <v>43131</v>
      </c>
      <c r="H135235" t="s">
        <v>188</v>
      </c>
      <c r="I135235" s="2" t="s">
        <v>138889</v>
      </c>
      <c r="J135235" t="s">
        <v>23054</v>
      </c>
    </row>
    <row r="135236" spans="1:10" x14ac:dyDescent="0.35">
      <c r="A135236">
        <v>2018</v>
      </c>
      <c r="B135236" t="s">
        <v>184</v>
      </c>
      <c r="C135236" t="s">
        <v>44</v>
      </c>
      <c r="D135236" s="5">
        <v>43086</v>
      </c>
      <c r="E135236">
        <v>1</v>
      </c>
      <c r="F135236" t="s">
        <v>152</v>
      </c>
      <c r="G135236" s="5">
        <v>43131</v>
      </c>
      <c r="H135236" t="s">
        <v>188</v>
      </c>
      <c r="I135236" s="2" t="s">
        <v>138889</v>
      </c>
      <c r="J135236" t="s">
        <v>23163</v>
      </c>
    </row>
    <row r="135237" spans="1:10" x14ac:dyDescent="0.35">
      <c r="A135237">
        <v>2018</v>
      </c>
      <c r="B135237" t="s">
        <v>184</v>
      </c>
      <c r="C135237" t="s">
        <v>44</v>
      </c>
      <c r="D135237" s="5">
        <v>43086</v>
      </c>
      <c r="E135237">
        <v>1</v>
      </c>
      <c r="F135237" t="s">
        <v>152</v>
      </c>
      <c r="G135237" s="5">
        <v>43137</v>
      </c>
      <c r="H135237" t="s">
        <v>188</v>
      </c>
      <c r="I135237" s="2" t="s">
        <v>138881</v>
      </c>
      <c r="J135237" t="s">
        <v>23245</v>
      </c>
    </row>
    <row r="135238" spans="1:10" x14ac:dyDescent="0.35">
      <c r="A135238">
        <v>2018</v>
      </c>
      <c r="B135238" t="s">
        <v>184</v>
      </c>
      <c r="C135238" t="s">
        <v>44</v>
      </c>
      <c r="D135238" s="5">
        <v>43086</v>
      </c>
      <c r="E135238">
        <v>1</v>
      </c>
      <c r="F135238" t="s">
        <v>152</v>
      </c>
      <c r="G135238" s="5">
        <v>43143</v>
      </c>
      <c r="H135238" t="s">
        <v>188</v>
      </c>
      <c r="I135238" t="s">
        <v>138882</v>
      </c>
      <c r="J135238" t="s">
        <v>23089</v>
      </c>
    </row>
    <row r="135239" spans="1:10" x14ac:dyDescent="0.35">
      <c r="A135239">
        <v>2018</v>
      </c>
      <c r="B135239" t="s">
        <v>184</v>
      </c>
      <c r="C135239" t="s">
        <v>44</v>
      </c>
      <c r="D135239" s="5">
        <v>43086</v>
      </c>
      <c r="E135239">
        <v>1</v>
      </c>
      <c r="F135239" t="s">
        <v>152</v>
      </c>
      <c r="G135239" s="5">
        <v>43145</v>
      </c>
      <c r="H135239" t="s">
        <v>188</v>
      </c>
      <c r="I135239" s="2" t="s">
        <v>138879</v>
      </c>
      <c r="J135239" t="s">
        <v>23299</v>
      </c>
    </row>
    <row r="135240" spans="1:10" x14ac:dyDescent="0.35">
      <c r="A135240">
        <v>2018</v>
      </c>
      <c r="B135240" t="s">
        <v>184</v>
      </c>
      <c r="C135240" t="s">
        <v>44</v>
      </c>
      <c r="D135240" s="5">
        <v>43086</v>
      </c>
      <c r="E135240">
        <v>1</v>
      </c>
      <c r="F135240" t="s">
        <v>152</v>
      </c>
      <c r="G135240" s="5">
        <v>43158</v>
      </c>
      <c r="H135240" t="s">
        <v>188</v>
      </c>
      <c r="I135240" s="2" t="s">
        <v>138888</v>
      </c>
      <c r="J135240" t="s">
        <v>23365</v>
      </c>
    </row>
    <row r="135241" spans="1:10" x14ac:dyDescent="0.35">
      <c r="A135241">
        <v>2018</v>
      </c>
      <c r="B135241" t="s">
        <v>184</v>
      </c>
      <c r="C135241" t="s">
        <v>44</v>
      </c>
      <c r="D135241" s="5">
        <v>43086</v>
      </c>
      <c r="E135241">
        <v>1</v>
      </c>
      <c r="F135241" t="s">
        <v>152</v>
      </c>
      <c r="G135241" s="5">
        <v>43179</v>
      </c>
      <c r="H135241" t="s">
        <v>188</v>
      </c>
      <c r="I135241" t="s">
        <v>45</v>
      </c>
      <c r="J135241" t="s">
        <v>23128</v>
      </c>
    </row>
    <row r="135242" spans="1:10" x14ac:dyDescent="0.35">
      <c r="A135242">
        <v>2018</v>
      </c>
      <c r="B135242" t="s">
        <v>184</v>
      </c>
      <c r="C135242" t="s">
        <v>44</v>
      </c>
      <c r="D135242" s="5">
        <v>43086</v>
      </c>
      <c r="E135242">
        <v>1</v>
      </c>
      <c r="F135242" t="s">
        <v>188</v>
      </c>
      <c r="G135242" s="5">
        <v>43114</v>
      </c>
      <c r="H135242" t="s">
        <v>190</v>
      </c>
      <c r="I135242" t="s">
        <v>45</v>
      </c>
      <c r="J135242" t="s">
        <v>23161</v>
      </c>
    </row>
    <row r="135243" spans="1:10" x14ac:dyDescent="0.35">
      <c r="A135243">
        <v>2018</v>
      </c>
      <c r="B135243" t="s">
        <v>184</v>
      </c>
      <c r="C135243" t="s">
        <v>44</v>
      </c>
      <c r="D135243" s="5">
        <v>43086</v>
      </c>
      <c r="E135243">
        <v>1</v>
      </c>
      <c r="F135243" t="s">
        <v>188</v>
      </c>
      <c r="G135243" s="5">
        <v>43118</v>
      </c>
      <c r="H135243" t="s">
        <v>190</v>
      </c>
      <c r="I135243" t="s">
        <v>138887</v>
      </c>
      <c r="J135243" t="s">
        <v>23310</v>
      </c>
    </row>
    <row r="135244" spans="1:10" x14ac:dyDescent="0.35">
      <c r="A135244">
        <v>2018</v>
      </c>
      <c r="B135244" t="s">
        <v>184</v>
      </c>
      <c r="C135244" t="s">
        <v>44</v>
      </c>
      <c r="D135244" s="5">
        <v>43086</v>
      </c>
      <c r="E135244">
        <v>1</v>
      </c>
      <c r="F135244" t="s">
        <v>188</v>
      </c>
      <c r="G135244" s="5">
        <v>43124</v>
      </c>
      <c r="H135244" t="s">
        <v>190</v>
      </c>
      <c r="I135244" s="2" t="s">
        <v>138876</v>
      </c>
      <c r="J135244" t="s">
        <v>23388</v>
      </c>
    </row>
    <row r="135245" spans="1:10" x14ac:dyDescent="0.35">
      <c r="A135245">
        <v>2018</v>
      </c>
      <c r="B135245" t="s">
        <v>184</v>
      </c>
      <c r="C135245" t="s">
        <v>44</v>
      </c>
      <c r="D135245" s="5">
        <v>43086</v>
      </c>
      <c r="E135245">
        <v>1</v>
      </c>
      <c r="F135245" t="s">
        <v>188</v>
      </c>
      <c r="G135245" s="5">
        <v>43137</v>
      </c>
      <c r="H135245" t="s">
        <v>190</v>
      </c>
      <c r="I135245" s="2" t="s">
        <v>138887</v>
      </c>
      <c r="J135245" t="s">
        <v>23290</v>
      </c>
    </row>
    <row r="135246" spans="1:10" x14ac:dyDescent="0.35">
      <c r="A135246">
        <v>2018</v>
      </c>
      <c r="B135246" t="s">
        <v>184</v>
      </c>
      <c r="C135246" t="s">
        <v>44</v>
      </c>
      <c r="D135246" s="5">
        <v>43086</v>
      </c>
      <c r="E135246">
        <v>1</v>
      </c>
      <c r="F135246" t="s">
        <v>188</v>
      </c>
      <c r="G135246" s="5">
        <v>43153</v>
      </c>
      <c r="H135246" t="s">
        <v>190</v>
      </c>
      <c r="I135246" s="2" t="s">
        <v>138879</v>
      </c>
      <c r="J135246" t="s">
        <v>23156</v>
      </c>
    </row>
    <row r="135247" spans="1:10" x14ac:dyDescent="0.35">
      <c r="A135247">
        <v>2018</v>
      </c>
      <c r="B135247" t="s">
        <v>184</v>
      </c>
      <c r="C135247" t="s">
        <v>44</v>
      </c>
      <c r="D135247" s="5">
        <v>43086</v>
      </c>
      <c r="E135247">
        <v>1</v>
      </c>
      <c r="F135247" t="s">
        <v>188</v>
      </c>
      <c r="G135247" s="5">
        <v>43325</v>
      </c>
      <c r="H135247" t="s">
        <v>190</v>
      </c>
      <c r="I135247" s="2" t="s">
        <v>138891</v>
      </c>
      <c r="J135247" t="s">
        <v>23287</v>
      </c>
    </row>
    <row r="135248" spans="1:10" x14ac:dyDescent="0.35">
      <c r="A135248">
        <v>2018</v>
      </c>
      <c r="B135248" t="s">
        <v>184</v>
      </c>
      <c r="C135248" t="s">
        <v>44</v>
      </c>
      <c r="D135248" s="5">
        <v>43086</v>
      </c>
      <c r="E135248">
        <v>1</v>
      </c>
      <c r="F135248" t="s">
        <v>188</v>
      </c>
      <c r="G135248" s="5">
        <v>43326</v>
      </c>
      <c r="H135248" t="s">
        <v>190</v>
      </c>
      <c r="I135248" s="2" t="s">
        <v>138889</v>
      </c>
      <c r="J135248" t="s">
        <v>23510</v>
      </c>
    </row>
    <row r="135249" spans="1:10" x14ac:dyDescent="0.35">
      <c r="A135249">
        <v>2018</v>
      </c>
      <c r="B135249" t="s">
        <v>184</v>
      </c>
      <c r="C135249" t="s">
        <v>44</v>
      </c>
      <c r="D135249" s="5">
        <v>43086</v>
      </c>
      <c r="E135249">
        <v>1</v>
      </c>
      <c r="F135249" t="s">
        <v>188</v>
      </c>
      <c r="G135249" s="5">
        <v>43327</v>
      </c>
      <c r="H135249" t="s">
        <v>190</v>
      </c>
      <c r="I135249" s="2" t="s">
        <v>138891</v>
      </c>
      <c r="J135249" t="s">
        <v>23157</v>
      </c>
    </row>
    <row r="135250" spans="1:10" x14ac:dyDescent="0.35">
      <c r="A135250">
        <v>2018</v>
      </c>
      <c r="B135250" t="s">
        <v>184</v>
      </c>
      <c r="C135250" t="s">
        <v>44</v>
      </c>
      <c r="D135250" s="5">
        <v>43086</v>
      </c>
      <c r="E135250">
        <v>1</v>
      </c>
      <c r="F135250" t="s">
        <v>152</v>
      </c>
      <c r="G135250" s="5">
        <v>43087</v>
      </c>
      <c r="H135250" t="s">
        <v>188</v>
      </c>
      <c r="I135250" s="2" t="s">
        <v>138891</v>
      </c>
      <c r="J135250" t="s">
        <v>23228</v>
      </c>
    </row>
    <row r="135251" spans="1:10" x14ac:dyDescent="0.35">
      <c r="A135251">
        <v>2018</v>
      </c>
      <c r="B135251" t="s">
        <v>184</v>
      </c>
      <c r="C135251" t="s">
        <v>44</v>
      </c>
      <c r="D135251" s="5">
        <v>43086</v>
      </c>
      <c r="E135251">
        <v>1</v>
      </c>
      <c r="F135251" t="s">
        <v>152</v>
      </c>
      <c r="G135251" s="5">
        <v>43112</v>
      </c>
      <c r="H135251" t="s">
        <v>188</v>
      </c>
      <c r="I135251" t="s">
        <v>138887</v>
      </c>
      <c r="J135251" t="s">
        <v>23609</v>
      </c>
    </row>
    <row r="135252" spans="1:10" x14ac:dyDescent="0.35">
      <c r="A135252">
        <v>2018</v>
      </c>
      <c r="B135252" t="s">
        <v>184</v>
      </c>
      <c r="C135252" t="s">
        <v>44</v>
      </c>
      <c r="D135252" s="5">
        <v>43086</v>
      </c>
      <c r="E135252">
        <v>1</v>
      </c>
      <c r="F135252" t="s">
        <v>152</v>
      </c>
      <c r="G135252" s="5">
        <v>43322</v>
      </c>
      <c r="H135252" t="s">
        <v>188</v>
      </c>
      <c r="I135252" s="2" t="s">
        <v>138876</v>
      </c>
      <c r="J135252" t="s">
        <v>23551</v>
      </c>
    </row>
    <row r="135253" spans="1:10" x14ac:dyDescent="0.35">
      <c r="A135253">
        <v>2018</v>
      </c>
      <c r="B135253" t="s">
        <v>184</v>
      </c>
      <c r="C135253" t="s">
        <v>44</v>
      </c>
      <c r="D135253" s="5">
        <v>43086</v>
      </c>
      <c r="E135253">
        <v>1</v>
      </c>
      <c r="F135253" t="s">
        <v>152</v>
      </c>
      <c r="G135253" s="5">
        <v>43323</v>
      </c>
      <c r="H135253" t="s">
        <v>188</v>
      </c>
      <c r="I135253" s="2" t="s">
        <v>138878</v>
      </c>
      <c r="J135253" t="s">
        <v>23162</v>
      </c>
    </row>
    <row r="135254" spans="1:10" x14ac:dyDescent="0.35">
      <c r="A135254">
        <v>2018</v>
      </c>
      <c r="B135254" t="s">
        <v>184</v>
      </c>
      <c r="C135254" t="s">
        <v>44</v>
      </c>
      <c r="D135254" s="5">
        <v>43086</v>
      </c>
      <c r="E135254">
        <v>1</v>
      </c>
      <c r="F135254" t="s">
        <v>152</v>
      </c>
      <c r="G135254" s="5">
        <v>43323</v>
      </c>
      <c r="H135254" t="s">
        <v>188</v>
      </c>
      <c r="I135254" t="s">
        <v>138882</v>
      </c>
      <c r="J135254" t="s">
        <v>23380</v>
      </c>
    </row>
    <row r="135255" spans="1:10" x14ac:dyDescent="0.35">
      <c r="A135255">
        <v>2018</v>
      </c>
      <c r="B135255" t="s">
        <v>184</v>
      </c>
      <c r="C135255" t="s">
        <v>44</v>
      </c>
      <c r="D135255" s="5">
        <v>43086</v>
      </c>
      <c r="E135255">
        <v>1</v>
      </c>
      <c r="F135255" t="s">
        <v>152</v>
      </c>
      <c r="G135255" s="5">
        <v>43326</v>
      </c>
      <c r="H135255" t="s">
        <v>188</v>
      </c>
      <c r="I135255" s="2" t="s">
        <v>138881</v>
      </c>
      <c r="J135255" t="s">
        <v>23325</v>
      </c>
    </row>
    <row r="135256" spans="1:10" x14ac:dyDescent="0.35">
      <c r="A135256">
        <v>2018</v>
      </c>
      <c r="B135256" t="s">
        <v>184</v>
      </c>
      <c r="C135256" t="s">
        <v>44</v>
      </c>
      <c r="D135256" s="5">
        <v>43086</v>
      </c>
      <c r="E135256">
        <v>2</v>
      </c>
      <c r="F135256" t="s">
        <v>152</v>
      </c>
      <c r="G135256" s="5">
        <v>43086</v>
      </c>
      <c r="H135256" t="s">
        <v>188</v>
      </c>
      <c r="I135256" t="s">
        <v>138882</v>
      </c>
      <c r="J135256" t="s">
        <v>23088</v>
      </c>
    </row>
    <row r="135257" spans="1:10" x14ac:dyDescent="0.35">
      <c r="A135257">
        <v>2018</v>
      </c>
      <c r="B135257" t="s">
        <v>184</v>
      </c>
      <c r="C135257" t="s">
        <v>44</v>
      </c>
      <c r="D135257" s="5">
        <v>43086</v>
      </c>
      <c r="E135257">
        <v>2</v>
      </c>
      <c r="F135257" t="s">
        <v>152</v>
      </c>
      <c r="G135257" s="5">
        <v>43087</v>
      </c>
      <c r="H135257" t="s">
        <v>188</v>
      </c>
      <c r="I135257" s="2" t="s">
        <v>138879</v>
      </c>
      <c r="J135257" t="s">
        <v>23127</v>
      </c>
    </row>
    <row r="135258" spans="1:10" x14ac:dyDescent="0.35">
      <c r="A135258">
        <v>2018</v>
      </c>
      <c r="B135258" t="s">
        <v>184</v>
      </c>
      <c r="C135258" t="s">
        <v>44</v>
      </c>
      <c r="D135258" s="5">
        <v>43086</v>
      </c>
      <c r="E135258">
        <v>2</v>
      </c>
      <c r="F135258" t="s">
        <v>152</v>
      </c>
      <c r="G135258" s="5">
        <v>43087</v>
      </c>
      <c r="H135258" t="s">
        <v>188</v>
      </c>
      <c r="I135258" s="2" t="s">
        <v>138879</v>
      </c>
      <c r="J135258" t="s">
        <v>23050</v>
      </c>
    </row>
    <row r="135259" spans="1:10" x14ac:dyDescent="0.35">
      <c r="A135259">
        <v>2018</v>
      </c>
      <c r="B135259" t="s">
        <v>184</v>
      </c>
      <c r="C135259" t="s">
        <v>44</v>
      </c>
      <c r="D135259" s="5">
        <v>43086</v>
      </c>
      <c r="E135259">
        <v>2</v>
      </c>
      <c r="F135259" t="s">
        <v>152</v>
      </c>
      <c r="G135259" s="5">
        <v>43087</v>
      </c>
      <c r="H135259" t="s">
        <v>188</v>
      </c>
      <c r="I135259" s="2" t="s">
        <v>138880</v>
      </c>
      <c r="J135259" t="s">
        <v>23419</v>
      </c>
    </row>
    <row r="135260" spans="1:10" x14ac:dyDescent="0.35">
      <c r="A135260">
        <v>2018</v>
      </c>
      <c r="B135260" t="s">
        <v>184</v>
      </c>
      <c r="C135260" t="s">
        <v>44</v>
      </c>
      <c r="D135260" s="5">
        <v>43086</v>
      </c>
      <c r="E135260">
        <v>2</v>
      </c>
      <c r="F135260" t="s">
        <v>152</v>
      </c>
      <c r="G135260" s="5">
        <v>43088</v>
      </c>
      <c r="H135260" t="s">
        <v>188</v>
      </c>
      <c r="I135260" s="2" t="s">
        <v>138878</v>
      </c>
      <c r="J135260" t="s">
        <v>23275</v>
      </c>
    </row>
    <row r="135261" spans="1:10" x14ac:dyDescent="0.35">
      <c r="A135261">
        <v>2018</v>
      </c>
      <c r="B135261" t="s">
        <v>184</v>
      </c>
      <c r="C135261" t="s">
        <v>44</v>
      </c>
      <c r="D135261" s="5">
        <v>43086</v>
      </c>
      <c r="E135261">
        <v>2</v>
      </c>
      <c r="F135261" t="s">
        <v>152</v>
      </c>
      <c r="G135261" s="5">
        <v>43088</v>
      </c>
      <c r="H135261" t="s">
        <v>188</v>
      </c>
      <c r="I135261" s="2" t="s">
        <v>138878</v>
      </c>
      <c r="J135261" t="s">
        <v>23202</v>
      </c>
    </row>
    <row r="135262" spans="1:10" x14ac:dyDescent="0.35">
      <c r="A135262">
        <v>2018</v>
      </c>
      <c r="B135262" t="s">
        <v>184</v>
      </c>
      <c r="C135262" t="s">
        <v>44</v>
      </c>
      <c r="D135262" s="5">
        <v>43086</v>
      </c>
      <c r="E135262">
        <v>2</v>
      </c>
      <c r="F135262" t="s">
        <v>152</v>
      </c>
      <c r="G135262" s="5">
        <v>43090</v>
      </c>
      <c r="H135262" t="s">
        <v>188</v>
      </c>
      <c r="I135262" s="2" t="s">
        <v>138891</v>
      </c>
      <c r="J135262" t="s">
        <v>23273</v>
      </c>
    </row>
    <row r="135263" spans="1:10" x14ac:dyDescent="0.35">
      <c r="A135263">
        <v>2018</v>
      </c>
      <c r="B135263" t="s">
        <v>184</v>
      </c>
      <c r="C135263" t="s">
        <v>44</v>
      </c>
      <c r="D135263" s="5">
        <v>43086</v>
      </c>
      <c r="E135263">
        <v>2</v>
      </c>
      <c r="F135263" t="s">
        <v>152</v>
      </c>
      <c r="G135263" s="5">
        <v>43103</v>
      </c>
      <c r="H135263" t="s">
        <v>188</v>
      </c>
      <c r="I135263" s="2" t="s">
        <v>138880</v>
      </c>
      <c r="J135263" t="s">
        <v>23265</v>
      </c>
    </row>
    <row r="135264" spans="1:10" x14ac:dyDescent="0.35">
      <c r="A135264">
        <v>2018</v>
      </c>
      <c r="B135264" t="s">
        <v>184</v>
      </c>
      <c r="C135264" t="s">
        <v>44</v>
      </c>
      <c r="D135264" s="5">
        <v>43086</v>
      </c>
      <c r="E135264">
        <v>2</v>
      </c>
      <c r="F135264" t="s">
        <v>152</v>
      </c>
      <c r="G135264" s="5">
        <v>43112</v>
      </c>
      <c r="H135264" t="s">
        <v>188</v>
      </c>
      <c r="I135264" s="2" t="s">
        <v>138892</v>
      </c>
      <c r="J135264" t="s">
        <v>23097</v>
      </c>
    </row>
    <row r="135265" spans="1:10" x14ac:dyDescent="0.35">
      <c r="A135265">
        <v>2018</v>
      </c>
      <c r="B135265" t="s">
        <v>184</v>
      </c>
      <c r="C135265" t="s">
        <v>44</v>
      </c>
      <c r="D135265" s="5">
        <v>43086</v>
      </c>
      <c r="E135265">
        <v>2</v>
      </c>
      <c r="F135265" t="s">
        <v>152</v>
      </c>
      <c r="G135265" s="5">
        <v>43112</v>
      </c>
      <c r="H135265" t="s">
        <v>188</v>
      </c>
      <c r="I135265" s="2" t="s">
        <v>138892</v>
      </c>
      <c r="J135265" t="s">
        <v>23098</v>
      </c>
    </row>
    <row r="135266" spans="1:10" x14ac:dyDescent="0.35">
      <c r="A135266">
        <v>2018</v>
      </c>
      <c r="B135266" t="s">
        <v>184</v>
      </c>
      <c r="C135266" t="s">
        <v>44</v>
      </c>
      <c r="D135266" s="5">
        <v>43086</v>
      </c>
      <c r="E135266">
        <v>2</v>
      </c>
      <c r="F135266" t="s">
        <v>152</v>
      </c>
      <c r="G135266" s="5">
        <v>43114</v>
      </c>
      <c r="H135266" t="s">
        <v>188</v>
      </c>
      <c r="I135266" s="2" t="s">
        <v>138878</v>
      </c>
      <c r="J135266" t="s">
        <v>23108</v>
      </c>
    </row>
    <row r="135267" spans="1:10" x14ac:dyDescent="0.35">
      <c r="A135267">
        <v>2018</v>
      </c>
      <c r="B135267" t="s">
        <v>184</v>
      </c>
      <c r="C135267" t="s">
        <v>44</v>
      </c>
      <c r="D135267" s="5">
        <v>43086</v>
      </c>
      <c r="E135267">
        <v>2</v>
      </c>
      <c r="F135267" t="s">
        <v>152</v>
      </c>
      <c r="G135267" s="5">
        <v>43114</v>
      </c>
      <c r="H135267" t="s">
        <v>188</v>
      </c>
      <c r="I135267" t="s">
        <v>45</v>
      </c>
      <c r="J135267" t="s">
        <v>23153</v>
      </c>
    </row>
    <row r="135268" spans="1:10" x14ac:dyDescent="0.35">
      <c r="A135268">
        <v>2018</v>
      </c>
      <c r="B135268" t="s">
        <v>184</v>
      </c>
      <c r="C135268" t="s">
        <v>44</v>
      </c>
      <c r="D135268" s="5">
        <v>43086</v>
      </c>
      <c r="E135268">
        <v>2</v>
      </c>
      <c r="F135268" t="s">
        <v>152</v>
      </c>
      <c r="G135268" s="5">
        <v>43114</v>
      </c>
      <c r="H135268" t="s">
        <v>188</v>
      </c>
      <c r="I135268" t="s">
        <v>45</v>
      </c>
      <c r="J135268" t="s">
        <v>23378</v>
      </c>
    </row>
    <row r="135269" spans="1:10" x14ac:dyDescent="0.35">
      <c r="A135269">
        <v>2018</v>
      </c>
      <c r="B135269" t="s">
        <v>184</v>
      </c>
      <c r="C135269" t="s">
        <v>44</v>
      </c>
      <c r="D135269" s="5">
        <v>43086</v>
      </c>
      <c r="E135269">
        <v>2</v>
      </c>
      <c r="F135269" t="s">
        <v>152</v>
      </c>
      <c r="G135269" s="5">
        <v>43115</v>
      </c>
      <c r="H135269" t="s">
        <v>188</v>
      </c>
      <c r="I135269" s="2" t="s">
        <v>138891</v>
      </c>
      <c r="J135269" t="s">
        <v>23122</v>
      </c>
    </row>
    <row r="135270" spans="1:10" x14ac:dyDescent="0.35">
      <c r="A135270">
        <v>2018</v>
      </c>
      <c r="B135270" t="s">
        <v>184</v>
      </c>
      <c r="C135270" t="s">
        <v>44</v>
      </c>
      <c r="D135270" s="5">
        <v>43086</v>
      </c>
      <c r="E135270">
        <v>2</v>
      </c>
      <c r="F135270" t="s">
        <v>152</v>
      </c>
      <c r="G135270" s="5">
        <v>43115</v>
      </c>
      <c r="H135270" t="s">
        <v>188</v>
      </c>
      <c r="I135270" s="2" t="s">
        <v>138891</v>
      </c>
      <c r="J135270" t="s">
        <v>23219</v>
      </c>
    </row>
    <row r="135271" spans="1:10" x14ac:dyDescent="0.35">
      <c r="A135271">
        <v>2018</v>
      </c>
      <c r="B135271" t="s">
        <v>184</v>
      </c>
      <c r="C135271" t="s">
        <v>44</v>
      </c>
      <c r="D135271" s="5">
        <v>43086</v>
      </c>
      <c r="E135271">
        <v>2</v>
      </c>
      <c r="F135271" t="s">
        <v>152</v>
      </c>
      <c r="G135271" s="5">
        <v>43117</v>
      </c>
      <c r="H135271" t="s">
        <v>188</v>
      </c>
      <c r="I135271" s="2" t="s">
        <v>138876</v>
      </c>
      <c r="J135271" t="s">
        <v>23386</v>
      </c>
    </row>
    <row r="135272" spans="1:10" x14ac:dyDescent="0.35">
      <c r="A135272">
        <v>2018</v>
      </c>
      <c r="B135272" t="s">
        <v>184</v>
      </c>
      <c r="C135272" t="s">
        <v>44</v>
      </c>
      <c r="D135272" s="5">
        <v>43086</v>
      </c>
      <c r="E135272">
        <v>2</v>
      </c>
      <c r="F135272" t="s">
        <v>152</v>
      </c>
      <c r="G135272" s="5">
        <v>43117</v>
      </c>
      <c r="H135272" t="s">
        <v>188</v>
      </c>
      <c r="I135272" s="2" t="s">
        <v>138889</v>
      </c>
      <c r="J135272" t="s">
        <v>23350</v>
      </c>
    </row>
    <row r="135273" spans="1:10" x14ac:dyDescent="0.35">
      <c r="A135273">
        <v>2018</v>
      </c>
      <c r="B135273" t="s">
        <v>184</v>
      </c>
      <c r="C135273" t="s">
        <v>44</v>
      </c>
      <c r="D135273" s="5">
        <v>43086</v>
      </c>
      <c r="E135273">
        <v>2</v>
      </c>
      <c r="F135273" t="s">
        <v>152</v>
      </c>
      <c r="G135273" s="5">
        <v>43121</v>
      </c>
      <c r="H135273" t="s">
        <v>188</v>
      </c>
      <c r="I135273" s="2" t="s">
        <v>138880</v>
      </c>
      <c r="J135273" t="s">
        <v>23334</v>
      </c>
    </row>
    <row r="135274" spans="1:10" x14ac:dyDescent="0.35">
      <c r="A135274">
        <v>2018</v>
      </c>
      <c r="B135274" t="s">
        <v>184</v>
      </c>
      <c r="C135274" t="s">
        <v>44</v>
      </c>
      <c r="D135274" s="5">
        <v>43086</v>
      </c>
      <c r="E135274">
        <v>2</v>
      </c>
      <c r="F135274" t="s">
        <v>152</v>
      </c>
      <c r="G135274" s="5">
        <v>43124</v>
      </c>
      <c r="H135274" t="s">
        <v>188</v>
      </c>
      <c r="I135274" s="2" t="s">
        <v>138876</v>
      </c>
      <c r="J135274" t="s">
        <v>23244</v>
      </c>
    </row>
    <row r="135275" spans="1:10" x14ac:dyDescent="0.35">
      <c r="A135275">
        <v>2018</v>
      </c>
      <c r="B135275" t="s">
        <v>184</v>
      </c>
      <c r="C135275" t="s">
        <v>44</v>
      </c>
      <c r="D135275" s="5">
        <v>43086</v>
      </c>
      <c r="E135275">
        <v>2</v>
      </c>
      <c r="F135275" t="s">
        <v>152</v>
      </c>
      <c r="G135275" s="5">
        <v>43129</v>
      </c>
      <c r="H135275" t="s">
        <v>188</v>
      </c>
      <c r="I135275" s="2" t="s">
        <v>138892</v>
      </c>
      <c r="J135275" t="s">
        <v>23233</v>
      </c>
    </row>
    <row r="135276" spans="1:10" x14ac:dyDescent="0.35">
      <c r="A135276">
        <v>2018</v>
      </c>
      <c r="B135276" t="s">
        <v>184</v>
      </c>
      <c r="C135276" t="s">
        <v>44</v>
      </c>
      <c r="D135276" s="5">
        <v>43086</v>
      </c>
      <c r="E135276">
        <v>2</v>
      </c>
      <c r="F135276" t="s">
        <v>152</v>
      </c>
      <c r="G135276" s="5">
        <v>43137</v>
      </c>
      <c r="H135276" t="s">
        <v>188</v>
      </c>
      <c r="I135276" s="2" t="s">
        <v>138881</v>
      </c>
      <c r="J135276" t="s">
        <v>23087</v>
      </c>
    </row>
    <row r="135277" spans="1:10" x14ac:dyDescent="0.35">
      <c r="A135277">
        <v>2018</v>
      </c>
      <c r="B135277" t="s">
        <v>184</v>
      </c>
      <c r="C135277" t="s">
        <v>44</v>
      </c>
      <c r="D135277" s="5">
        <v>43086</v>
      </c>
      <c r="E135277">
        <v>2</v>
      </c>
      <c r="F135277" t="s">
        <v>152</v>
      </c>
      <c r="G135277" s="5">
        <v>43137</v>
      </c>
      <c r="H135277" t="s">
        <v>188</v>
      </c>
      <c r="I135277" s="2" t="s">
        <v>138881</v>
      </c>
      <c r="J135277" t="s">
        <v>23143</v>
      </c>
    </row>
    <row r="135278" spans="1:10" x14ac:dyDescent="0.35">
      <c r="A135278">
        <v>2018</v>
      </c>
      <c r="B135278" t="s">
        <v>184</v>
      </c>
      <c r="C135278" t="s">
        <v>44</v>
      </c>
      <c r="D135278" s="5">
        <v>43086</v>
      </c>
      <c r="E135278">
        <v>2</v>
      </c>
      <c r="F135278" t="s">
        <v>152</v>
      </c>
      <c r="G135278" s="5">
        <v>43140</v>
      </c>
      <c r="H135278" t="s">
        <v>188</v>
      </c>
      <c r="I135278" s="2" t="s">
        <v>138889</v>
      </c>
      <c r="J135278" t="s">
        <v>23129</v>
      </c>
    </row>
    <row r="135279" spans="1:10" x14ac:dyDescent="0.35">
      <c r="A135279">
        <v>2018</v>
      </c>
      <c r="B135279" t="s">
        <v>184</v>
      </c>
      <c r="C135279" t="s">
        <v>44</v>
      </c>
      <c r="D135279" s="5">
        <v>43086</v>
      </c>
      <c r="E135279">
        <v>2</v>
      </c>
      <c r="F135279" t="s">
        <v>152</v>
      </c>
      <c r="G135279" s="5">
        <v>43142</v>
      </c>
      <c r="H135279" t="s">
        <v>188</v>
      </c>
      <c r="I135279" s="2" t="s">
        <v>138893</v>
      </c>
      <c r="J135279" t="s">
        <v>23383</v>
      </c>
    </row>
    <row r="135280" spans="1:10" x14ac:dyDescent="0.35">
      <c r="A135280">
        <v>2018</v>
      </c>
      <c r="B135280" t="s">
        <v>184</v>
      </c>
      <c r="C135280" t="s">
        <v>44</v>
      </c>
      <c r="D135280" s="5">
        <v>43086</v>
      </c>
      <c r="E135280">
        <v>2</v>
      </c>
      <c r="F135280" t="s">
        <v>152</v>
      </c>
      <c r="G135280" s="5">
        <v>43143</v>
      </c>
      <c r="H135280" t="s">
        <v>188</v>
      </c>
      <c r="I135280" t="s">
        <v>138882</v>
      </c>
      <c r="J135280" t="s">
        <v>23089</v>
      </c>
    </row>
    <row r="135281" spans="1:10" x14ac:dyDescent="0.35">
      <c r="A135281">
        <v>2018</v>
      </c>
      <c r="B135281" t="s">
        <v>184</v>
      </c>
      <c r="C135281" t="s">
        <v>44</v>
      </c>
      <c r="D135281" s="5">
        <v>43086</v>
      </c>
      <c r="E135281">
        <v>2</v>
      </c>
      <c r="F135281" t="s">
        <v>152</v>
      </c>
      <c r="G135281" s="5">
        <v>43145</v>
      </c>
      <c r="H135281" t="s">
        <v>188</v>
      </c>
      <c r="I135281" s="2" t="s">
        <v>138879</v>
      </c>
      <c r="J135281" t="s">
        <v>23058</v>
      </c>
    </row>
    <row r="135282" spans="1:10" x14ac:dyDescent="0.35">
      <c r="A135282">
        <v>2018</v>
      </c>
      <c r="B135282" t="s">
        <v>184</v>
      </c>
      <c r="C135282" t="s">
        <v>44</v>
      </c>
      <c r="D135282" s="5">
        <v>43086</v>
      </c>
      <c r="E135282">
        <v>2</v>
      </c>
      <c r="F135282" t="s">
        <v>152</v>
      </c>
      <c r="G135282" s="5">
        <v>43145</v>
      </c>
      <c r="H135282" t="s">
        <v>188</v>
      </c>
      <c r="I135282" s="2" t="s">
        <v>138879</v>
      </c>
      <c r="J135282" t="s">
        <v>23320</v>
      </c>
    </row>
    <row r="135283" spans="1:10" x14ac:dyDescent="0.35">
      <c r="A135283">
        <v>2018</v>
      </c>
      <c r="B135283" t="s">
        <v>184</v>
      </c>
      <c r="C135283" t="s">
        <v>44</v>
      </c>
      <c r="D135283" s="5">
        <v>43086</v>
      </c>
      <c r="E135283">
        <v>2</v>
      </c>
      <c r="F135283" t="s">
        <v>152</v>
      </c>
      <c r="G135283" s="5">
        <v>43158</v>
      </c>
      <c r="H135283" t="s">
        <v>188</v>
      </c>
      <c r="I135283" s="2" t="s">
        <v>138888</v>
      </c>
      <c r="J135283" t="s">
        <v>23257</v>
      </c>
    </row>
    <row r="135284" spans="1:10" x14ac:dyDescent="0.35">
      <c r="A135284">
        <v>2018</v>
      </c>
      <c r="B135284" t="s">
        <v>184</v>
      </c>
      <c r="C135284" t="s">
        <v>44</v>
      </c>
      <c r="D135284" s="5">
        <v>43086</v>
      </c>
      <c r="E135284">
        <v>2</v>
      </c>
      <c r="F135284" t="s">
        <v>152</v>
      </c>
      <c r="G135284" s="5">
        <v>43165</v>
      </c>
      <c r="H135284" t="s">
        <v>188</v>
      </c>
      <c r="I135284" t="s">
        <v>138887</v>
      </c>
      <c r="J135284" t="s">
        <v>23251</v>
      </c>
    </row>
    <row r="135285" spans="1:10" x14ac:dyDescent="0.35">
      <c r="A135285">
        <v>2018</v>
      </c>
      <c r="B135285" t="s">
        <v>184</v>
      </c>
      <c r="C135285" t="s">
        <v>44</v>
      </c>
      <c r="D135285" s="5">
        <v>43086</v>
      </c>
      <c r="E135285">
        <v>2</v>
      </c>
      <c r="F135285" t="s">
        <v>152</v>
      </c>
      <c r="G135285" s="5">
        <v>43174</v>
      </c>
      <c r="H135285" t="s">
        <v>188</v>
      </c>
      <c r="I135285" s="2" t="s">
        <v>138891</v>
      </c>
      <c r="J135285" t="s">
        <v>23264</v>
      </c>
    </row>
    <row r="135286" spans="1:10" x14ac:dyDescent="0.35">
      <c r="A135286">
        <v>2018</v>
      </c>
      <c r="B135286" t="s">
        <v>184</v>
      </c>
      <c r="C135286" t="s">
        <v>44</v>
      </c>
      <c r="D135286" s="5">
        <v>43086</v>
      </c>
      <c r="E135286">
        <v>2</v>
      </c>
      <c r="F135286" t="s">
        <v>188</v>
      </c>
      <c r="G135286" s="5">
        <v>43089</v>
      </c>
      <c r="H135286" t="s">
        <v>190</v>
      </c>
      <c r="I135286" s="2" t="s">
        <v>138889</v>
      </c>
      <c r="J135286" t="s">
        <v>23279</v>
      </c>
    </row>
    <row r="135287" spans="1:10" x14ac:dyDescent="0.35">
      <c r="A135287">
        <v>2018</v>
      </c>
      <c r="B135287" t="s">
        <v>184</v>
      </c>
      <c r="C135287" t="s">
        <v>44</v>
      </c>
      <c r="D135287" s="5">
        <v>43086</v>
      </c>
      <c r="E135287">
        <v>2</v>
      </c>
      <c r="F135287" t="s">
        <v>188</v>
      </c>
      <c r="G135287" s="5">
        <v>43114</v>
      </c>
      <c r="H135287" t="s">
        <v>190</v>
      </c>
      <c r="I135287" t="s">
        <v>45</v>
      </c>
      <c r="J135287" t="s">
        <v>23282</v>
      </c>
    </row>
    <row r="135288" spans="1:10" x14ac:dyDescent="0.35">
      <c r="A135288">
        <v>2018</v>
      </c>
      <c r="B135288" t="s">
        <v>184</v>
      </c>
      <c r="C135288" t="s">
        <v>44</v>
      </c>
      <c r="D135288" s="5">
        <v>43086</v>
      </c>
      <c r="E135288">
        <v>2</v>
      </c>
      <c r="F135288" t="s">
        <v>188</v>
      </c>
      <c r="G135288" s="5">
        <v>43125</v>
      </c>
      <c r="H135288" t="s">
        <v>190</v>
      </c>
      <c r="I135288" s="2" t="s">
        <v>138876</v>
      </c>
      <c r="J135288" t="s">
        <v>23326</v>
      </c>
    </row>
    <row r="135289" spans="1:10" x14ac:dyDescent="0.35">
      <c r="A135289">
        <v>2018</v>
      </c>
      <c r="B135289" t="s">
        <v>184</v>
      </c>
      <c r="C135289" t="s">
        <v>44</v>
      </c>
      <c r="D135289" s="5">
        <v>43086</v>
      </c>
      <c r="E135289">
        <v>2</v>
      </c>
      <c r="F135289" t="s">
        <v>188</v>
      </c>
      <c r="G135289" s="5">
        <v>43137</v>
      </c>
      <c r="H135289" t="s">
        <v>190</v>
      </c>
      <c r="I135289" s="2" t="s">
        <v>138887</v>
      </c>
      <c r="J135289" t="s">
        <v>23404</v>
      </c>
    </row>
    <row r="135290" spans="1:10" x14ac:dyDescent="0.35">
      <c r="A135290">
        <v>2018</v>
      </c>
      <c r="B135290" t="s">
        <v>184</v>
      </c>
      <c r="C135290" t="s">
        <v>44</v>
      </c>
      <c r="D135290" s="5">
        <v>43086</v>
      </c>
      <c r="E135290">
        <v>2</v>
      </c>
      <c r="F135290" t="s">
        <v>188</v>
      </c>
      <c r="G135290" s="5">
        <v>43138</v>
      </c>
      <c r="H135290" t="s">
        <v>190</v>
      </c>
      <c r="I135290" s="2" t="s">
        <v>138893</v>
      </c>
      <c r="J135290" t="s">
        <v>23329</v>
      </c>
    </row>
    <row r="135291" spans="1:10" x14ac:dyDescent="0.35">
      <c r="A135291">
        <v>2018</v>
      </c>
      <c r="B135291" t="s">
        <v>184</v>
      </c>
      <c r="C135291" t="s">
        <v>44</v>
      </c>
      <c r="D135291" s="5">
        <v>43086</v>
      </c>
      <c r="E135291">
        <v>2</v>
      </c>
      <c r="F135291" t="s">
        <v>188</v>
      </c>
      <c r="G135291" s="5">
        <v>43145</v>
      </c>
      <c r="H135291" t="s">
        <v>190</v>
      </c>
      <c r="I135291" s="2" t="s">
        <v>138879</v>
      </c>
      <c r="J135291" t="s">
        <v>23385</v>
      </c>
    </row>
    <row r="135292" spans="1:10" x14ac:dyDescent="0.35">
      <c r="A135292">
        <v>2018</v>
      </c>
      <c r="B135292" t="s">
        <v>184</v>
      </c>
      <c r="C135292" t="s">
        <v>44</v>
      </c>
      <c r="D135292" s="5">
        <v>43086</v>
      </c>
      <c r="E135292">
        <v>2</v>
      </c>
      <c r="F135292" t="s">
        <v>188</v>
      </c>
      <c r="G135292" s="5">
        <v>43158</v>
      </c>
      <c r="H135292" t="s">
        <v>190</v>
      </c>
      <c r="I135292" t="s">
        <v>138887</v>
      </c>
      <c r="J135292" t="s">
        <v>23625</v>
      </c>
    </row>
    <row r="135293" spans="1:10" x14ac:dyDescent="0.35">
      <c r="A135293">
        <v>2018</v>
      </c>
      <c r="B135293" t="s">
        <v>184</v>
      </c>
      <c r="C135293" t="s">
        <v>44</v>
      </c>
      <c r="D135293" s="5">
        <v>43086</v>
      </c>
      <c r="E135293">
        <v>2</v>
      </c>
      <c r="F135293" t="s">
        <v>188</v>
      </c>
      <c r="G135293" s="5">
        <v>43213</v>
      </c>
      <c r="H135293" t="s">
        <v>190</v>
      </c>
      <c r="I135293" s="2" t="s">
        <v>138889</v>
      </c>
      <c r="J135293" t="s">
        <v>23281</v>
      </c>
    </row>
    <row r="135294" spans="1:10" x14ac:dyDescent="0.35">
      <c r="A135294">
        <v>2018</v>
      </c>
      <c r="B135294" t="s">
        <v>184</v>
      </c>
      <c r="C135294" t="s">
        <v>44</v>
      </c>
      <c r="D135294" s="5">
        <v>43086</v>
      </c>
      <c r="E135294">
        <v>2</v>
      </c>
      <c r="F135294" t="s">
        <v>188</v>
      </c>
      <c r="G135294" s="5">
        <v>43322</v>
      </c>
      <c r="H135294" t="s">
        <v>190</v>
      </c>
      <c r="I135294" t="s">
        <v>138882</v>
      </c>
      <c r="J135294" t="s">
        <v>23196</v>
      </c>
    </row>
    <row r="135295" spans="1:10" x14ac:dyDescent="0.35">
      <c r="A135295">
        <v>2018</v>
      </c>
      <c r="B135295" t="s">
        <v>184</v>
      </c>
      <c r="C135295" t="s">
        <v>44</v>
      </c>
      <c r="D135295" s="5">
        <v>43086</v>
      </c>
      <c r="E135295">
        <v>2</v>
      </c>
      <c r="F135295" t="s">
        <v>188</v>
      </c>
      <c r="G135295" s="5">
        <v>43323</v>
      </c>
      <c r="H135295" t="s">
        <v>190</v>
      </c>
      <c r="I135295" t="s">
        <v>138882</v>
      </c>
      <c r="J135295" t="s">
        <v>23082</v>
      </c>
    </row>
    <row r="135296" spans="1:10" x14ac:dyDescent="0.35">
      <c r="A135296">
        <v>2018</v>
      </c>
      <c r="B135296" t="s">
        <v>184</v>
      </c>
      <c r="C135296" t="s">
        <v>44</v>
      </c>
      <c r="D135296" s="5">
        <v>43086</v>
      </c>
      <c r="E135296">
        <v>2</v>
      </c>
      <c r="F135296" t="s">
        <v>188</v>
      </c>
      <c r="G135296" s="5">
        <v>43323</v>
      </c>
      <c r="H135296" t="s">
        <v>190</v>
      </c>
      <c r="I135296" t="s">
        <v>138887</v>
      </c>
      <c r="J135296" t="s">
        <v>23239</v>
      </c>
    </row>
    <row r="135297" spans="1:10" x14ac:dyDescent="0.35">
      <c r="A135297">
        <v>2018</v>
      </c>
      <c r="B135297" t="s">
        <v>184</v>
      </c>
      <c r="C135297" t="s">
        <v>44</v>
      </c>
      <c r="D135297" s="5">
        <v>43086</v>
      </c>
      <c r="E135297">
        <v>2</v>
      </c>
      <c r="F135297" t="s">
        <v>188</v>
      </c>
      <c r="G135297" s="5">
        <v>43325</v>
      </c>
      <c r="H135297" t="s">
        <v>190</v>
      </c>
      <c r="I135297" t="s">
        <v>138887</v>
      </c>
      <c r="J135297" t="s">
        <v>23060</v>
      </c>
    </row>
    <row r="135298" spans="1:10" x14ac:dyDescent="0.35">
      <c r="A135298">
        <v>2018</v>
      </c>
      <c r="B135298" t="s">
        <v>184</v>
      </c>
      <c r="C135298" t="s">
        <v>44</v>
      </c>
      <c r="D135298" s="5">
        <v>43086</v>
      </c>
      <c r="E135298">
        <v>2</v>
      </c>
      <c r="F135298" t="s">
        <v>188</v>
      </c>
      <c r="G135298" s="5">
        <v>43325</v>
      </c>
      <c r="H135298" t="s">
        <v>190</v>
      </c>
      <c r="I135298" t="s">
        <v>138887</v>
      </c>
      <c r="J135298" t="s">
        <v>23093</v>
      </c>
    </row>
    <row r="135299" spans="1:10" x14ac:dyDescent="0.35">
      <c r="A135299">
        <v>2018</v>
      </c>
      <c r="B135299" t="s">
        <v>184</v>
      </c>
      <c r="C135299" t="s">
        <v>44</v>
      </c>
      <c r="D135299" s="5">
        <v>43086</v>
      </c>
      <c r="E135299">
        <v>2</v>
      </c>
      <c r="F135299" t="s">
        <v>188</v>
      </c>
      <c r="G135299" s="5">
        <v>43325</v>
      </c>
      <c r="H135299" t="s">
        <v>190</v>
      </c>
      <c r="I135299" t="s">
        <v>138887</v>
      </c>
      <c r="J135299" t="s">
        <v>23300</v>
      </c>
    </row>
    <row r="135300" spans="1:10" x14ac:dyDescent="0.35">
      <c r="A135300">
        <v>2018</v>
      </c>
      <c r="B135300" t="s">
        <v>184</v>
      </c>
      <c r="C135300" t="s">
        <v>44</v>
      </c>
      <c r="D135300" s="5">
        <v>43086</v>
      </c>
      <c r="E135300">
        <v>2</v>
      </c>
      <c r="F135300" t="s">
        <v>188</v>
      </c>
      <c r="G135300" s="5">
        <v>43325</v>
      </c>
      <c r="H135300" t="s">
        <v>190</v>
      </c>
      <c r="I135300" s="2" t="s">
        <v>138889</v>
      </c>
      <c r="J135300" t="s">
        <v>23347</v>
      </c>
    </row>
    <row r="135301" spans="1:10" x14ac:dyDescent="0.35">
      <c r="A135301">
        <v>2018</v>
      </c>
      <c r="B135301" t="s">
        <v>184</v>
      </c>
      <c r="C135301" t="s">
        <v>44</v>
      </c>
      <c r="D135301" s="5">
        <v>43086</v>
      </c>
      <c r="E135301">
        <v>2</v>
      </c>
      <c r="F135301" t="s">
        <v>188</v>
      </c>
      <c r="G135301" s="5">
        <v>43325</v>
      </c>
      <c r="H135301" t="s">
        <v>190</v>
      </c>
      <c r="I135301" s="2" t="s">
        <v>138889</v>
      </c>
      <c r="J135301" t="s">
        <v>23339</v>
      </c>
    </row>
    <row r="135302" spans="1:10" x14ac:dyDescent="0.35">
      <c r="A135302">
        <v>2018</v>
      </c>
      <c r="B135302" t="s">
        <v>184</v>
      </c>
      <c r="C135302" t="s">
        <v>44</v>
      </c>
      <c r="D135302" s="5">
        <v>43086</v>
      </c>
      <c r="E135302">
        <v>2</v>
      </c>
      <c r="F135302" t="s">
        <v>188</v>
      </c>
      <c r="G135302" s="5">
        <v>43325</v>
      </c>
      <c r="H135302" t="s">
        <v>190</v>
      </c>
      <c r="I135302" s="2" t="s">
        <v>138890</v>
      </c>
      <c r="J135302" t="s">
        <v>23256</v>
      </c>
    </row>
    <row r="135303" spans="1:10" x14ac:dyDescent="0.35">
      <c r="A135303">
        <v>2018</v>
      </c>
      <c r="B135303" t="s">
        <v>184</v>
      </c>
      <c r="C135303" t="s">
        <v>44</v>
      </c>
      <c r="D135303" s="5">
        <v>43086</v>
      </c>
      <c r="E135303">
        <v>2</v>
      </c>
      <c r="F135303" t="s">
        <v>188</v>
      </c>
      <c r="G135303" s="5">
        <v>43326</v>
      </c>
      <c r="H135303" t="s">
        <v>190</v>
      </c>
      <c r="I135303" s="2" t="s">
        <v>138879</v>
      </c>
      <c r="J135303" t="s">
        <v>23247</v>
      </c>
    </row>
    <row r="135304" spans="1:10" x14ac:dyDescent="0.35">
      <c r="A135304">
        <v>2018</v>
      </c>
      <c r="B135304" t="s">
        <v>184</v>
      </c>
      <c r="C135304" t="s">
        <v>44</v>
      </c>
      <c r="D135304" s="5">
        <v>43086</v>
      </c>
      <c r="E135304">
        <v>2</v>
      </c>
      <c r="F135304" t="s">
        <v>152</v>
      </c>
      <c r="G135304" s="5">
        <v>43086</v>
      </c>
      <c r="H135304" t="s">
        <v>188</v>
      </c>
      <c r="I135304" s="2" t="s">
        <v>138891</v>
      </c>
      <c r="J135304" t="s">
        <v>23152</v>
      </c>
    </row>
    <row r="135305" spans="1:10" x14ac:dyDescent="0.35">
      <c r="A135305">
        <v>2018</v>
      </c>
      <c r="B135305" t="s">
        <v>184</v>
      </c>
      <c r="C135305" t="s">
        <v>44</v>
      </c>
      <c r="D135305" s="5">
        <v>43086</v>
      </c>
      <c r="E135305">
        <v>2</v>
      </c>
      <c r="F135305" t="s">
        <v>152</v>
      </c>
      <c r="G135305" s="5">
        <v>43087</v>
      </c>
      <c r="H135305" t="s">
        <v>188</v>
      </c>
      <c r="I135305" s="2" t="s">
        <v>138878</v>
      </c>
      <c r="J135305" t="s">
        <v>1555</v>
      </c>
    </row>
    <row r="135306" spans="1:10" x14ac:dyDescent="0.35">
      <c r="A135306">
        <v>2018</v>
      </c>
      <c r="B135306" t="s">
        <v>184</v>
      </c>
      <c r="C135306" t="s">
        <v>44</v>
      </c>
      <c r="D135306" s="5">
        <v>43086</v>
      </c>
      <c r="E135306">
        <v>2</v>
      </c>
      <c r="F135306" t="s">
        <v>152</v>
      </c>
      <c r="G135306" s="5">
        <v>43130</v>
      </c>
      <c r="H135306" t="s">
        <v>188</v>
      </c>
      <c r="I135306" t="s">
        <v>45</v>
      </c>
      <c r="J135306" t="s">
        <v>2826</v>
      </c>
    </row>
    <row r="135307" spans="1:10" x14ac:dyDescent="0.35">
      <c r="A135307">
        <v>2018</v>
      </c>
      <c r="B135307" t="s">
        <v>184</v>
      </c>
      <c r="C135307" t="s">
        <v>44</v>
      </c>
      <c r="D135307" s="5">
        <v>43086</v>
      </c>
      <c r="E135307">
        <v>2</v>
      </c>
      <c r="F135307" t="s">
        <v>152</v>
      </c>
      <c r="G135307" s="5">
        <v>43323</v>
      </c>
      <c r="H135307" t="s">
        <v>188</v>
      </c>
      <c r="I135307" s="2" t="s">
        <v>138879</v>
      </c>
      <c r="J135307" t="s">
        <v>23362</v>
      </c>
    </row>
    <row r="135308" spans="1:10" x14ac:dyDescent="0.35">
      <c r="A135308">
        <v>2018</v>
      </c>
      <c r="B135308" t="s">
        <v>184</v>
      </c>
      <c r="C135308" t="s">
        <v>44</v>
      </c>
      <c r="D135308" s="5">
        <v>43086</v>
      </c>
      <c r="E135308">
        <v>2</v>
      </c>
      <c r="F135308" t="s">
        <v>152</v>
      </c>
      <c r="G135308" s="5">
        <v>43323</v>
      </c>
      <c r="H135308" t="s">
        <v>188</v>
      </c>
      <c r="I135308" t="s">
        <v>138882</v>
      </c>
      <c r="J135308" t="s">
        <v>2654</v>
      </c>
    </row>
    <row r="135309" spans="1:10" x14ac:dyDescent="0.35">
      <c r="A135309">
        <v>2018</v>
      </c>
      <c r="B135309" t="s">
        <v>184</v>
      </c>
      <c r="C135309" t="s">
        <v>44</v>
      </c>
      <c r="D135309" s="5">
        <v>43086</v>
      </c>
      <c r="E135309">
        <v>3</v>
      </c>
      <c r="F135309" t="s">
        <v>152</v>
      </c>
      <c r="G135309" s="5">
        <v>43086</v>
      </c>
      <c r="H135309" t="s">
        <v>188</v>
      </c>
      <c r="I135309" s="2" t="s">
        <v>138890</v>
      </c>
      <c r="J135309" t="s">
        <v>23057</v>
      </c>
    </row>
    <row r="135310" spans="1:10" x14ac:dyDescent="0.35">
      <c r="A135310">
        <v>2018</v>
      </c>
      <c r="B135310" t="s">
        <v>184</v>
      </c>
      <c r="C135310" t="s">
        <v>44</v>
      </c>
      <c r="D135310" s="5">
        <v>43086</v>
      </c>
      <c r="E135310">
        <v>3</v>
      </c>
      <c r="F135310" t="s">
        <v>152</v>
      </c>
      <c r="G135310" s="5">
        <v>43087</v>
      </c>
      <c r="H135310" t="s">
        <v>188</v>
      </c>
      <c r="I135310" s="2" t="s">
        <v>138878</v>
      </c>
      <c r="J135310" t="s">
        <v>23205</v>
      </c>
    </row>
    <row r="135311" spans="1:10" x14ac:dyDescent="0.35">
      <c r="A135311">
        <v>2018</v>
      </c>
      <c r="B135311" t="s">
        <v>184</v>
      </c>
      <c r="C135311" t="s">
        <v>44</v>
      </c>
      <c r="D135311" s="5">
        <v>43086</v>
      </c>
      <c r="E135311">
        <v>3</v>
      </c>
      <c r="F135311" t="s">
        <v>152</v>
      </c>
      <c r="G135311" s="5">
        <v>43087</v>
      </c>
      <c r="H135311" t="s">
        <v>188</v>
      </c>
      <c r="I135311" s="2" t="s">
        <v>138879</v>
      </c>
      <c r="J135311" t="s">
        <v>23119</v>
      </c>
    </row>
    <row r="135312" spans="1:10" x14ac:dyDescent="0.35">
      <c r="A135312">
        <v>2018</v>
      </c>
      <c r="B135312" t="s">
        <v>184</v>
      </c>
      <c r="C135312" t="s">
        <v>44</v>
      </c>
      <c r="D135312" s="5">
        <v>43086</v>
      </c>
      <c r="E135312">
        <v>3</v>
      </c>
      <c r="F135312" t="s">
        <v>152</v>
      </c>
      <c r="G135312" s="5">
        <v>43087</v>
      </c>
      <c r="H135312" t="s">
        <v>188</v>
      </c>
      <c r="I135312" t="s">
        <v>138882</v>
      </c>
      <c r="J135312" t="s">
        <v>23313</v>
      </c>
    </row>
    <row r="135313" spans="1:10" x14ac:dyDescent="0.35">
      <c r="A135313">
        <v>2018</v>
      </c>
      <c r="B135313" t="s">
        <v>184</v>
      </c>
      <c r="C135313" t="s">
        <v>44</v>
      </c>
      <c r="D135313" s="5">
        <v>43086</v>
      </c>
      <c r="E135313">
        <v>3</v>
      </c>
      <c r="F135313" t="s">
        <v>152</v>
      </c>
      <c r="G135313" s="5">
        <v>43087</v>
      </c>
      <c r="H135313" t="s">
        <v>188</v>
      </c>
      <c r="I135313" s="2" t="s">
        <v>138891</v>
      </c>
      <c r="J135313" t="s">
        <v>23140</v>
      </c>
    </row>
    <row r="135314" spans="1:10" x14ac:dyDescent="0.35">
      <c r="A135314">
        <v>2018</v>
      </c>
      <c r="B135314" t="s">
        <v>184</v>
      </c>
      <c r="C135314" t="s">
        <v>44</v>
      </c>
      <c r="D135314" s="5">
        <v>43086</v>
      </c>
      <c r="E135314">
        <v>3</v>
      </c>
      <c r="F135314" t="s">
        <v>152</v>
      </c>
      <c r="G135314" s="5">
        <v>43087</v>
      </c>
      <c r="H135314" t="s">
        <v>188</v>
      </c>
      <c r="I135314" s="2" t="s">
        <v>138891</v>
      </c>
      <c r="J135314" t="s">
        <v>23144</v>
      </c>
    </row>
    <row r="135315" spans="1:10" x14ac:dyDescent="0.35">
      <c r="A135315">
        <v>2018</v>
      </c>
      <c r="B135315" t="s">
        <v>184</v>
      </c>
      <c r="C135315" t="s">
        <v>44</v>
      </c>
      <c r="D135315" s="5">
        <v>43086</v>
      </c>
      <c r="E135315">
        <v>3</v>
      </c>
      <c r="F135315" t="s">
        <v>152</v>
      </c>
      <c r="G135315" s="5">
        <v>43089</v>
      </c>
      <c r="H135315" t="s">
        <v>188</v>
      </c>
      <c r="I135315" t="s">
        <v>138882</v>
      </c>
      <c r="J135315" t="s">
        <v>23249</v>
      </c>
    </row>
    <row r="135316" spans="1:10" x14ac:dyDescent="0.35">
      <c r="A135316">
        <v>2018</v>
      </c>
      <c r="B135316" t="s">
        <v>184</v>
      </c>
      <c r="C135316" t="s">
        <v>44</v>
      </c>
      <c r="D135316" s="5">
        <v>43086</v>
      </c>
      <c r="E135316">
        <v>3</v>
      </c>
      <c r="F135316" t="s">
        <v>152</v>
      </c>
      <c r="G135316" s="5">
        <v>43089</v>
      </c>
      <c r="H135316" t="s">
        <v>188</v>
      </c>
      <c r="I135316" t="s">
        <v>138882</v>
      </c>
      <c r="J135316" t="s">
        <v>23225</v>
      </c>
    </row>
    <row r="135317" spans="1:10" x14ac:dyDescent="0.35">
      <c r="A135317">
        <v>2018</v>
      </c>
      <c r="B135317" t="s">
        <v>184</v>
      </c>
      <c r="C135317" t="s">
        <v>44</v>
      </c>
      <c r="D135317" s="5">
        <v>43086</v>
      </c>
      <c r="E135317">
        <v>3</v>
      </c>
      <c r="F135317" t="s">
        <v>152</v>
      </c>
      <c r="G135317" s="5">
        <v>43090</v>
      </c>
      <c r="H135317" t="s">
        <v>188</v>
      </c>
      <c r="I135317" s="2" t="s">
        <v>138891</v>
      </c>
      <c r="J135317" t="s">
        <v>23273</v>
      </c>
    </row>
    <row r="135318" spans="1:10" x14ac:dyDescent="0.35">
      <c r="A135318">
        <v>2018</v>
      </c>
      <c r="B135318" t="s">
        <v>184</v>
      </c>
      <c r="C135318" t="s">
        <v>44</v>
      </c>
      <c r="D135318" s="5">
        <v>43086</v>
      </c>
      <c r="E135318">
        <v>3</v>
      </c>
      <c r="F135318" t="s">
        <v>152</v>
      </c>
      <c r="G135318" s="5">
        <v>43102</v>
      </c>
      <c r="H135318" t="s">
        <v>188</v>
      </c>
      <c r="I135318" s="2" t="s">
        <v>138889</v>
      </c>
      <c r="J135318" t="s">
        <v>23327</v>
      </c>
    </row>
    <row r="135319" spans="1:10" x14ac:dyDescent="0.35">
      <c r="A135319">
        <v>2018</v>
      </c>
      <c r="B135319" t="s">
        <v>184</v>
      </c>
      <c r="C135319" t="s">
        <v>44</v>
      </c>
      <c r="D135319" s="5">
        <v>43086</v>
      </c>
      <c r="E135319">
        <v>3</v>
      </c>
      <c r="F135319" t="s">
        <v>152</v>
      </c>
      <c r="G135319" s="5">
        <v>43102</v>
      </c>
      <c r="H135319" t="s">
        <v>188</v>
      </c>
      <c r="I135319" s="2" t="s">
        <v>138889</v>
      </c>
      <c r="J135319" t="s">
        <v>23354</v>
      </c>
    </row>
    <row r="135320" spans="1:10" x14ac:dyDescent="0.35">
      <c r="A135320">
        <v>2018</v>
      </c>
      <c r="B135320" t="s">
        <v>184</v>
      </c>
      <c r="C135320" t="s">
        <v>44</v>
      </c>
      <c r="D135320" s="5">
        <v>43086</v>
      </c>
      <c r="E135320">
        <v>3</v>
      </c>
      <c r="F135320" t="s">
        <v>152</v>
      </c>
      <c r="G135320" s="5">
        <v>43102</v>
      </c>
      <c r="H135320" t="s">
        <v>188</v>
      </c>
      <c r="I135320" s="2" t="s">
        <v>138889</v>
      </c>
      <c r="J135320" t="s">
        <v>23255</v>
      </c>
    </row>
    <row r="135321" spans="1:10" x14ac:dyDescent="0.35">
      <c r="A135321">
        <v>2018</v>
      </c>
      <c r="B135321" t="s">
        <v>184</v>
      </c>
      <c r="C135321" t="s">
        <v>44</v>
      </c>
      <c r="D135321" s="5">
        <v>43086</v>
      </c>
      <c r="E135321">
        <v>3</v>
      </c>
      <c r="F135321" t="s">
        <v>152</v>
      </c>
      <c r="G135321" s="5">
        <v>43103</v>
      </c>
      <c r="H135321" t="s">
        <v>188</v>
      </c>
      <c r="I135321" s="2" t="s">
        <v>138876</v>
      </c>
      <c r="J135321" t="s">
        <v>23374</v>
      </c>
    </row>
    <row r="135322" spans="1:10" x14ac:dyDescent="0.35">
      <c r="A135322">
        <v>2018</v>
      </c>
      <c r="B135322" t="s">
        <v>184</v>
      </c>
      <c r="C135322" t="s">
        <v>44</v>
      </c>
      <c r="D135322" s="5">
        <v>43086</v>
      </c>
      <c r="E135322">
        <v>3</v>
      </c>
      <c r="F135322" t="s">
        <v>152</v>
      </c>
      <c r="G135322" s="5">
        <v>43103</v>
      </c>
      <c r="H135322" t="s">
        <v>188</v>
      </c>
      <c r="I135322" s="2" t="s">
        <v>138876</v>
      </c>
      <c r="J135322" t="s">
        <v>23283</v>
      </c>
    </row>
    <row r="135323" spans="1:10" x14ac:dyDescent="0.35">
      <c r="A135323">
        <v>2018</v>
      </c>
      <c r="B135323" t="s">
        <v>184</v>
      </c>
      <c r="C135323" t="s">
        <v>44</v>
      </c>
      <c r="D135323" s="5">
        <v>43086</v>
      </c>
      <c r="E135323">
        <v>3</v>
      </c>
      <c r="F135323" t="s">
        <v>152</v>
      </c>
      <c r="G135323" s="5">
        <v>43108</v>
      </c>
      <c r="H135323" t="s">
        <v>188</v>
      </c>
      <c r="I135323" s="2" t="s">
        <v>138880</v>
      </c>
      <c r="J135323" t="s">
        <v>23222</v>
      </c>
    </row>
    <row r="135324" spans="1:10" x14ac:dyDescent="0.35">
      <c r="A135324">
        <v>2018</v>
      </c>
      <c r="B135324" t="s">
        <v>184</v>
      </c>
      <c r="C135324" t="s">
        <v>44</v>
      </c>
      <c r="D135324" s="5">
        <v>43086</v>
      </c>
      <c r="E135324">
        <v>3</v>
      </c>
      <c r="F135324" t="s">
        <v>152</v>
      </c>
      <c r="G135324" s="5">
        <v>43108</v>
      </c>
      <c r="H135324" t="s">
        <v>188</v>
      </c>
      <c r="I135324" s="2" t="s">
        <v>138890</v>
      </c>
      <c r="J135324" t="s">
        <v>23349</v>
      </c>
    </row>
    <row r="135325" spans="1:10" x14ac:dyDescent="0.35">
      <c r="A135325">
        <v>2018</v>
      </c>
      <c r="B135325" t="s">
        <v>184</v>
      </c>
      <c r="C135325" t="s">
        <v>44</v>
      </c>
      <c r="D135325" s="5">
        <v>43086</v>
      </c>
      <c r="E135325">
        <v>3</v>
      </c>
      <c r="F135325" t="s">
        <v>152</v>
      </c>
      <c r="G135325" s="5">
        <v>43112</v>
      </c>
      <c r="H135325" t="s">
        <v>188</v>
      </c>
      <c r="I135325" s="2" t="s">
        <v>138876</v>
      </c>
      <c r="J135325" t="s">
        <v>23547</v>
      </c>
    </row>
    <row r="135326" spans="1:10" x14ac:dyDescent="0.35">
      <c r="A135326">
        <v>2018</v>
      </c>
      <c r="B135326" t="s">
        <v>184</v>
      </c>
      <c r="C135326" t="s">
        <v>44</v>
      </c>
      <c r="D135326" s="5">
        <v>43086</v>
      </c>
      <c r="E135326">
        <v>3</v>
      </c>
      <c r="F135326" t="s">
        <v>152</v>
      </c>
      <c r="G135326" s="5">
        <v>43112</v>
      </c>
      <c r="H135326" t="s">
        <v>188</v>
      </c>
      <c r="I135326" s="2" t="s">
        <v>138892</v>
      </c>
      <c r="J135326" t="s">
        <v>23069</v>
      </c>
    </row>
    <row r="135327" spans="1:10" x14ac:dyDescent="0.35">
      <c r="A135327">
        <v>2018</v>
      </c>
      <c r="B135327" t="s">
        <v>184</v>
      </c>
      <c r="C135327" t="s">
        <v>44</v>
      </c>
      <c r="D135327" s="5">
        <v>43086</v>
      </c>
      <c r="E135327">
        <v>3</v>
      </c>
      <c r="F135327" t="s">
        <v>152</v>
      </c>
      <c r="G135327" s="5">
        <v>43112</v>
      </c>
      <c r="H135327" t="s">
        <v>188</v>
      </c>
      <c r="I135327" s="2" t="s">
        <v>138892</v>
      </c>
      <c r="J135327" t="s">
        <v>23072</v>
      </c>
    </row>
    <row r="135328" spans="1:10" x14ac:dyDescent="0.35">
      <c r="A135328">
        <v>2018</v>
      </c>
      <c r="B135328" t="s">
        <v>184</v>
      </c>
      <c r="C135328" t="s">
        <v>44</v>
      </c>
      <c r="D135328" s="5">
        <v>43086</v>
      </c>
      <c r="E135328">
        <v>3</v>
      </c>
      <c r="F135328" t="s">
        <v>152</v>
      </c>
      <c r="G135328" s="5">
        <v>43112</v>
      </c>
      <c r="H135328" t="s">
        <v>188</v>
      </c>
      <c r="I135328" s="2" t="s">
        <v>138892</v>
      </c>
      <c r="J135328" t="s">
        <v>23187</v>
      </c>
    </row>
    <row r="135329" spans="1:10" x14ac:dyDescent="0.35">
      <c r="A135329">
        <v>2018</v>
      </c>
      <c r="B135329" t="s">
        <v>184</v>
      </c>
      <c r="C135329" t="s">
        <v>44</v>
      </c>
      <c r="D135329" s="5">
        <v>43086</v>
      </c>
      <c r="E135329">
        <v>3</v>
      </c>
      <c r="F135329" t="s">
        <v>152</v>
      </c>
      <c r="G135329" s="5">
        <v>43114</v>
      </c>
      <c r="H135329" t="s">
        <v>188</v>
      </c>
      <c r="I135329" t="s">
        <v>45</v>
      </c>
      <c r="J135329" t="s">
        <v>23147</v>
      </c>
    </row>
    <row r="135330" spans="1:10" x14ac:dyDescent="0.35">
      <c r="A135330">
        <v>2018</v>
      </c>
      <c r="B135330" t="s">
        <v>184</v>
      </c>
      <c r="C135330" t="s">
        <v>44</v>
      </c>
      <c r="D135330" s="5">
        <v>43086</v>
      </c>
      <c r="E135330">
        <v>3</v>
      </c>
      <c r="F135330" t="s">
        <v>152</v>
      </c>
      <c r="G135330" s="5">
        <v>43117</v>
      </c>
      <c r="H135330" t="s">
        <v>188</v>
      </c>
      <c r="I135330" s="2" t="s">
        <v>138876</v>
      </c>
      <c r="J135330" t="s">
        <v>23328</v>
      </c>
    </row>
    <row r="135331" spans="1:10" x14ac:dyDescent="0.35">
      <c r="A135331">
        <v>2018</v>
      </c>
      <c r="B135331" t="s">
        <v>184</v>
      </c>
      <c r="C135331" t="s">
        <v>44</v>
      </c>
      <c r="D135331" s="5">
        <v>43086</v>
      </c>
      <c r="E135331">
        <v>3</v>
      </c>
      <c r="F135331" t="s">
        <v>152</v>
      </c>
      <c r="G135331" s="5">
        <v>43117</v>
      </c>
      <c r="H135331" t="s">
        <v>188</v>
      </c>
      <c r="I135331" s="2" t="s">
        <v>138889</v>
      </c>
      <c r="J135331" t="s">
        <v>23284</v>
      </c>
    </row>
    <row r="135332" spans="1:10" x14ac:dyDescent="0.35">
      <c r="A135332">
        <v>2018</v>
      </c>
      <c r="B135332" t="s">
        <v>184</v>
      </c>
      <c r="C135332" t="s">
        <v>44</v>
      </c>
      <c r="D135332" s="5">
        <v>43086</v>
      </c>
      <c r="E135332">
        <v>3</v>
      </c>
      <c r="F135332" t="s">
        <v>152</v>
      </c>
      <c r="G135332" s="5">
        <v>43123</v>
      </c>
      <c r="H135332" t="s">
        <v>188</v>
      </c>
      <c r="I135332" s="2" t="s">
        <v>138892</v>
      </c>
      <c r="J135332" t="s">
        <v>23209</v>
      </c>
    </row>
    <row r="135333" spans="1:10" x14ac:dyDescent="0.35">
      <c r="A135333">
        <v>2018</v>
      </c>
      <c r="B135333" t="s">
        <v>184</v>
      </c>
      <c r="C135333" t="s">
        <v>44</v>
      </c>
      <c r="D135333" s="5">
        <v>43086</v>
      </c>
      <c r="E135333">
        <v>3</v>
      </c>
      <c r="F135333" t="s">
        <v>152</v>
      </c>
      <c r="G135333" s="5">
        <v>43124</v>
      </c>
      <c r="H135333" t="s">
        <v>188</v>
      </c>
      <c r="I135333" s="2" t="s">
        <v>138876</v>
      </c>
      <c r="J135333" t="s">
        <v>23064</v>
      </c>
    </row>
    <row r="135334" spans="1:10" x14ac:dyDescent="0.35">
      <c r="A135334">
        <v>2018</v>
      </c>
      <c r="B135334" t="s">
        <v>184</v>
      </c>
      <c r="C135334" t="s">
        <v>44</v>
      </c>
      <c r="D135334" s="5">
        <v>43086</v>
      </c>
      <c r="E135334">
        <v>3</v>
      </c>
      <c r="F135334" t="s">
        <v>152</v>
      </c>
      <c r="G135334" s="5">
        <v>43124</v>
      </c>
      <c r="H135334" t="s">
        <v>188</v>
      </c>
      <c r="I135334" t="s">
        <v>138882</v>
      </c>
      <c r="J135334" t="s">
        <v>23314</v>
      </c>
    </row>
    <row r="135335" spans="1:10" x14ac:dyDescent="0.35">
      <c r="A135335">
        <v>2018</v>
      </c>
      <c r="B135335" t="s">
        <v>184</v>
      </c>
      <c r="C135335" t="s">
        <v>44</v>
      </c>
      <c r="D135335" s="5">
        <v>43086</v>
      </c>
      <c r="E135335">
        <v>3</v>
      </c>
      <c r="F135335" t="s">
        <v>152</v>
      </c>
      <c r="G135335" s="5">
        <v>43128</v>
      </c>
      <c r="H135335" t="s">
        <v>188</v>
      </c>
      <c r="I135335" s="2" t="s">
        <v>138880</v>
      </c>
      <c r="J135335" t="s">
        <v>23112</v>
      </c>
    </row>
    <row r="135336" spans="1:10" x14ac:dyDescent="0.35">
      <c r="A135336">
        <v>2018</v>
      </c>
      <c r="B135336" t="s">
        <v>184</v>
      </c>
      <c r="C135336" t="s">
        <v>44</v>
      </c>
      <c r="D135336" s="5">
        <v>43086</v>
      </c>
      <c r="E135336">
        <v>3</v>
      </c>
      <c r="F135336" t="s">
        <v>152</v>
      </c>
      <c r="G135336" s="5">
        <v>43131</v>
      </c>
      <c r="H135336" t="s">
        <v>188</v>
      </c>
      <c r="I135336" s="2" t="s">
        <v>138892</v>
      </c>
      <c r="J135336" t="s">
        <v>23304</v>
      </c>
    </row>
    <row r="135337" spans="1:10" x14ac:dyDescent="0.35">
      <c r="A135337">
        <v>2018</v>
      </c>
      <c r="B135337" t="s">
        <v>184</v>
      </c>
      <c r="C135337" t="s">
        <v>44</v>
      </c>
      <c r="D135337" s="5">
        <v>43086</v>
      </c>
      <c r="E135337">
        <v>3</v>
      </c>
      <c r="F135337" t="s">
        <v>152</v>
      </c>
      <c r="G135337" s="5">
        <v>43132</v>
      </c>
      <c r="H135337" t="s">
        <v>188</v>
      </c>
      <c r="I135337" s="2" t="s">
        <v>138878</v>
      </c>
      <c r="J135337" t="s">
        <v>23307</v>
      </c>
    </row>
    <row r="135338" spans="1:10" x14ac:dyDescent="0.35">
      <c r="A135338">
        <v>2018</v>
      </c>
      <c r="B135338" t="s">
        <v>184</v>
      </c>
      <c r="C135338" t="s">
        <v>44</v>
      </c>
      <c r="D135338" s="5">
        <v>43086</v>
      </c>
      <c r="E135338">
        <v>3</v>
      </c>
      <c r="F135338" t="s">
        <v>152</v>
      </c>
      <c r="G135338" s="5">
        <v>43132</v>
      </c>
      <c r="H135338" t="s">
        <v>188</v>
      </c>
      <c r="I135338" s="2" t="s">
        <v>138881</v>
      </c>
      <c r="J135338" t="s">
        <v>23384</v>
      </c>
    </row>
    <row r="135339" spans="1:10" x14ac:dyDescent="0.35">
      <c r="A135339">
        <v>2018</v>
      </c>
      <c r="B135339" t="s">
        <v>184</v>
      </c>
      <c r="C135339" t="s">
        <v>44</v>
      </c>
      <c r="D135339" s="5">
        <v>43086</v>
      </c>
      <c r="E135339">
        <v>3</v>
      </c>
      <c r="F135339" t="s">
        <v>152</v>
      </c>
      <c r="G135339" s="5">
        <v>43157</v>
      </c>
      <c r="H135339" t="s">
        <v>188</v>
      </c>
      <c r="I135339" s="2" t="s">
        <v>138889</v>
      </c>
      <c r="J135339" t="s">
        <v>23263</v>
      </c>
    </row>
    <row r="135340" spans="1:10" x14ac:dyDescent="0.35">
      <c r="A135340">
        <v>2018</v>
      </c>
      <c r="B135340" t="s">
        <v>184</v>
      </c>
      <c r="C135340" t="s">
        <v>44</v>
      </c>
      <c r="D135340" s="5">
        <v>43086</v>
      </c>
      <c r="E135340">
        <v>3</v>
      </c>
      <c r="F135340" t="s">
        <v>152</v>
      </c>
      <c r="G135340" s="5">
        <v>43158</v>
      </c>
      <c r="H135340" t="s">
        <v>188</v>
      </c>
      <c r="I135340" s="2" t="s">
        <v>138888</v>
      </c>
      <c r="J135340" t="s">
        <v>23319</v>
      </c>
    </row>
    <row r="135341" spans="1:10" x14ac:dyDescent="0.35">
      <c r="A135341">
        <v>2018</v>
      </c>
      <c r="B135341" t="s">
        <v>184</v>
      </c>
      <c r="C135341" t="s">
        <v>44</v>
      </c>
      <c r="D135341" s="5">
        <v>43086</v>
      </c>
      <c r="E135341">
        <v>3</v>
      </c>
      <c r="F135341" t="s">
        <v>152</v>
      </c>
      <c r="G135341" s="5">
        <v>43165</v>
      </c>
      <c r="H135341" t="s">
        <v>188</v>
      </c>
      <c r="I135341" s="2" t="s">
        <v>138892</v>
      </c>
      <c r="J135341" t="s">
        <v>23232</v>
      </c>
    </row>
    <row r="135342" spans="1:10" x14ac:dyDescent="0.35">
      <c r="A135342">
        <v>2018</v>
      </c>
      <c r="B135342" t="s">
        <v>184</v>
      </c>
      <c r="C135342" t="s">
        <v>44</v>
      </c>
      <c r="D135342" s="5">
        <v>43086</v>
      </c>
      <c r="E135342">
        <v>3</v>
      </c>
      <c r="F135342" t="s">
        <v>188</v>
      </c>
      <c r="G135342" s="5">
        <v>43104</v>
      </c>
      <c r="H135342" t="s">
        <v>190</v>
      </c>
      <c r="I135342" s="2" t="s">
        <v>138889</v>
      </c>
      <c r="J135342" t="s">
        <v>23348</v>
      </c>
    </row>
    <row r="135343" spans="1:10" x14ac:dyDescent="0.35">
      <c r="A135343">
        <v>2018</v>
      </c>
      <c r="B135343" t="s">
        <v>184</v>
      </c>
      <c r="C135343" t="s">
        <v>44</v>
      </c>
      <c r="D135343" s="5">
        <v>43086</v>
      </c>
      <c r="E135343">
        <v>3</v>
      </c>
      <c r="F135343" t="s">
        <v>188</v>
      </c>
      <c r="G135343" s="5">
        <v>43121</v>
      </c>
      <c r="H135343" t="s">
        <v>190</v>
      </c>
      <c r="I135343" s="2" t="s">
        <v>138887</v>
      </c>
      <c r="J135343" t="s">
        <v>23047</v>
      </c>
    </row>
    <row r="135344" spans="1:10" x14ac:dyDescent="0.35">
      <c r="A135344">
        <v>2018</v>
      </c>
      <c r="B135344" t="s">
        <v>184</v>
      </c>
      <c r="C135344" t="s">
        <v>44</v>
      </c>
      <c r="D135344" s="5">
        <v>43086</v>
      </c>
      <c r="E135344">
        <v>3</v>
      </c>
      <c r="F135344" t="s">
        <v>188</v>
      </c>
      <c r="G135344" s="5">
        <v>43123</v>
      </c>
      <c r="H135344" t="s">
        <v>190</v>
      </c>
      <c r="I135344" s="2" t="s">
        <v>138889</v>
      </c>
      <c r="J135344" t="s">
        <v>23114</v>
      </c>
    </row>
    <row r="135345" spans="1:10" x14ac:dyDescent="0.35">
      <c r="A135345">
        <v>2018</v>
      </c>
      <c r="B135345" t="s">
        <v>184</v>
      </c>
      <c r="C135345" t="s">
        <v>44</v>
      </c>
      <c r="D135345" s="5">
        <v>43086</v>
      </c>
      <c r="E135345">
        <v>3</v>
      </c>
      <c r="F135345" t="s">
        <v>188</v>
      </c>
      <c r="G135345" s="5">
        <v>43137</v>
      </c>
      <c r="H135345" t="s">
        <v>190</v>
      </c>
      <c r="I135345" s="2" t="s">
        <v>138887</v>
      </c>
      <c r="J135345" t="s">
        <v>23342</v>
      </c>
    </row>
    <row r="135346" spans="1:10" x14ac:dyDescent="0.35">
      <c r="A135346">
        <v>2018</v>
      </c>
      <c r="B135346" t="s">
        <v>184</v>
      </c>
      <c r="C135346" t="s">
        <v>44</v>
      </c>
      <c r="D135346" s="5">
        <v>43086</v>
      </c>
      <c r="E135346">
        <v>3</v>
      </c>
      <c r="F135346" t="s">
        <v>188</v>
      </c>
      <c r="G135346" s="5">
        <v>43145</v>
      </c>
      <c r="H135346" t="s">
        <v>190</v>
      </c>
      <c r="I135346" s="2" t="s">
        <v>138879</v>
      </c>
      <c r="J135346" t="s">
        <v>23216</v>
      </c>
    </row>
    <row r="135347" spans="1:10" x14ac:dyDescent="0.35">
      <c r="A135347">
        <v>2018</v>
      </c>
      <c r="B135347" t="s">
        <v>184</v>
      </c>
      <c r="C135347" t="s">
        <v>44</v>
      </c>
      <c r="D135347" s="5">
        <v>43086</v>
      </c>
      <c r="E135347">
        <v>3</v>
      </c>
      <c r="F135347" t="s">
        <v>188</v>
      </c>
      <c r="G135347" s="5">
        <v>43178</v>
      </c>
      <c r="H135347" t="s">
        <v>190</v>
      </c>
      <c r="I135347" s="2" t="s">
        <v>138889</v>
      </c>
      <c r="J135347" t="s">
        <v>23268</v>
      </c>
    </row>
    <row r="135348" spans="1:10" x14ac:dyDescent="0.35">
      <c r="A135348">
        <v>2018</v>
      </c>
      <c r="B135348" t="s">
        <v>184</v>
      </c>
      <c r="C135348" t="s">
        <v>44</v>
      </c>
      <c r="D135348" s="5">
        <v>43086</v>
      </c>
      <c r="E135348">
        <v>3</v>
      </c>
      <c r="F135348" t="s">
        <v>188</v>
      </c>
      <c r="G135348" s="5">
        <v>43192</v>
      </c>
      <c r="H135348" t="s">
        <v>190</v>
      </c>
      <c r="I135348" s="2" t="s">
        <v>138889</v>
      </c>
      <c r="J135348" t="s">
        <v>23085</v>
      </c>
    </row>
    <row r="135349" spans="1:10" x14ac:dyDescent="0.35">
      <c r="A135349">
        <v>2018</v>
      </c>
      <c r="B135349" t="s">
        <v>184</v>
      </c>
      <c r="C135349" t="s">
        <v>44</v>
      </c>
      <c r="D135349" s="5">
        <v>43086</v>
      </c>
      <c r="E135349">
        <v>3</v>
      </c>
      <c r="F135349" t="s">
        <v>188</v>
      </c>
      <c r="G135349" s="5">
        <v>43206</v>
      </c>
      <c r="H135349" t="s">
        <v>190</v>
      </c>
      <c r="I135349" s="2" t="s">
        <v>138887</v>
      </c>
      <c r="J135349" t="s">
        <v>23266</v>
      </c>
    </row>
    <row r="135350" spans="1:10" x14ac:dyDescent="0.35">
      <c r="A135350">
        <v>2018</v>
      </c>
      <c r="B135350" t="s">
        <v>184</v>
      </c>
      <c r="C135350" t="s">
        <v>44</v>
      </c>
      <c r="D135350" s="5">
        <v>43086</v>
      </c>
      <c r="E135350">
        <v>3</v>
      </c>
      <c r="F135350" t="s">
        <v>188</v>
      </c>
      <c r="G135350" s="5">
        <v>43325</v>
      </c>
      <c r="H135350" t="s">
        <v>190</v>
      </c>
      <c r="I135350" t="s">
        <v>138887</v>
      </c>
      <c r="J135350" t="s">
        <v>23285</v>
      </c>
    </row>
    <row r="135351" spans="1:10" x14ac:dyDescent="0.35">
      <c r="A135351">
        <v>2018</v>
      </c>
      <c r="B135351" t="s">
        <v>184</v>
      </c>
      <c r="C135351" t="s">
        <v>44</v>
      </c>
      <c r="D135351" s="5">
        <v>43086</v>
      </c>
      <c r="E135351">
        <v>3</v>
      </c>
      <c r="F135351" t="s">
        <v>188</v>
      </c>
      <c r="G135351" s="5">
        <v>43325</v>
      </c>
      <c r="H135351" t="s">
        <v>190</v>
      </c>
      <c r="I135351" s="2" t="s">
        <v>138889</v>
      </c>
      <c r="J135351" t="s">
        <v>23296</v>
      </c>
    </row>
    <row r="135352" spans="1:10" x14ac:dyDescent="0.35">
      <c r="A135352">
        <v>2018</v>
      </c>
      <c r="B135352" t="s">
        <v>184</v>
      </c>
      <c r="C135352" t="s">
        <v>44</v>
      </c>
      <c r="D135352" s="5">
        <v>43086</v>
      </c>
      <c r="E135352">
        <v>3</v>
      </c>
      <c r="F135352" t="s">
        <v>188</v>
      </c>
      <c r="G135352" s="5">
        <v>43326</v>
      </c>
      <c r="H135352" t="s">
        <v>190</v>
      </c>
      <c r="I135352" t="s">
        <v>138887</v>
      </c>
      <c r="J135352" t="s">
        <v>23086</v>
      </c>
    </row>
    <row r="135353" spans="1:10" x14ac:dyDescent="0.35">
      <c r="A135353">
        <v>2018</v>
      </c>
      <c r="B135353" t="s">
        <v>184</v>
      </c>
      <c r="C135353" t="s">
        <v>44</v>
      </c>
      <c r="D135353" s="5">
        <v>43086</v>
      </c>
      <c r="E135353">
        <v>3</v>
      </c>
      <c r="F135353" t="s">
        <v>188</v>
      </c>
      <c r="G135353" s="5">
        <v>43326</v>
      </c>
      <c r="H135353" t="s">
        <v>190</v>
      </c>
      <c r="I135353" s="2" t="s">
        <v>138876</v>
      </c>
      <c r="J135353" t="s">
        <v>23243</v>
      </c>
    </row>
    <row r="135354" spans="1:10" x14ac:dyDescent="0.35">
      <c r="A135354">
        <v>2018</v>
      </c>
      <c r="B135354" t="s">
        <v>184</v>
      </c>
      <c r="C135354" t="s">
        <v>44</v>
      </c>
      <c r="D135354" s="5">
        <v>43086</v>
      </c>
      <c r="E135354">
        <v>3</v>
      </c>
      <c r="F135354" t="s">
        <v>188</v>
      </c>
      <c r="G135354" s="5">
        <v>43326</v>
      </c>
      <c r="H135354" t="s">
        <v>190</v>
      </c>
      <c r="I135354" s="2" t="s">
        <v>138876</v>
      </c>
      <c r="J135354" t="s">
        <v>23262</v>
      </c>
    </row>
    <row r="135355" spans="1:10" x14ac:dyDescent="0.35">
      <c r="A135355">
        <v>2018</v>
      </c>
      <c r="B135355" t="s">
        <v>184</v>
      </c>
      <c r="C135355" t="s">
        <v>44</v>
      </c>
      <c r="D135355" s="5">
        <v>43086</v>
      </c>
      <c r="E135355">
        <v>3</v>
      </c>
      <c r="F135355" t="s">
        <v>152</v>
      </c>
      <c r="G135355" s="5">
        <v>43102</v>
      </c>
      <c r="H135355" t="s">
        <v>188</v>
      </c>
      <c r="I135355" s="2" t="s">
        <v>138889</v>
      </c>
      <c r="J135355" t="s">
        <v>23204</v>
      </c>
    </row>
    <row r="135356" spans="1:10" x14ac:dyDescent="0.35">
      <c r="A135356">
        <v>2018</v>
      </c>
      <c r="B135356" t="s">
        <v>184</v>
      </c>
      <c r="C135356" t="s">
        <v>44</v>
      </c>
      <c r="D135356" s="5">
        <v>43086</v>
      </c>
      <c r="E135356">
        <v>3</v>
      </c>
      <c r="F135356" t="s">
        <v>152</v>
      </c>
      <c r="G135356" s="5">
        <v>43121</v>
      </c>
      <c r="H135356" t="s">
        <v>188</v>
      </c>
      <c r="I135356" s="2" t="s">
        <v>138878</v>
      </c>
      <c r="J135356" t="s">
        <v>23208</v>
      </c>
    </row>
    <row r="135357" spans="1:10" x14ac:dyDescent="0.35">
      <c r="A135357">
        <v>2018</v>
      </c>
      <c r="B135357" t="s">
        <v>184</v>
      </c>
      <c r="C135357" t="s">
        <v>44</v>
      </c>
      <c r="D135357" s="5">
        <v>43086</v>
      </c>
      <c r="E135357">
        <v>3</v>
      </c>
      <c r="F135357" t="s">
        <v>152</v>
      </c>
      <c r="G135357" s="5">
        <v>43324</v>
      </c>
      <c r="H135357" t="s">
        <v>188</v>
      </c>
      <c r="I135357" s="2" t="s">
        <v>138889</v>
      </c>
      <c r="J135357" t="s">
        <v>23224</v>
      </c>
    </row>
    <row r="135358" spans="1:10" x14ac:dyDescent="0.35">
      <c r="A135358">
        <v>2018</v>
      </c>
      <c r="B135358" t="s">
        <v>184</v>
      </c>
      <c r="C135358" t="s">
        <v>44</v>
      </c>
      <c r="D135358" s="5">
        <v>43086</v>
      </c>
      <c r="E135358">
        <v>4</v>
      </c>
      <c r="F135358" t="s">
        <v>152</v>
      </c>
      <c r="G135358" s="5">
        <v>43087</v>
      </c>
      <c r="H135358" t="s">
        <v>188</v>
      </c>
      <c r="I135358" t="s">
        <v>138882</v>
      </c>
      <c r="J135358" t="s">
        <v>23376</v>
      </c>
    </row>
    <row r="135359" spans="1:10" x14ac:dyDescent="0.35">
      <c r="A135359">
        <v>2018</v>
      </c>
      <c r="B135359" t="s">
        <v>184</v>
      </c>
      <c r="C135359" t="s">
        <v>44</v>
      </c>
      <c r="D135359" s="5">
        <v>43086</v>
      </c>
      <c r="E135359">
        <v>4</v>
      </c>
      <c r="F135359" t="s">
        <v>152</v>
      </c>
      <c r="G135359" s="5">
        <v>43087</v>
      </c>
      <c r="H135359" t="s">
        <v>188</v>
      </c>
      <c r="I135359" s="2" t="s">
        <v>138891</v>
      </c>
      <c r="J135359" t="s">
        <v>23238</v>
      </c>
    </row>
    <row r="135360" spans="1:10" x14ac:dyDescent="0.35">
      <c r="A135360">
        <v>2018</v>
      </c>
      <c r="B135360" t="s">
        <v>184</v>
      </c>
      <c r="C135360" t="s">
        <v>44</v>
      </c>
      <c r="D135360" s="5">
        <v>43086</v>
      </c>
      <c r="E135360">
        <v>4</v>
      </c>
      <c r="F135360" t="s">
        <v>152</v>
      </c>
      <c r="G135360" s="5">
        <v>43087</v>
      </c>
      <c r="H135360" t="s">
        <v>188</v>
      </c>
      <c r="I135360" s="2" t="s">
        <v>138891</v>
      </c>
      <c r="J135360" t="s">
        <v>23234</v>
      </c>
    </row>
    <row r="135361" spans="1:10" x14ac:dyDescent="0.35">
      <c r="A135361">
        <v>2018</v>
      </c>
      <c r="B135361" t="s">
        <v>184</v>
      </c>
      <c r="C135361" t="s">
        <v>44</v>
      </c>
      <c r="D135361" s="5">
        <v>43086</v>
      </c>
      <c r="E135361">
        <v>4</v>
      </c>
      <c r="F135361" t="s">
        <v>152</v>
      </c>
      <c r="G135361" s="5">
        <v>43103</v>
      </c>
      <c r="H135361" t="s">
        <v>188</v>
      </c>
      <c r="I135361" s="2" t="s">
        <v>138880</v>
      </c>
      <c r="J135361" t="s">
        <v>23298</v>
      </c>
    </row>
    <row r="135362" spans="1:10" x14ac:dyDescent="0.35">
      <c r="A135362">
        <v>2018</v>
      </c>
      <c r="B135362" t="s">
        <v>184</v>
      </c>
      <c r="C135362" t="s">
        <v>44</v>
      </c>
      <c r="D135362" s="5">
        <v>43086</v>
      </c>
      <c r="E135362">
        <v>4</v>
      </c>
      <c r="F135362" t="s">
        <v>152</v>
      </c>
      <c r="G135362" s="5">
        <v>43108</v>
      </c>
      <c r="H135362" t="s">
        <v>188</v>
      </c>
      <c r="I135362" s="2" t="s">
        <v>138890</v>
      </c>
      <c r="J135362" t="s">
        <v>23352</v>
      </c>
    </row>
    <row r="135363" spans="1:10" x14ac:dyDescent="0.35">
      <c r="A135363">
        <v>2018</v>
      </c>
      <c r="B135363" t="s">
        <v>184</v>
      </c>
      <c r="C135363" t="s">
        <v>44</v>
      </c>
      <c r="D135363" s="5">
        <v>43086</v>
      </c>
      <c r="E135363">
        <v>4</v>
      </c>
      <c r="F135363" t="s">
        <v>152</v>
      </c>
      <c r="G135363" s="5">
        <v>43108</v>
      </c>
      <c r="H135363" t="s">
        <v>188</v>
      </c>
      <c r="I135363" s="2" t="s">
        <v>138890</v>
      </c>
      <c r="J135363" t="s">
        <v>23406</v>
      </c>
    </row>
    <row r="135364" spans="1:10" x14ac:dyDescent="0.35">
      <c r="A135364">
        <v>2018</v>
      </c>
      <c r="B135364" t="s">
        <v>184</v>
      </c>
      <c r="C135364" t="s">
        <v>44</v>
      </c>
      <c r="D135364" s="5">
        <v>43086</v>
      </c>
      <c r="E135364">
        <v>4</v>
      </c>
      <c r="F135364" t="s">
        <v>152</v>
      </c>
      <c r="G135364" s="5">
        <v>43108</v>
      </c>
      <c r="H135364" t="s">
        <v>188</v>
      </c>
      <c r="I135364" s="2" t="s">
        <v>138890</v>
      </c>
      <c r="J135364" t="s">
        <v>23179</v>
      </c>
    </row>
    <row r="135365" spans="1:10" x14ac:dyDescent="0.35">
      <c r="A135365">
        <v>2018</v>
      </c>
      <c r="B135365" t="s">
        <v>184</v>
      </c>
      <c r="C135365" t="s">
        <v>44</v>
      </c>
      <c r="D135365" s="5">
        <v>43086</v>
      </c>
      <c r="E135365">
        <v>4</v>
      </c>
      <c r="F135365" t="s">
        <v>152</v>
      </c>
      <c r="G135365" s="5">
        <v>43109</v>
      </c>
      <c r="H135365" t="s">
        <v>188</v>
      </c>
      <c r="I135365" s="2" t="s">
        <v>138890</v>
      </c>
      <c r="J135365" t="s">
        <v>23271</v>
      </c>
    </row>
    <row r="135366" spans="1:10" x14ac:dyDescent="0.35">
      <c r="A135366">
        <v>2018</v>
      </c>
      <c r="B135366" t="s">
        <v>184</v>
      </c>
      <c r="C135366" t="s">
        <v>44</v>
      </c>
      <c r="D135366" s="5">
        <v>43086</v>
      </c>
      <c r="E135366">
        <v>4</v>
      </c>
      <c r="F135366" t="s">
        <v>152</v>
      </c>
      <c r="G135366" s="5">
        <v>43112</v>
      </c>
      <c r="H135366" t="s">
        <v>188</v>
      </c>
      <c r="I135366" t="s">
        <v>138887</v>
      </c>
      <c r="J135366" t="s">
        <v>23080</v>
      </c>
    </row>
    <row r="135367" spans="1:10" x14ac:dyDescent="0.35">
      <c r="A135367">
        <v>2018</v>
      </c>
      <c r="B135367" t="s">
        <v>184</v>
      </c>
      <c r="C135367" t="s">
        <v>44</v>
      </c>
      <c r="D135367" s="5">
        <v>43086</v>
      </c>
      <c r="E135367">
        <v>4</v>
      </c>
      <c r="F135367" t="s">
        <v>152</v>
      </c>
      <c r="G135367" s="5">
        <v>43112</v>
      </c>
      <c r="H135367" t="s">
        <v>188</v>
      </c>
      <c r="I135367" t="s">
        <v>138887</v>
      </c>
      <c r="J135367" t="s">
        <v>23275</v>
      </c>
    </row>
    <row r="135368" spans="1:10" x14ac:dyDescent="0.35">
      <c r="A135368">
        <v>2018</v>
      </c>
      <c r="B135368" t="s">
        <v>184</v>
      </c>
      <c r="C135368" t="s">
        <v>44</v>
      </c>
      <c r="D135368" s="5">
        <v>43086</v>
      </c>
      <c r="E135368">
        <v>4</v>
      </c>
      <c r="F135368" t="s">
        <v>152</v>
      </c>
      <c r="G135368" s="5">
        <v>43112</v>
      </c>
      <c r="H135368" t="s">
        <v>188</v>
      </c>
      <c r="I135368" t="s">
        <v>138887</v>
      </c>
      <c r="J135368" t="s">
        <v>23330</v>
      </c>
    </row>
    <row r="135369" spans="1:10" x14ac:dyDescent="0.35">
      <c r="A135369">
        <v>2018</v>
      </c>
      <c r="B135369" t="s">
        <v>184</v>
      </c>
      <c r="C135369" t="s">
        <v>44</v>
      </c>
      <c r="D135369" s="5">
        <v>43086</v>
      </c>
      <c r="E135369">
        <v>4</v>
      </c>
      <c r="F135369" t="s">
        <v>152</v>
      </c>
      <c r="G135369" s="5">
        <v>43112</v>
      </c>
      <c r="H135369" t="s">
        <v>188</v>
      </c>
      <c r="I135369" s="2" t="s">
        <v>138876</v>
      </c>
      <c r="J135369" t="s">
        <v>23235</v>
      </c>
    </row>
    <row r="135370" spans="1:10" x14ac:dyDescent="0.35">
      <c r="A135370">
        <v>2018</v>
      </c>
      <c r="B135370" t="s">
        <v>184</v>
      </c>
      <c r="C135370" t="s">
        <v>44</v>
      </c>
      <c r="D135370" s="5">
        <v>43086</v>
      </c>
      <c r="E135370">
        <v>4</v>
      </c>
      <c r="F135370" t="s">
        <v>152</v>
      </c>
      <c r="G135370" s="5">
        <v>43112</v>
      </c>
      <c r="H135370" t="s">
        <v>188</v>
      </c>
      <c r="I135370" s="2" t="s">
        <v>138876</v>
      </c>
      <c r="J135370" t="s">
        <v>23220</v>
      </c>
    </row>
    <row r="135371" spans="1:10" x14ac:dyDescent="0.35">
      <c r="A135371">
        <v>2018</v>
      </c>
      <c r="B135371" t="s">
        <v>184</v>
      </c>
      <c r="C135371" t="s">
        <v>44</v>
      </c>
      <c r="D135371" s="5">
        <v>43086</v>
      </c>
      <c r="E135371">
        <v>4</v>
      </c>
      <c r="F135371" t="s">
        <v>152</v>
      </c>
      <c r="G135371" s="5">
        <v>43114</v>
      </c>
      <c r="H135371" t="s">
        <v>188</v>
      </c>
      <c r="I135371" t="s">
        <v>45</v>
      </c>
      <c r="J135371" t="s">
        <v>23341</v>
      </c>
    </row>
    <row r="135372" spans="1:10" x14ac:dyDescent="0.35">
      <c r="A135372">
        <v>2018</v>
      </c>
      <c r="B135372" t="s">
        <v>184</v>
      </c>
      <c r="C135372" t="s">
        <v>44</v>
      </c>
      <c r="D135372" s="5">
        <v>43086</v>
      </c>
      <c r="E135372">
        <v>4</v>
      </c>
      <c r="F135372" t="s">
        <v>152</v>
      </c>
      <c r="G135372" s="5">
        <v>43123</v>
      </c>
      <c r="H135372" t="s">
        <v>188</v>
      </c>
      <c r="I135372" s="2" t="s">
        <v>138881</v>
      </c>
      <c r="J135372" t="s">
        <v>23077</v>
      </c>
    </row>
    <row r="135373" spans="1:10" x14ac:dyDescent="0.35">
      <c r="A135373">
        <v>2018</v>
      </c>
      <c r="B135373" t="s">
        <v>184</v>
      </c>
      <c r="C135373" t="s">
        <v>44</v>
      </c>
      <c r="D135373" s="5">
        <v>43086</v>
      </c>
      <c r="E135373">
        <v>4</v>
      </c>
      <c r="F135373" t="s">
        <v>152</v>
      </c>
      <c r="G135373" s="5">
        <v>43124</v>
      </c>
      <c r="H135373" t="s">
        <v>188</v>
      </c>
      <c r="I135373" s="2" t="s">
        <v>138876</v>
      </c>
      <c r="J135373" t="s">
        <v>23221</v>
      </c>
    </row>
    <row r="135374" spans="1:10" x14ac:dyDescent="0.35">
      <c r="A135374">
        <v>2018</v>
      </c>
      <c r="B135374" t="s">
        <v>184</v>
      </c>
      <c r="C135374" t="s">
        <v>44</v>
      </c>
      <c r="D135374" s="5">
        <v>43086</v>
      </c>
      <c r="E135374">
        <v>4</v>
      </c>
      <c r="F135374" t="s">
        <v>152</v>
      </c>
      <c r="G135374" s="5">
        <v>43124</v>
      </c>
      <c r="H135374" t="s">
        <v>188</v>
      </c>
      <c r="I135374" s="2" t="s">
        <v>138876</v>
      </c>
      <c r="J135374" t="s">
        <v>23308</v>
      </c>
    </row>
    <row r="135375" spans="1:10" x14ac:dyDescent="0.35">
      <c r="A135375">
        <v>2018</v>
      </c>
      <c r="B135375" t="s">
        <v>184</v>
      </c>
      <c r="C135375" t="s">
        <v>44</v>
      </c>
      <c r="D135375" s="5">
        <v>43086</v>
      </c>
      <c r="E135375">
        <v>4</v>
      </c>
      <c r="F135375" t="s">
        <v>152</v>
      </c>
      <c r="G135375" s="5">
        <v>43124</v>
      </c>
      <c r="H135375" t="s">
        <v>188</v>
      </c>
      <c r="I135375" t="s">
        <v>138882</v>
      </c>
      <c r="J135375" t="s">
        <v>23306</v>
      </c>
    </row>
    <row r="135376" spans="1:10" x14ac:dyDescent="0.35">
      <c r="A135376">
        <v>2018</v>
      </c>
      <c r="B135376" t="s">
        <v>184</v>
      </c>
      <c r="C135376" t="s">
        <v>44</v>
      </c>
      <c r="D135376" s="5">
        <v>43086</v>
      </c>
      <c r="E135376">
        <v>4</v>
      </c>
      <c r="F135376" t="s">
        <v>152</v>
      </c>
      <c r="G135376" s="5">
        <v>43135</v>
      </c>
      <c r="H135376" t="s">
        <v>188</v>
      </c>
      <c r="I135376" s="2" t="s">
        <v>138893</v>
      </c>
      <c r="J135376" t="s">
        <v>23356</v>
      </c>
    </row>
    <row r="135377" spans="1:10" x14ac:dyDescent="0.35">
      <c r="A135377">
        <v>2018</v>
      </c>
      <c r="B135377" t="s">
        <v>184</v>
      </c>
      <c r="C135377" t="s">
        <v>44</v>
      </c>
      <c r="D135377" s="5">
        <v>43086</v>
      </c>
      <c r="E135377">
        <v>4</v>
      </c>
      <c r="F135377" t="s">
        <v>152</v>
      </c>
      <c r="G135377" s="5">
        <v>43137</v>
      </c>
      <c r="H135377" t="s">
        <v>188</v>
      </c>
      <c r="I135377" t="s">
        <v>138887</v>
      </c>
      <c r="J135377" t="s">
        <v>23405</v>
      </c>
    </row>
    <row r="135378" spans="1:10" x14ac:dyDescent="0.35">
      <c r="A135378">
        <v>2018</v>
      </c>
      <c r="B135378" t="s">
        <v>184</v>
      </c>
      <c r="C135378" t="s">
        <v>44</v>
      </c>
      <c r="D135378" s="5">
        <v>43086</v>
      </c>
      <c r="E135378">
        <v>4</v>
      </c>
      <c r="F135378" t="s">
        <v>152</v>
      </c>
      <c r="G135378" s="5">
        <v>43145</v>
      </c>
      <c r="H135378" t="s">
        <v>188</v>
      </c>
      <c r="I135378" s="2" t="s">
        <v>138879</v>
      </c>
      <c r="J135378" t="s">
        <v>23083</v>
      </c>
    </row>
    <row r="135379" spans="1:10" x14ac:dyDescent="0.35">
      <c r="A135379">
        <v>2018</v>
      </c>
      <c r="B135379" t="s">
        <v>184</v>
      </c>
      <c r="C135379" t="s">
        <v>44</v>
      </c>
      <c r="D135379" s="5">
        <v>43086</v>
      </c>
      <c r="E135379">
        <v>4</v>
      </c>
      <c r="F135379" t="s">
        <v>152</v>
      </c>
      <c r="G135379" s="5">
        <v>43158</v>
      </c>
      <c r="H135379" t="s">
        <v>188</v>
      </c>
      <c r="I135379" s="2" t="s">
        <v>138879</v>
      </c>
      <c r="J135379" t="s">
        <v>23353</v>
      </c>
    </row>
    <row r="135380" spans="1:10" x14ac:dyDescent="0.35">
      <c r="A135380">
        <v>2018</v>
      </c>
      <c r="B135380" t="s">
        <v>184</v>
      </c>
      <c r="C135380" t="s">
        <v>44</v>
      </c>
      <c r="D135380" s="5">
        <v>43086</v>
      </c>
      <c r="E135380">
        <v>4</v>
      </c>
      <c r="F135380" t="s">
        <v>152</v>
      </c>
      <c r="G135380" s="5">
        <v>43166</v>
      </c>
      <c r="H135380" t="s">
        <v>188</v>
      </c>
      <c r="I135380" s="2" t="s">
        <v>138880</v>
      </c>
      <c r="J135380" t="s">
        <v>23110</v>
      </c>
    </row>
    <row r="135381" spans="1:10" x14ac:dyDescent="0.35">
      <c r="A135381">
        <v>2018</v>
      </c>
      <c r="B135381" t="s">
        <v>184</v>
      </c>
      <c r="C135381" t="s">
        <v>44</v>
      </c>
      <c r="D135381" s="5">
        <v>43086</v>
      </c>
      <c r="E135381">
        <v>4</v>
      </c>
      <c r="F135381" t="s">
        <v>152</v>
      </c>
      <c r="G135381" s="5">
        <v>43205</v>
      </c>
      <c r="H135381" t="s">
        <v>188</v>
      </c>
      <c r="I135381" s="2" t="s">
        <v>138889</v>
      </c>
      <c r="J135381" t="s">
        <v>23192</v>
      </c>
    </row>
    <row r="135382" spans="1:10" x14ac:dyDescent="0.35">
      <c r="A135382">
        <v>2018</v>
      </c>
      <c r="B135382" t="s">
        <v>184</v>
      </c>
      <c r="C135382" t="s">
        <v>44</v>
      </c>
      <c r="D135382" s="5">
        <v>43086</v>
      </c>
      <c r="E135382">
        <v>4</v>
      </c>
      <c r="F135382" t="s">
        <v>188</v>
      </c>
      <c r="G135382" s="5">
        <v>43137</v>
      </c>
      <c r="H135382" t="s">
        <v>190</v>
      </c>
      <c r="I135382" s="2" t="s">
        <v>138887</v>
      </c>
      <c r="J135382" t="s">
        <v>23337</v>
      </c>
    </row>
    <row r="135383" spans="1:10" x14ac:dyDescent="0.35">
      <c r="A135383">
        <v>2018</v>
      </c>
      <c r="B135383" t="s">
        <v>184</v>
      </c>
      <c r="C135383" t="s">
        <v>44</v>
      </c>
      <c r="D135383" s="5">
        <v>43086</v>
      </c>
      <c r="E135383">
        <v>4</v>
      </c>
      <c r="F135383" t="s">
        <v>188</v>
      </c>
      <c r="G135383" s="5">
        <v>43145</v>
      </c>
      <c r="H135383" t="s">
        <v>190</v>
      </c>
      <c r="I135383" s="2" t="s">
        <v>138876</v>
      </c>
      <c r="J135383" t="s">
        <v>23102</v>
      </c>
    </row>
    <row r="135384" spans="1:10" x14ac:dyDescent="0.35">
      <c r="A135384">
        <v>2018</v>
      </c>
      <c r="B135384" t="s">
        <v>184</v>
      </c>
      <c r="C135384" t="s">
        <v>44</v>
      </c>
      <c r="D135384" s="5">
        <v>43086</v>
      </c>
      <c r="E135384">
        <v>4</v>
      </c>
      <c r="F135384" t="s">
        <v>188</v>
      </c>
      <c r="G135384" s="5">
        <v>43171</v>
      </c>
      <c r="H135384" t="s">
        <v>190</v>
      </c>
      <c r="I135384" s="2" t="s">
        <v>138893</v>
      </c>
      <c r="J135384" t="s">
        <v>23125</v>
      </c>
    </row>
    <row r="135385" spans="1:10" x14ac:dyDescent="0.35">
      <c r="A135385">
        <v>2018</v>
      </c>
      <c r="B135385" t="s">
        <v>184</v>
      </c>
      <c r="C135385" t="s">
        <v>44</v>
      </c>
      <c r="D135385" s="5">
        <v>43086</v>
      </c>
      <c r="E135385">
        <v>4</v>
      </c>
      <c r="F135385" t="s">
        <v>188</v>
      </c>
      <c r="G135385" s="5">
        <v>43318</v>
      </c>
      <c r="H135385" t="s">
        <v>190</v>
      </c>
      <c r="I135385" t="s">
        <v>45</v>
      </c>
      <c r="J135385" t="s">
        <v>23155</v>
      </c>
    </row>
    <row r="135386" spans="1:10" x14ac:dyDescent="0.35">
      <c r="A135386">
        <v>2018</v>
      </c>
      <c r="B135386" t="s">
        <v>184</v>
      </c>
      <c r="C135386" t="s">
        <v>44</v>
      </c>
      <c r="D135386" s="5">
        <v>43086</v>
      </c>
      <c r="E135386">
        <v>4</v>
      </c>
      <c r="F135386" t="s">
        <v>188</v>
      </c>
      <c r="G135386" s="5">
        <v>43323</v>
      </c>
      <c r="H135386" t="s">
        <v>190</v>
      </c>
      <c r="I135386" s="2" t="s">
        <v>138878</v>
      </c>
      <c r="J135386" t="s">
        <v>23111</v>
      </c>
    </row>
    <row r="135387" spans="1:10" x14ac:dyDescent="0.35">
      <c r="A135387">
        <v>2018</v>
      </c>
      <c r="B135387" t="s">
        <v>184</v>
      </c>
      <c r="C135387" t="s">
        <v>44</v>
      </c>
      <c r="D135387" s="5">
        <v>43086</v>
      </c>
      <c r="E135387">
        <v>4</v>
      </c>
      <c r="F135387" t="s">
        <v>188</v>
      </c>
      <c r="G135387" s="5">
        <v>43323</v>
      </c>
      <c r="H135387" t="s">
        <v>190</v>
      </c>
      <c r="I135387" t="s">
        <v>138882</v>
      </c>
      <c r="J135387" t="s">
        <v>23089</v>
      </c>
    </row>
    <row r="135388" spans="1:10" x14ac:dyDescent="0.35">
      <c r="A135388">
        <v>2018</v>
      </c>
      <c r="B135388" t="s">
        <v>184</v>
      </c>
      <c r="C135388" t="s">
        <v>44</v>
      </c>
      <c r="D135388" s="5">
        <v>43086</v>
      </c>
      <c r="E135388">
        <v>4</v>
      </c>
      <c r="F135388" t="s">
        <v>188</v>
      </c>
      <c r="G135388" s="5">
        <v>43323</v>
      </c>
      <c r="H135388" t="s">
        <v>190</v>
      </c>
      <c r="I135388" s="2" t="s">
        <v>138891</v>
      </c>
      <c r="J135388" t="s">
        <v>23427</v>
      </c>
    </row>
    <row r="135389" spans="1:10" x14ac:dyDescent="0.35">
      <c r="A135389">
        <v>2018</v>
      </c>
      <c r="B135389" t="s">
        <v>184</v>
      </c>
      <c r="C135389" t="s">
        <v>44</v>
      </c>
      <c r="D135389" s="5">
        <v>43086</v>
      </c>
      <c r="E135389">
        <v>4</v>
      </c>
      <c r="F135389" t="s">
        <v>188</v>
      </c>
      <c r="G135389" s="5">
        <v>43326</v>
      </c>
      <c r="H135389" t="s">
        <v>190</v>
      </c>
      <c r="I135389" s="2" t="s">
        <v>138889</v>
      </c>
      <c r="J135389" t="s">
        <v>23346</v>
      </c>
    </row>
    <row r="135390" spans="1:10" x14ac:dyDescent="0.35">
      <c r="A135390">
        <v>2018</v>
      </c>
      <c r="B135390" t="s">
        <v>184</v>
      </c>
      <c r="C135390" t="s">
        <v>44</v>
      </c>
      <c r="D135390" s="5">
        <v>43086</v>
      </c>
      <c r="E135390">
        <v>4</v>
      </c>
      <c r="F135390" t="s">
        <v>188</v>
      </c>
      <c r="G135390" s="5">
        <v>43327</v>
      </c>
      <c r="H135390" t="s">
        <v>190</v>
      </c>
      <c r="I135390" s="2" t="s">
        <v>138879</v>
      </c>
      <c r="J135390" t="s">
        <v>23151</v>
      </c>
    </row>
    <row r="135391" spans="1:10" x14ac:dyDescent="0.35">
      <c r="A135391">
        <v>2018</v>
      </c>
      <c r="B135391" t="s">
        <v>184</v>
      </c>
      <c r="C135391" t="s">
        <v>44</v>
      </c>
      <c r="D135391" s="5">
        <v>43086</v>
      </c>
      <c r="E135391">
        <v>4</v>
      </c>
      <c r="F135391" t="s">
        <v>152</v>
      </c>
      <c r="G135391" s="5">
        <v>43290</v>
      </c>
      <c r="H135391" t="s">
        <v>188</v>
      </c>
      <c r="I135391" t="s">
        <v>138882</v>
      </c>
      <c r="J135391" t="s">
        <v>23211</v>
      </c>
    </row>
    <row r="135392" spans="1:10" x14ac:dyDescent="0.35">
      <c r="A135392">
        <v>2018</v>
      </c>
      <c r="B135392" t="s">
        <v>184</v>
      </c>
      <c r="C135392" t="s">
        <v>44</v>
      </c>
      <c r="D135392" s="5">
        <v>43086</v>
      </c>
      <c r="E135392">
        <v>4</v>
      </c>
      <c r="F135392" t="s">
        <v>152</v>
      </c>
      <c r="G135392" s="5">
        <v>43324</v>
      </c>
      <c r="H135392" t="s">
        <v>188</v>
      </c>
      <c r="I135392" s="2" t="s">
        <v>138876</v>
      </c>
      <c r="J135392" t="s">
        <v>23218</v>
      </c>
    </row>
    <row r="135393" spans="1:10" x14ac:dyDescent="0.35">
      <c r="A135393">
        <v>2018</v>
      </c>
      <c r="B135393" t="s">
        <v>184</v>
      </c>
      <c r="C135393" t="s">
        <v>44</v>
      </c>
      <c r="D135393" s="5">
        <v>43086</v>
      </c>
      <c r="E135393">
        <v>4</v>
      </c>
      <c r="F135393" t="s">
        <v>152</v>
      </c>
      <c r="G135393" s="5">
        <v>43325</v>
      </c>
      <c r="H135393" t="s">
        <v>188</v>
      </c>
      <c r="I135393" s="2" t="s">
        <v>138878</v>
      </c>
      <c r="J135393" t="s">
        <v>23084</v>
      </c>
    </row>
    <row r="135394" spans="1:10" x14ac:dyDescent="0.35">
      <c r="A135394">
        <v>2018</v>
      </c>
      <c r="B135394" t="s">
        <v>184</v>
      </c>
      <c r="C135394" t="s">
        <v>44</v>
      </c>
      <c r="D135394" s="5">
        <v>43086</v>
      </c>
      <c r="E135394">
        <v>5</v>
      </c>
      <c r="F135394" t="s">
        <v>152</v>
      </c>
      <c r="G135394" s="5">
        <v>43086</v>
      </c>
      <c r="H135394" t="s">
        <v>188</v>
      </c>
      <c r="I135394" s="2" t="s">
        <v>138891</v>
      </c>
      <c r="J135394" t="s">
        <v>23100</v>
      </c>
    </row>
    <row r="135395" spans="1:10" x14ac:dyDescent="0.35">
      <c r="A135395">
        <v>2018</v>
      </c>
      <c r="B135395" t="s">
        <v>184</v>
      </c>
      <c r="C135395" t="s">
        <v>44</v>
      </c>
      <c r="D135395" s="5">
        <v>43086</v>
      </c>
      <c r="E135395">
        <v>5</v>
      </c>
      <c r="F135395" t="s">
        <v>152</v>
      </c>
      <c r="G135395" s="5">
        <v>43087</v>
      </c>
      <c r="H135395" t="s">
        <v>188</v>
      </c>
      <c r="I135395" s="2" t="s">
        <v>138880</v>
      </c>
      <c r="J135395" t="s">
        <v>23358</v>
      </c>
    </row>
    <row r="135396" spans="1:10" x14ac:dyDescent="0.35">
      <c r="A135396">
        <v>2018</v>
      </c>
      <c r="B135396" t="s">
        <v>184</v>
      </c>
      <c r="C135396" t="s">
        <v>44</v>
      </c>
      <c r="D135396" s="5">
        <v>43086</v>
      </c>
      <c r="E135396">
        <v>5</v>
      </c>
      <c r="F135396" t="s">
        <v>152</v>
      </c>
      <c r="G135396" s="5">
        <v>43087</v>
      </c>
      <c r="H135396" t="s">
        <v>188</v>
      </c>
      <c r="I135396" s="2" t="s">
        <v>138889</v>
      </c>
      <c r="J135396" t="s">
        <v>23126</v>
      </c>
    </row>
    <row r="135397" spans="1:10" x14ac:dyDescent="0.35">
      <c r="A135397">
        <v>2018</v>
      </c>
      <c r="B135397" t="s">
        <v>184</v>
      </c>
      <c r="C135397" t="s">
        <v>44</v>
      </c>
      <c r="D135397" s="5">
        <v>43086</v>
      </c>
      <c r="E135397">
        <v>5</v>
      </c>
      <c r="F135397" t="s">
        <v>152</v>
      </c>
      <c r="G135397" s="5">
        <v>43087</v>
      </c>
      <c r="H135397" t="s">
        <v>188</v>
      </c>
      <c r="I135397" s="2" t="s">
        <v>138891</v>
      </c>
      <c r="J135397" t="s">
        <v>2237</v>
      </c>
    </row>
    <row r="135398" spans="1:10" x14ac:dyDescent="0.35">
      <c r="A135398">
        <v>2018</v>
      </c>
      <c r="B135398" t="s">
        <v>184</v>
      </c>
      <c r="C135398" t="s">
        <v>44</v>
      </c>
      <c r="D135398" s="5">
        <v>43086</v>
      </c>
      <c r="E135398">
        <v>5</v>
      </c>
      <c r="F135398" t="s">
        <v>152</v>
      </c>
      <c r="G135398" s="5">
        <v>43088</v>
      </c>
      <c r="H135398" t="s">
        <v>188</v>
      </c>
      <c r="I135398" s="2" t="s">
        <v>138879</v>
      </c>
      <c r="J135398" t="s">
        <v>23309</v>
      </c>
    </row>
    <row r="135399" spans="1:10" x14ac:dyDescent="0.35">
      <c r="A135399">
        <v>2018</v>
      </c>
      <c r="B135399" t="s">
        <v>184</v>
      </c>
      <c r="C135399" t="s">
        <v>44</v>
      </c>
      <c r="D135399" s="5">
        <v>43086</v>
      </c>
      <c r="E135399">
        <v>5</v>
      </c>
      <c r="F135399" t="s">
        <v>152</v>
      </c>
      <c r="G135399" s="5">
        <v>43088</v>
      </c>
      <c r="H135399" t="s">
        <v>188</v>
      </c>
      <c r="I135399" s="2" t="s">
        <v>138879</v>
      </c>
      <c r="J135399" t="s">
        <v>23340</v>
      </c>
    </row>
    <row r="135400" spans="1:10" x14ac:dyDescent="0.35">
      <c r="A135400">
        <v>2018</v>
      </c>
      <c r="B135400" t="s">
        <v>184</v>
      </c>
      <c r="C135400" t="s">
        <v>44</v>
      </c>
      <c r="D135400" s="5">
        <v>43086</v>
      </c>
      <c r="E135400">
        <v>5</v>
      </c>
      <c r="F135400" t="s">
        <v>152</v>
      </c>
      <c r="G135400" s="5">
        <v>43089</v>
      </c>
      <c r="H135400" t="s">
        <v>188</v>
      </c>
      <c r="I135400" t="s">
        <v>138882</v>
      </c>
      <c r="J135400" t="s">
        <v>23363</v>
      </c>
    </row>
    <row r="135401" spans="1:10" x14ac:dyDescent="0.35">
      <c r="A135401">
        <v>2018</v>
      </c>
      <c r="B135401" t="s">
        <v>184</v>
      </c>
      <c r="C135401" t="s">
        <v>44</v>
      </c>
      <c r="D135401" s="5">
        <v>43086</v>
      </c>
      <c r="E135401">
        <v>5</v>
      </c>
      <c r="F135401" t="s">
        <v>152</v>
      </c>
      <c r="G135401" s="5">
        <v>43103</v>
      </c>
      <c r="H135401" t="s">
        <v>188</v>
      </c>
      <c r="I135401" s="2" t="s">
        <v>138878</v>
      </c>
      <c r="J135401" t="s">
        <v>23148</v>
      </c>
    </row>
    <row r="135402" spans="1:10" x14ac:dyDescent="0.35">
      <c r="A135402">
        <v>2018</v>
      </c>
      <c r="B135402" t="s">
        <v>184</v>
      </c>
      <c r="C135402" t="s">
        <v>44</v>
      </c>
      <c r="D135402" s="5">
        <v>43086</v>
      </c>
      <c r="E135402">
        <v>5</v>
      </c>
      <c r="F135402" t="s">
        <v>152</v>
      </c>
      <c r="G135402" s="5">
        <v>43108</v>
      </c>
      <c r="H135402" t="s">
        <v>188</v>
      </c>
      <c r="I135402" s="2" t="s">
        <v>138876</v>
      </c>
      <c r="J135402" t="s">
        <v>23373</v>
      </c>
    </row>
    <row r="135403" spans="1:10" x14ac:dyDescent="0.35">
      <c r="A135403">
        <v>2018</v>
      </c>
      <c r="B135403" t="s">
        <v>184</v>
      </c>
      <c r="C135403" t="s">
        <v>44</v>
      </c>
      <c r="D135403" s="5">
        <v>43086</v>
      </c>
      <c r="E135403">
        <v>5</v>
      </c>
      <c r="F135403" t="s">
        <v>152</v>
      </c>
      <c r="G135403" s="5">
        <v>43108</v>
      </c>
      <c r="H135403" t="s">
        <v>188</v>
      </c>
      <c r="I135403" s="2" t="s">
        <v>138890</v>
      </c>
      <c r="J135403" t="s">
        <v>23277</v>
      </c>
    </row>
    <row r="135404" spans="1:10" x14ac:dyDescent="0.35">
      <c r="A135404">
        <v>2018</v>
      </c>
      <c r="B135404" t="s">
        <v>184</v>
      </c>
      <c r="C135404" t="s">
        <v>44</v>
      </c>
      <c r="D135404" s="5">
        <v>43086</v>
      </c>
      <c r="E135404">
        <v>5</v>
      </c>
      <c r="F135404" t="s">
        <v>152</v>
      </c>
      <c r="G135404" s="5">
        <v>43112</v>
      </c>
      <c r="H135404" t="s">
        <v>188</v>
      </c>
      <c r="I135404" t="s">
        <v>138887</v>
      </c>
      <c r="J135404" t="s">
        <v>1431</v>
      </c>
    </row>
    <row r="135405" spans="1:10" x14ac:dyDescent="0.35">
      <c r="A135405">
        <v>2018</v>
      </c>
      <c r="B135405" t="s">
        <v>184</v>
      </c>
      <c r="C135405" t="s">
        <v>44</v>
      </c>
      <c r="D135405" s="5">
        <v>43086</v>
      </c>
      <c r="E135405">
        <v>5</v>
      </c>
      <c r="F135405" t="s">
        <v>152</v>
      </c>
      <c r="G135405" s="5">
        <v>43112</v>
      </c>
      <c r="H135405" t="s">
        <v>188</v>
      </c>
      <c r="I135405" t="s">
        <v>138887</v>
      </c>
      <c r="J135405" t="s">
        <v>23218</v>
      </c>
    </row>
    <row r="135406" spans="1:10" x14ac:dyDescent="0.35">
      <c r="A135406">
        <v>2018</v>
      </c>
      <c r="B135406" t="s">
        <v>184</v>
      </c>
      <c r="C135406" t="s">
        <v>44</v>
      </c>
      <c r="D135406" s="5">
        <v>43086</v>
      </c>
      <c r="E135406">
        <v>5</v>
      </c>
      <c r="F135406" t="s">
        <v>152</v>
      </c>
      <c r="G135406" s="5">
        <v>43112</v>
      </c>
      <c r="H135406" t="s">
        <v>188</v>
      </c>
      <c r="I135406" t="s">
        <v>138887</v>
      </c>
      <c r="J135406" t="s">
        <v>23267</v>
      </c>
    </row>
    <row r="135407" spans="1:10" x14ac:dyDescent="0.35">
      <c r="A135407">
        <v>2018</v>
      </c>
      <c r="B135407" t="s">
        <v>184</v>
      </c>
      <c r="C135407" t="s">
        <v>44</v>
      </c>
      <c r="D135407" s="5">
        <v>43086</v>
      </c>
      <c r="E135407">
        <v>5</v>
      </c>
      <c r="F135407" t="s">
        <v>152</v>
      </c>
      <c r="G135407" s="5">
        <v>43112</v>
      </c>
      <c r="H135407" t="s">
        <v>188</v>
      </c>
      <c r="I135407" s="2" t="s">
        <v>138876</v>
      </c>
      <c r="J135407" t="s">
        <v>23547</v>
      </c>
    </row>
    <row r="135408" spans="1:10" x14ac:dyDescent="0.35">
      <c r="A135408">
        <v>2018</v>
      </c>
      <c r="B135408" t="s">
        <v>184</v>
      </c>
      <c r="C135408" t="s">
        <v>44</v>
      </c>
      <c r="D135408" s="5">
        <v>43086</v>
      </c>
      <c r="E135408">
        <v>5</v>
      </c>
      <c r="F135408" t="s">
        <v>152</v>
      </c>
      <c r="G135408" s="5">
        <v>43112</v>
      </c>
      <c r="H135408" t="s">
        <v>188</v>
      </c>
      <c r="I135408" s="2" t="s">
        <v>138892</v>
      </c>
      <c r="J135408" t="s">
        <v>23158</v>
      </c>
    </row>
    <row r="135409" spans="1:10" x14ac:dyDescent="0.35">
      <c r="A135409">
        <v>2018</v>
      </c>
      <c r="B135409" t="s">
        <v>184</v>
      </c>
      <c r="C135409" t="s">
        <v>44</v>
      </c>
      <c r="D135409" s="5">
        <v>43086</v>
      </c>
      <c r="E135409">
        <v>5</v>
      </c>
      <c r="F135409" t="s">
        <v>152</v>
      </c>
      <c r="G135409" s="5">
        <v>43112</v>
      </c>
      <c r="H135409" t="s">
        <v>188</v>
      </c>
      <c r="I135409" s="2" t="s">
        <v>138892</v>
      </c>
      <c r="J135409" t="s">
        <v>23217</v>
      </c>
    </row>
    <row r="135410" spans="1:10" x14ac:dyDescent="0.35">
      <c r="A135410">
        <v>2018</v>
      </c>
      <c r="B135410" t="s">
        <v>184</v>
      </c>
      <c r="C135410" t="s">
        <v>44</v>
      </c>
      <c r="D135410" s="5">
        <v>43086</v>
      </c>
      <c r="E135410">
        <v>5</v>
      </c>
      <c r="F135410" t="s">
        <v>152</v>
      </c>
      <c r="G135410" s="5">
        <v>43114</v>
      </c>
      <c r="H135410" t="s">
        <v>188</v>
      </c>
      <c r="I135410" t="s">
        <v>45</v>
      </c>
      <c r="J135410" t="s">
        <v>23150</v>
      </c>
    </row>
    <row r="135411" spans="1:10" x14ac:dyDescent="0.35">
      <c r="A135411">
        <v>2018</v>
      </c>
      <c r="B135411" t="s">
        <v>184</v>
      </c>
      <c r="C135411" t="s">
        <v>44</v>
      </c>
      <c r="D135411" s="5">
        <v>43086</v>
      </c>
      <c r="E135411">
        <v>5</v>
      </c>
      <c r="F135411" t="s">
        <v>152</v>
      </c>
      <c r="G135411" s="5">
        <v>43118</v>
      </c>
      <c r="H135411" t="s">
        <v>188</v>
      </c>
      <c r="I135411" s="2" t="s">
        <v>138876</v>
      </c>
      <c r="J135411" t="s">
        <v>23548</v>
      </c>
    </row>
    <row r="135412" spans="1:10" x14ac:dyDescent="0.35">
      <c r="A135412">
        <v>2018</v>
      </c>
      <c r="B135412" t="s">
        <v>184</v>
      </c>
      <c r="C135412" t="s">
        <v>44</v>
      </c>
      <c r="D135412" s="5">
        <v>43086</v>
      </c>
      <c r="E135412">
        <v>5</v>
      </c>
      <c r="F135412" t="s">
        <v>152</v>
      </c>
      <c r="G135412" s="5">
        <v>43122</v>
      </c>
      <c r="H135412" t="s">
        <v>188</v>
      </c>
      <c r="I135412" t="s">
        <v>138882</v>
      </c>
      <c r="J135412" t="s">
        <v>23338</v>
      </c>
    </row>
    <row r="135413" spans="1:10" x14ac:dyDescent="0.35">
      <c r="A135413">
        <v>2018</v>
      </c>
      <c r="B135413" t="s">
        <v>184</v>
      </c>
      <c r="C135413" t="s">
        <v>44</v>
      </c>
      <c r="D135413" s="5">
        <v>43086</v>
      </c>
      <c r="E135413">
        <v>5</v>
      </c>
      <c r="F135413" t="s">
        <v>152</v>
      </c>
      <c r="G135413" s="5">
        <v>43124</v>
      </c>
      <c r="H135413" t="s">
        <v>188</v>
      </c>
      <c r="I135413" t="s">
        <v>138882</v>
      </c>
      <c r="J135413" t="s">
        <v>23056</v>
      </c>
    </row>
    <row r="135414" spans="1:10" x14ac:dyDescent="0.35">
      <c r="A135414">
        <v>2018</v>
      </c>
      <c r="B135414" t="s">
        <v>184</v>
      </c>
      <c r="C135414" t="s">
        <v>44</v>
      </c>
      <c r="D135414" s="5">
        <v>43086</v>
      </c>
      <c r="E135414">
        <v>5</v>
      </c>
      <c r="F135414" t="s">
        <v>152</v>
      </c>
      <c r="G135414" s="5">
        <v>43124</v>
      </c>
      <c r="H135414" t="s">
        <v>188</v>
      </c>
      <c r="I135414" t="s">
        <v>138882</v>
      </c>
      <c r="J135414" t="s">
        <v>23139</v>
      </c>
    </row>
    <row r="135415" spans="1:10" x14ac:dyDescent="0.35">
      <c r="A135415">
        <v>2018</v>
      </c>
      <c r="B135415" t="s">
        <v>184</v>
      </c>
      <c r="C135415" t="s">
        <v>44</v>
      </c>
      <c r="D135415" s="5">
        <v>43086</v>
      </c>
      <c r="E135415">
        <v>5</v>
      </c>
      <c r="F135415" t="s">
        <v>152</v>
      </c>
      <c r="G135415" s="5">
        <v>43125</v>
      </c>
      <c r="H135415" t="s">
        <v>188</v>
      </c>
      <c r="I135415" t="s">
        <v>138887</v>
      </c>
      <c r="J135415" t="s">
        <v>23198</v>
      </c>
    </row>
    <row r="135416" spans="1:10" x14ac:dyDescent="0.35">
      <c r="A135416">
        <v>2018</v>
      </c>
      <c r="B135416" t="s">
        <v>184</v>
      </c>
      <c r="C135416" t="s">
        <v>44</v>
      </c>
      <c r="D135416" s="5">
        <v>43086</v>
      </c>
      <c r="E135416">
        <v>5</v>
      </c>
      <c r="F135416" t="s">
        <v>152</v>
      </c>
      <c r="G135416" s="5">
        <v>43129</v>
      </c>
      <c r="H135416" t="s">
        <v>188</v>
      </c>
      <c r="I135416" s="2" t="s">
        <v>138889</v>
      </c>
      <c r="J135416" t="s">
        <v>23227</v>
      </c>
    </row>
    <row r="135417" spans="1:10" x14ac:dyDescent="0.35">
      <c r="A135417">
        <v>2018</v>
      </c>
      <c r="B135417" t="s">
        <v>184</v>
      </c>
      <c r="C135417" t="s">
        <v>44</v>
      </c>
      <c r="D135417" s="5">
        <v>43086</v>
      </c>
      <c r="E135417">
        <v>5</v>
      </c>
      <c r="F135417" t="s">
        <v>152</v>
      </c>
      <c r="G135417" s="5">
        <v>43145</v>
      </c>
      <c r="H135417" t="s">
        <v>188</v>
      </c>
      <c r="I135417" s="2" t="s">
        <v>138879</v>
      </c>
      <c r="J135417" t="s">
        <v>1208</v>
      </c>
    </row>
    <row r="135418" spans="1:10" x14ac:dyDescent="0.35">
      <c r="A135418">
        <v>2018</v>
      </c>
      <c r="B135418" t="s">
        <v>184</v>
      </c>
      <c r="C135418" t="s">
        <v>44</v>
      </c>
      <c r="D135418" s="5">
        <v>43086</v>
      </c>
      <c r="E135418">
        <v>5</v>
      </c>
      <c r="F135418" t="s">
        <v>152</v>
      </c>
      <c r="G135418" s="5">
        <v>43145</v>
      </c>
      <c r="H135418" t="s">
        <v>188</v>
      </c>
      <c r="I135418" s="2" t="s">
        <v>138888</v>
      </c>
      <c r="J135418" t="s">
        <v>23272</v>
      </c>
    </row>
    <row r="135419" spans="1:10" x14ac:dyDescent="0.35">
      <c r="A135419">
        <v>2018</v>
      </c>
      <c r="B135419" t="s">
        <v>184</v>
      </c>
      <c r="C135419" t="s">
        <v>44</v>
      </c>
      <c r="D135419" s="5">
        <v>43086</v>
      </c>
      <c r="E135419">
        <v>5</v>
      </c>
      <c r="F135419" t="s">
        <v>152</v>
      </c>
      <c r="G135419" s="5">
        <v>43158</v>
      </c>
      <c r="H135419" t="s">
        <v>188</v>
      </c>
      <c r="I135419" s="2" t="s">
        <v>138889</v>
      </c>
      <c r="J135419" t="s">
        <v>23345</v>
      </c>
    </row>
    <row r="135420" spans="1:10" x14ac:dyDescent="0.35">
      <c r="A135420">
        <v>2018</v>
      </c>
      <c r="B135420" t="s">
        <v>184</v>
      </c>
      <c r="C135420" t="s">
        <v>44</v>
      </c>
      <c r="D135420" s="5">
        <v>43086</v>
      </c>
      <c r="E135420">
        <v>5</v>
      </c>
      <c r="F135420" t="s">
        <v>152</v>
      </c>
      <c r="G135420" s="5">
        <v>43166</v>
      </c>
      <c r="H135420" t="s">
        <v>188</v>
      </c>
      <c r="I135420" s="2" t="s">
        <v>138880</v>
      </c>
      <c r="J135420" t="s">
        <v>23288</v>
      </c>
    </row>
    <row r="135421" spans="1:10" x14ac:dyDescent="0.35">
      <c r="A135421">
        <v>2018</v>
      </c>
      <c r="B135421" t="s">
        <v>184</v>
      </c>
      <c r="C135421" t="s">
        <v>44</v>
      </c>
      <c r="D135421" s="5">
        <v>43086</v>
      </c>
      <c r="E135421">
        <v>5</v>
      </c>
      <c r="F135421" t="s">
        <v>188</v>
      </c>
      <c r="G135421" s="5">
        <v>43086</v>
      </c>
      <c r="H135421" t="s">
        <v>190</v>
      </c>
      <c r="I135421" t="s">
        <v>45</v>
      </c>
      <c r="J135421" t="s">
        <v>23190</v>
      </c>
    </row>
    <row r="135422" spans="1:10" x14ac:dyDescent="0.35">
      <c r="A135422">
        <v>2018</v>
      </c>
      <c r="B135422" t="s">
        <v>184</v>
      </c>
      <c r="C135422" t="s">
        <v>44</v>
      </c>
      <c r="D135422" s="5">
        <v>43086</v>
      </c>
      <c r="E135422">
        <v>5</v>
      </c>
      <c r="F135422" t="s">
        <v>188</v>
      </c>
      <c r="G135422" s="5">
        <v>43109</v>
      </c>
      <c r="H135422" t="s">
        <v>190</v>
      </c>
      <c r="I135422" s="2" t="s">
        <v>138889</v>
      </c>
      <c r="J135422" t="s">
        <v>23120</v>
      </c>
    </row>
    <row r="135423" spans="1:10" x14ac:dyDescent="0.35">
      <c r="A135423">
        <v>2018</v>
      </c>
      <c r="B135423" t="s">
        <v>184</v>
      </c>
      <c r="C135423" t="s">
        <v>44</v>
      </c>
      <c r="D135423" s="5">
        <v>43086</v>
      </c>
      <c r="E135423">
        <v>5</v>
      </c>
      <c r="F135423" t="s">
        <v>188</v>
      </c>
      <c r="G135423" s="5">
        <v>43125</v>
      </c>
      <c r="H135423" t="s">
        <v>190</v>
      </c>
      <c r="I135423" s="2" t="s">
        <v>138876</v>
      </c>
      <c r="J135423" t="s">
        <v>23191</v>
      </c>
    </row>
    <row r="135424" spans="1:10" x14ac:dyDescent="0.35">
      <c r="A135424">
        <v>2018</v>
      </c>
      <c r="B135424" t="s">
        <v>184</v>
      </c>
      <c r="C135424" t="s">
        <v>44</v>
      </c>
      <c r="D135424" s="5">
        <v>43086</v>
      </c>
      <c r="E135424">
        <v>5</v>
      </c>
      <c r="F135424" t="s">
        <v>188</v>
      </c>
      <c r="G135424" s="5">
        <v>43137</v>
      </c>
      <c r="H135424" t="s">
        <v>190</v>
      </c>
      <c r="I135424" s="2" t="s">
        <v>138887</v>
      </c>
      <c r="J135424" t="s">
        <v>23051</v>
      </c>
    </row>
    <row r="135425" spans="1:10" x14ac:dyDescent="0.35">
      <c r="A135425">
        <v>2018</v>
      </c>
      <c r="B135425" t="s">
        <v>184</v>
      </c>
      <c r="C135425" t="s">
        <v>44</v>
      </c>
      <c r="D135425" s="5">
        <v>43086</v>
      </c>
      <c r="E135425">
        <v>5</v>
      </c>
      <c r="F135425" t="s">
        <v>188</v>
      </c>
      <c r="G135425" s="5">
        <v>43145</v>
      </c>
      <c r="H135425" t="s">
        <v>190</v>
      </c>
      <c r="I135425" s="2" t="s">
        <v>138879</v>
      </c>
      <c r="J135425" t="s">
        <v>23369</v>
      </c>
    </row>
    <row r="135426" spans="1:10" x14ac:dyDescent="0.35">
      <c r="A135426">
        <v>2018</v>
      </c>
      <c r="B135426" t="s">
        <v>184</v>
      </c>
      <c r="C135426" t="s">
        <v>44</v>
      </c>
      <c r="D135426" s="5">
        <v>43086</v>
      </c>
      <c r="E135426">
        <v>5</v>
      </c>
      <c r="F135426" t="s">
        <v>188</v>
      </c>
      <c r="G135426" s="5">
        <v>43145</v>
      </c>
      <c r="H135426" t="s">
        <v>190</v>
      </c>
      <c r="I135426" s="2" t="s">
        <v>138879</v>
      </c>
      <c r="J135426" t="s">
        <v>23295</v>
      </c>
    </row>
    <row r="135427" spans="1:10" x14ac:dyDescent="0.35">
      <c r="A135427">
        <v>2018</v>
      </c>
      <c r="B135427" t="s">
        <v>184</v>
      </c>
      <c r="C135427" t="s">
        <v>44</v>
      </c>
      <c r="D135427" s="5">
        <v>43086</v>
      </c>
      <c r="E135427">
        <v>5</v>
      </c>
      <c r="F135427" t="s">
        <v>188</v>
      </c>
      <c r="G135427" s="5">
        <v>43322</v>
      </c>
      <c r="H135427" t="s">
        <v>190</v>
      </c>
      <c r="I135427" t="s">
        <v>138882</v>
      </c>
      <c r="J135427" t="s">
        <v>23135</v>
      </c>
    </row>
    <row r="135428" spans="1:10" x14ac:dyDescent="0.35">
      <c r="A135428">
        <v>2018</v>
      </c>
      <c r="B135428" t="s">
        <v>184</v>
      </c>
      <c r="C135428" t="s">
        <v>44</v>
      </c>
      <c r="D135428" s="5">
        <v>43086</v>
      </c>
      <c r="E135428">
        <v>5</v>
      </c>
      <c r="F135428" t="s">
        <v>188</v>
      </c>
      <c r="G135428" s="5">
        <v>43325</v>
      </c>
      <c r="H135428" t="s">
        <v>190</v>
      </c>
      <c r="I135428" t="s">
        <v>45</v>
      </c>
      <c r="J135428" t="s">
        <v>23073</v>
      </c>
    </row>
    <row r="135429" spans="1:10" x14ac:dyDescent="0.35">
      <c r="A135429">
        <v>2018</v>
      </c>
      <c r="B135429" t="s">
        <v>184</v>
      </c>
      <c r="C135429" t="s">
        <v>44</v>
      </c>
      <c r="D135429" s="5">
        <v>43086</v>
      </c>
      <c r="E135429">
        <v>5</v>
      </c>
      <c r="F135429" t="s">
        <v>188</v>
      </c>
      <c r="G135429" s="5">
        <v>43325</v>
      </c>
      <c r="H135429" t="s">
        <v>190</v>
      </c>
      <c r="I135429" s="2" t="s">
        <v>138890</v>
      </c>
      <c r="J135429" t="s">
        <v>23509</v>
      </c>
    </row>
    <row r="135430" spans="1:10" x14ac:dyDescent="0.35">
      <c r="A135430">
        <v>2018</v>
      </c>
      <c r="B135430" t="s">
        <v>184</v>
      </c>
      <c r="C135430" t="s">
        <v>44</v>
      </c>
      <c r="D135430" s="5">
        <v>43086</v>
      </c>
      <c r="E135430">
        <v>5</v>
      </c>
      <c r="F135430" t="s">
        <v>188</v>
      </c>
      <c r="G135430" s="5">
        <v>43326</v>
      </c>
      <c r="H135430" t="s">
        <v>190</v>
      </c>
      <c r="I135430" t="s">
        <v>138887</v>
      </c>
      <c r="J135430" t="s">
        <v>2991</v>
      </c>
    </row>
    <row r="135431" spans="1:10" x14ac:dyDescent="0.35">
      <c r="A135431">
        <v>2018</v>
      </c>
      <c r="B135431" t="s">
        <v>184</v>
      </c>
      <c r="C135431" t="s">
        <v>44</v>
      </c>
      <c r="D135431" s="5">
        <v>43086</v>
      </c>
      <c r="E135431">
        <v>5</v>
      </c>
      <c r="F135431" t="s">
        <v>188</v>
      </c>
      <c r="G135431" s="5">
        <v>43326</v>
      </c>
      <c r="H135431" t="s">
        <v>190</v>
      </c>
      <c r="I135431" t="s">
        <v>138887</v>
      </c>
      <c r="J135431" t="s">
        <v>23052</v>
      </c>
    </row>
    <row r="135432" spans="1:10" x14ac:dyDescent="0.35">
      <c r="A135432">
        <v>2018</v>
      </c>
      <c r="B135432" t="s">
        <v>184</v>
      </c>
      <c r="C135432" t="s">
        <v>44</v>
      </c>
      <c r="D135432" s="5">
        <v>43086</v>
      </c>
      <c r="E135432">
        <v>5</v>
      </c>
      <c r="F135432" t="s">
        <v>188</v>
      </c>
      <c r="G135432" s="5">
        <v>43326</v>
      </c>
      <c r="H135432" t="s">
        <v>190</v>
      </c>
      <c r="I135432" t="s">
        <v>138887</v>
      </c>
      <c r="J135432" t="s">
        <v>23078</v>
      </c>
    </row>
    <row r="135433" spans="1:10" x14ac:dyDescent="0.35">
      <c r="A135433">
        <v>2018</v>
      </c>
      <c r="B135433" t="s">
        <v>184</v>
      </c>
      <c r="C135433" t="s">
        <v>44</v>
      </c>
      <c r="D135433" s="5">
        <v>43086</v>
      </c>
      <c r="E135433">
        <v>5</v>
      </c>
      <c r="F135433" t="s">
        <v>188</v>
      </c>
      <c r="G135433" s="5">
        <v>43326</v>
      </c>
      <c r="H135433" t="s">
        <v>190</v>
      </c>
      <c r="I135433" s="2" t="s">
        <v>138888</v>
      </c>
      <c r="J135433" t="s">
        <v>23274</v>
      </c>
    </row>
    <row r="135434" spans="1:10" x14ac:dyDescent="0.35">
      <c r="A135434">
        <v>2018</v>
      </c>
      <c r="B135434" t="s">
        <v>184</v>
      </c>
      <c r="C135434" t="s">
        <v>44</v>
      </c>
      <c r="D135434" s="5">
        <v>43086</v>
      </c>
      <c r="E135434">
        <v>5</v>
      </c>
      <c r="F135434" t="s">
        <v>152</v>
      </c>
      <c r="G135434" s="5">
        <v>43087</v>
      </c>
      <c r="H135434" t="s">
        <v>188</v>
      </c>
      <c r="I135434" t="s">
        <v>138882</v>
      </c>
      <c r="J135434" t="s">
        <v>23311</v>
      </c>
    </row>
    <row r="135435" spans="1:10" x14ac:dyDescent="0.35">
      <c r="A135435">
        <v>2018</v>
      </c>
      <c r="B135435" t="s">
        <v>184</v>
      </c>
      <c r="C135435" t="s">
        <v>44</v>
      </c>
      <c r="D135435" s="5">
        <v>43086</v>
      </c>
      <c r="E135435">
        <v>5</v>
      </c>
      <c r="F135435" t="s">
        <v>152</v>
      </c>
      <c r="G135435" s="5">
        <v>43286</v>
      </c>
      <c r="H135435" t="s">
        <v>188</v>
      </c>
      <c r="I135435" s="2" t="s">
        <v>138891</v>
      </c>
      <c r="J135435" t="s">
        <v>23242</v>
      </c>
    </row>
    <row r="135436" spans="1:10" x14ac:dyDescent="0.35">
      <c r="A135436">
        <v>2018</v>
      </c>
      <c r="B135436" t="s">
        <v>184</v>
      </c>
      <c r="C135436" t="s">
        <v>44</v>
      </c>
      <c r="D135436" s="5">
        <v>43086</v>
      </c>
      <c r="E135436">
        <v>5</v>
      </c>
      <c r="F135436" t="s">
        <v>152</v>
      </c>
      <c r="G135436" s="5">
        <v>43323</v>
      </c>
      <c r="H135436" t="s">
        <v>188</v>
      </c>
      <c r="I135436" s="2" t="s">
        <v>138880</v>
      </c>
      <c r="J135436" t="s">
        <v>23278</v>
      </c>
    </row>
    <row r="135437" spans="1:10" x14ac:dyDescent="0.35">
      <c r="A135437">
        <v>2018</v>
      </c>
      <c r="B135437" t="s">
        <v>184</v>
      </c>
      <c r="C135437" t="s">
        <v>44</v>
      </c>
      <c r="D135437" s="5">
        <v>43086</v>
      </c>
      <c r="E135437">
        <v>5</v>
      </c>
      <c r="F135437" t="s">
        <v>152</v>
      </c>
      <c r="G135437" s="5">
        <v>43323</v>
      </c>
      <c r="H135437" t="s">
        <v>188</v>
      </c>
      <c r="I135437" s="2" t="s">
        <v>138889</v>
      </c>
      <c r="J135437" t="s">
        <v>23092</v>
      </c>
    </row>
    <row r="135438" spans="1:10" x14ac:dyDescent="0.35">
      <c r="A135438">
        <v>2018</v>
      </c>
      <c r="B135438" t="s">
        <v>184</v>
      </c>
      <c r="C135438" t="s">
        <v>44</v>
      </c>
      <c r="D135438" s="5">
        <v>43086</v>
      </c>
      <c r="E135438">
        <v>5</v>
      </c>
      <c r="F135438" t="s">
        <v>152</v>
      </c>
      <c r="G135438" s="5">
        <v>43323</v>
      </c>
      <c r="H135438" t="s">
        <v>188</v>
      </c>
      <c r="I135438" s="2" t="s">
        <v>138892</v>
      </c>
      <c r="J135438" t="s">
        <v>2220</v>
      </c>
    </row>
    <row r="135439" spans="1:10" x14ac:dyDescent="0.35">
      <c r="A135439">
        <v>2018</v>
      </c>
      <c r="B135439" t="s">
        <v>184</v>
      </c>
      <c r="C135439" t="s">
        <v>44</v>
      </c>
      <c r="D135439" s="5">
        <v>43086</v>
      </c>
      <c r="E135439">
        <v>5</v>
      </c>
      <c r="F135439" t="s">
        <v>152</v>
      </c>
      <c r="G135439" s="5">
        <v>43323</v>
      </c>
      <c r="H135439" t="s">
        <v>191</v>
      </c>
      <c r="I135439" s="2" t="s">
        <v>138880</v>
      </c>
      <c r="J135439" t="s">
        <v>23366</v>
      </c>
    </row>
    <row r="135440" spans="1:10" x14ac:dyDescent="0.35">
      <c r="A135440">
        <v>2018</v>
      </c>
      <c r="B135440" t="s">
        <v>184</v>
      </c>
      <c r="C135440" t="s">
        <v>44</v>
      </c>
      <c r="D135440" s="5">
        <v>43086</v>
      </c>
      <c r="E135440">
        <v>5</v>
      </c>
      <c r="F135440" t="s">
        <v>152</v>
      </c>
      <c r="G135440" s="5">
        <v>43325</v>
      </c>
      <c r="H135440" t="s">
        <v>188</v>
      </c>
      <c r="I135440" s="2" t="s">
        <v>138880</v>
      </c>
      <c r="J135440" t="s">
        <v>23214</v>
      </c>
    </row>
    <row r="135441" spans="1:10" x14ac:dyDescent="0.35">
      <c r="A135441">
        <v>2018</v>
      </c>
      <c r="B135441" t="s">
        <v>184</v>
      </c>
      <c r="C135441" t="s">
        <v>44</v>
      </c>
      <c r="D135441" s="5">
        <v>43087</v>
      </c>
      <c r="E135441">
        <v>1</v>
      </c>
      <c r="F135441" t="s">
        <v>152</v>
      </c>
      <c r="G135441" s="5">
        <v>43088</v>
      </c>
      <c r="H135441" t="s">
        <v>188</v>
      </c>
      <c r="I135441" s="2" t="s">
        <v>138891</v>
      </c>
      <c r="J135441" t="s">
        <v>23944</v>
      </c>
    </row>
    <row r="135442" spans="1:10" x14ac:dyDescent="0.35">
      <c r="A135442">
        <v>2018</v>
      </c>
      <c r="B135442" t="s">
        <v>184</v>
      </c>
      <c r="C135442" t="s">
        <v>44</v>
      </c>
      <c r="D135442" s="5">
        <v>43087</v>
      </c>
      <c r="E135442">
        <v>1</v>
      </c>
      <c r="F135442" t="s">
        <v>152</v>
      </c>
      <c r="G135442" s="5">
        <v>43088</v>
      </c>
      <c r="H135442" t="s">
        <v>188</v>
      </c>
      <c r="I135442" s="2" t="s">
        <v>138891</v>
      </c>
      <c r="J135442" t="s">
        <v>23677</v>
      </c>
    </row>
    <row r="135443" spans="1:10" x14ac:dyDescent="0.35">
      <c r="A135443">
        <v>2018</v>
      </c>
      <c r="B135443" t="s">
        <v>184</v>
      </c>
      <c r="C135443" t="s">
        <v>44</v>
      </c>
      <c r="D135443" s="5">
        <v>43087</v>
      </c>
      <c r="E135443">
        <v>1</v>
      </c>
      <c r="F135443" t="s">
        <v>152</v>
      </c>
      <c r="G135443" s="5">
        <v>43102</v>
      </c>
      <c r="H135443" t="s">
        <v>188</v>
      </c>
      <c r="I135443" s="2" t="s">
        <v>138878</v>
      </c>
      <c r="J135443" t="s">
        <v>23658</v>
      </c>
    </row>
    <row r="135444" spans="1:10" x14ac:dyDescent="0.35">
      <c r="A135444">
        <v>2018</v>
      </c>
      <c r="B135444" t="s">
        <v>184</v>
      </c>
      <c r="C135444" t="s">
        <v>44</v>
      </c>
      <c r="D135444" s="5">
        <v>43087</v>
      </c>
      <c r="E135444">
        <v>1</v>
      </c>
      <c r="F135444" t="s">
        <v>152</v>
      </c>
      <c r="G135444" s="5">
        <v>43102</v>
      </c>
      <c r="H135444" t="s">
        <v>188</v>
      </c>
      <c r="I135444" s="2" t="s">
        <v>138891</v>
      </c>
      <c r="J135444" t="s">
        <v>23811</v>
      </c>
    </row>
    <row r="135445" spans="1:10" x14ac:dyDescent="0.35">
      <c r="A135445">
        <v>2018</v>
      </c>
      <c r="B135445" t="s">
        <v>184</v>
      </c>
      <c r="C135445" t="s">
        <v>44</v>
      </c>
      <c r="D135445" s="5">
        <v>43087</v>
      </c>
      <c r="E135445">
        <v>1</v>
      </c>
      <c r="F135445" t="s">
        <v>152</v>
      </c>
      <c r="G135445" s="5">
        <v>43103</v>
      </c>
      <c r="H135445" t="s">
        <v>188</v>
      </c>
      <c r="I135445" s="2" t="s">
        <v>138876</v>
      </c>
      <c r="J135445" t="s">
        <v>23776</v>
      </c>
    </row>
    <row r="135446" spans="1:10" x14ac:dyDescent="0.35">
      <c r="A135446">
        <v>2018</v>
      </c>
      <c r="B135446" t="s">
        <v>184</v>
      </c>
      <c r="C135446" t="s">
        <v>44</v>
      </c>
      <c r="D135446" s="5">
        <v>43087</v>
      </c>
      <c r="E135446">
        <v>1</v>
      </c>
      <c r="F135446" t="s">
        <v>152</v>
      </c>
      <c r="G135446" s="5">
        <v>43103</v>
      </c>
      <c r="H135446" t="s">
        <v>188</v>
      </c>
      <c r="I135446" s="2" t="s">
        <v>138876</v>
      </c>
      <c r="J135446" t="s">
        <v>23424</v>
      </c>
    </row>
    <row r="135447" spans="1:10" x14ac:dyDescent="0.35">
      <c r="A135447">
        <v>2018</v>
      </c>
      <c r="B135447" t="s">
        <v>184</v>
      </c>
      <c r="C135447" t="s">
        <v>44</v>
      </c>
      <c r="D135447" s="5">
        <v>43087</v>
      </c>
      <c r="E135447">
        <v>1</v>
      </c>
      <c r="F135447" t="s">
        <v>152</v>
      </c>
      <c r="G135447" s="5">
        <v>43103</v>
      </c>
      <c r="H135447" t="s">
        <v>188</v>
      </c>
      <c r="I135447" s="2" t="s">
        <v>138889</v>
      </c>
      <c r="J135447" t="s">
        <v>23775</v>
      </c>
    </row>
    <row r="135448" spans="1:10" x14ac:dyDescent="0.35">
      <c r="A135448">
        <v>2018</v>
      </c>
      <c r="B135448" t="s">
        <v>184</v>
      </c>
      <c r="C135448" t="s">
        <v>44</v>
      </c>
      <c r="D135448" s="5">
        <v>43087</v>
      </c>
      <c r="E135448">
        <v>1</v>
      </c>
      <c r="F135448" t="s">
        <v>152</v>
      </c>
      <c r="G135448" s="5">
        <v>43108</v>
      </c>
      <c r="H135448" t="s">
        <v>188</v>
      </c>
      <c r="I135448" s="2" t="s">
        <v>138881</v>
      </c>
      <c r="J135448" t="s">
        <v>23515</v>
      </c>
    </row>
    <row r="135449" spans="1:10" x14ac:dyDescent="0.35">
      <c r="A135449">
        <v>2018</v>
      </c>
      <c r="B135449" t="s">
        <v>184</v>
      </c>
      <c r="C135449" t="s">
        <v>44</v>
      </c>
      <c r="D135449" s="5">
        <v>43087</v>
      </c>
      <c r="E135449">
        <v>1</v>
      </c>
      <c r="F135449" t="s">
        <v>152</v>
      </c>
      <c r="G135449" s="5">
        <v>43109</v>
      </c>
      <c r="H135449" t="s">
        <v>188</v>
      </c>
      <c r="I135449" s="2" t="s">
        <v>138890</v>
      </c>
      <c r="J135449" t="s">
        <v>23410</v>
      </c>
    </row>
    <row r="135450" spans="1:10" x14ac:dyDescent="0.35">
      <c r="A135450">
        <v>2018</v>
      </c>
      <c r="B135450" t="s">
        <v>184</v>
      </c>
      <c r="C135450" t="s">
        <v>44</v>
      </c>
      <c r="D135450" s="5">
        <v>43087</v>
      </c>
      <c r="E135450">
        <v>1</v>
      </c>
      <c r="F135450" t="s">
        <v>152</v>
      </c>
      <c r="G135450" s="5">
        <v>43111</v>
      </c>
      <c r="H135450" t="s">
        <v>188</v>
      </c>
      <c r="I135450" s="2" t="s">
        <v>138891</v>
      </c>
      <c r="J135450" t="s">
        <v>23516</v>
      </c>
    </row>
    <row r="135451" spans="1:10" x14ac:dyDescent="0.35">
      <c r="A135451">
        <v>2018</v>
      </c>
      <c r="B135451" t="s">
        <v>184</v>
      </c>
      <c r="C135451" t="s">
        <v>44</v>
      </c>
      <c r="D135451" s="5">
        <v>43087</v>
      </c>
      <c r="E135451">
        <v>1</v>
      </c>
      <c r="F135451" t="s">
        <v>152</v>
      </c>
      <c r="G135451" s="5">
        <v>43112</v>
      </c>
      <c r="H135451" t="s">
        <v>188</v>
      </c>
      <c r="I135451" t="s">
        <v>138887</v>
      </c>
      <c r="J135451" t="s">
        <v>23743</v>
      </c>
    </row>
    <row r="135452" spans="1:10" x14ac:dyDescent="0.35">
      <c r="A135452">
        <v>2018</v>
      </c>
      <c r="B135452" t="s">
        <v>184</v>
      </c>
      <c r="C135452" t="s">
        <v>44</v>
      </c>
      <c r="D135452" s="5">
        <v>43087</v>
      </c>
      <c r="E135452">
        <v>1</v>
      </c>
      <c r="F135452" t="s">
        <v>152</v>
      </c>
      <c r="G135452" s="5">
        <v>43112</v>
      </c>
      <c r="H135452" t="s">
        <v>188</v>
      </c>
      <c r="I135452" t="s">
        <v>138887</v>
      </c>
      <c r="J135452" t="s">
        <v>23474</v>
      </c>
    </row>
    <row r="135453" spans="1:10" x14ac:dyDescent="0.35">
      <c r="A135453">
        <v>2018</v>
      </c>
      <c r="B135453" t="s">
        <v>184</v>
      </c>
      <c r="C135453" t="s">
        <v>44</v>
      </c>
      <c r="D135453" s="5">
        <v>43087</v>
      </c>
      <c r="E135453">
        <v>1</v>
      </c>
      <c r="F135453" t="s">
        <v>152</v>
      </c>
      <c r="G135453" s="5">
        <v>43114</v>
      </c>
      <c r="H135453" t="s">
        <v>188</v>
      </c>
      <c r="I135453" s="2" t="s">
        <v>138876</v>
      </c>
      <c r="J135453" t="s">
        <v>23833</v>
      </c>
    </row>
    <row r="135454" spans="1:10" x14ac:dyDescent="0.35">
      <c r="A135454">
        <v>2018</v>
      </c>
      <c r="B135454" t="s">
        <v>184</v>
      </c>
      <c r="C135454" t="s">
        <v>44</v>
      </c>
      <c r="D135454" s="5">
        <v>43087</v>
      </c>
      <c r="E135454">
        <v>1</v>
      </c>
      <c r="F135454" t="s">
        <v>152</v>
      </c>
      <c r="G135454" s="5">
        <v>43114</v>
      </c>
      <c r="H135454" t="s">
        <v>188</v>
      </c>
      <c r="I135454" t="s">
        <v>45</v>
      </c>
      <c r="J135454" t="s">
        <v>23409</v>
      </c>
    </row>
    <row r="135455" spans="1:10" x14ac:dyDescent="0.35">
      <c r="A135455">
        <v>2018</v>
      </c>
      <c r="B135455" t="s">
        <v>184</v>
      </c>
      <c r="C135455" t="s">
        <v>44</v>
      </c>
      <c r="D135455" s="5">
        <v>43087</v>
      </c>
      <c r="E135455">
        <v>1</v>
      </c>
      <c r="F135455" t="s">
        <v>152</v>
      </c>
      <c r="G135455" s="5">
        <v>43114</v>
      </c>
      <c r="H135455" t="s">
        <v>188</v>
      </c>
      <c r="I135455" t="s">
        <v>45</v>
      </c>
      <c r="J135455" t="s">
        <v>23624</v>
      </c>
    </row>
    <row r="135456" spans="1:10" x14ac:dyDescent="0.35">
      <c r="A135456">
        <v>2018</v>
      </c>
      <c r="B135456" t="s">
        <v>184</v>
      </c>
      <c r="C135456" t="s">
        <v>44</v>
      </c>
      <c r="D135456" s="5">
        <v>43087</v>
      </c>
      <c r="E135456">
        <v>1</v>
      </c>
      <c r="F135456" t="s">
        <v>152</v>
      </c>
      <c r="G135456" s="5">
        <v>43114</v>
      </c>
      <c r="H135456" t="s">
        <v>188</v>
      </c>
      <c r="I135456" t="s">
        <v>45</v>
      </c>
      <c r="J135456" t="s">
        <v>23795</v>
      </c>
    </row>
    <row r="135457" spans="1:10" x14ac:dyDescent="0.35">
      <c r="A135457">
        <v>2018</v>
      </c>
      <c r="B135457" t="s">
        <v>184</v>
      </c>
      <c r="C135457" t="s">
        <v>44</v>
      </c>
      <c r="D135457" s="5">
        <v>43087</v>
      </c>
      <c r="E135457">
        <v>1</v>
      </c>
      <c r="F135457" t="s">
        <v>152</v>
      </c>
      <c r="G135457" s="5">
        <v>43115</v>
      </c>
      <c r="H135457" t="s">
        <v>188</v>
      </c>
      <c r="I135457" s="2" t="s">
        <v>138880</v>
      </c>
      <c r="J135457" t="s">
        <v>24015</v>
      </c>
    </row>
    <row r="135458" spans="1:10" x14ac:dyDescent="0.35">
      <c r="A135458">
        <v>2018</v>
      </c>
      <c r="B135458" t="s">
        <v>184</v>
      </c>
      <c r="C135458" t="s">
        <v>44</v>
      </c>
      <c r="D135458" s="5">
        <v>43087</v>
      </c>
      <c r="E135458">
        <v>1</v>
      </c>
      <c r="F135458" t="s">
        <v>152</v>
      </c>
      <c r="G135458" s="5">
        <v>43117</v>
      </c>
      <c r="H135458" t="s">
        <v>188</v>
      </c>
      <c r="I135458" s="2" t="s">
        <v>138876</v>
      </c>
      <c r="J135458" t="s">
        <v>23557</v>
      </c>
    </row>
    <row r="135459" spans="1:10" x14ac:dyDescent="0.35">
      <c r="A135459">
        <v>2018</v>
      </c>
      <c r="B135459" t="s">
        <v>184</v>
      </c>
      <c r="C135459" t="s">
        <v>44</v>
      </c>
      <c r="D135459" s="5">
        <v>43087</v>
      </c>
      <c r="E135459">
        <v>1</v>
      </c>
      <c r="F135459" t="s">
        <v>152</v>
      </c>
      <c r="G135459" s="5">
        <v>43117</v>
      </c>
      <c r="H135459" t="s">
        <v>188</v>
      </c>
      <c r="I135459" s="2" t="s">
        <v>138889</v>
      </c>
      <c r="J135459" t="s">
        <v>23413</v>
      </c>
    </row>
    <row r="135460" spans="1:10" x14ac:dyDescent="0.35">
      <c r="A135460">
        <v>2018</v>
      </c>
      <c r="B135460" t="s">
        <v>184</v>
      </c>
      <c r="C135460" t="s">
        <v>44</v>
      </c>
      <c r="D135460" s="5">
        <v>43087</v>
      </c>
      <c r="E135460">
        <v>1</v>
      </c>
      <c r="F135460" t="s">
        <v>152</v>
      </c>
      <c r="G135460" s="5">
        <v>43124</v>
      </c>
      <c r="H135460" t="s">
        <v>188</v>
      </c>
      <c r="I135460" s="2" t="s">
        <v>138876</v>
      </c>
      <c r="J135460" t="s">
        <v>23700</v>
      </c>
    </row>
    <row r="135461" spans="1:10" x14ac:dyDescent="0.35">
      <c r="A135461">
        <v>2018</v>
      </c>
      <c r="B135461" t="s">
        <v>184</v>
      </c>
      <c r="C135461" t="s">
        <v>44</v>
      </c>
      <c r="D135461" s="5">
        <v>43087</v>
      </c>
      <c r="E135461">
        <v>1</v>
      </c>
      <c r="F135461" t="s">
        <v>152</v>
      </c>
      <c r="G135461" s="5">
        <v>43124</v>
      </c>
      <c r="H135461" t="s">
        <v>188</v>
      </c>
      <c r="I135461" s="2" t="s">
        <v>138876</v>
      </c>
      <c r="J135461" t="s">
        <v>23800</v>
      </c>
    </row>
    <row r="135462" spans="1:10" x14ac:dyDescent="0.35">
      <c r="A135462">
        <v>2018</v>
      </c>
      <c r="B135462" t="s">
        <v>184</v>
      </c>
      <c r="C135462" t="s">
        <v>44</v>
      </c>
      <c r="D135462" s="5">
        <v>43087</v>
      </c>
      <c r="E135462">
        <v>1</v>
      </c>
      <c r="F135462" t="s">
        <v>152</v>
      </c>
      <c r="G135462" s="5">
        <v>43125</v>
      </c>
      <c r="H135462" t="s">
        <v>188</v>
      </c>
      <c r="I135462" s="2" t="s">
        <v>138876</v>
      </c>
      <c r="J135462" t="s">
        <v>23517</v>
      </c>
    </row>
    <row r="135463" spans="1:10" x14ac:dyDescent="0.35">
      <c r="A135463">
        <v>2018</v>
      </c>
      <c r="B135463" t="s">
        <v>184</v>
      </c>
      <c r="C135463" t="s">
        <v>44</v>
      </c>
      <c r="D135463" s="5">
        <v>43087</v>
      </c>
      <c r="E135463">
        <v>1</v>
      </c>
      <c r="F135463" t="s">
        <v>152</v>
      </c>
      <c r="G135463" s="5">
        <v>43129</v>
      </c>
      <c r="H135463" t="s">
        <v>188</v>
      </c>
      <c r="I135463" s="2" t="s">
        <v>138892</v>
      </c>
      <c r="J135463" t="s">
        <v>23896</v>
      </c>
    </row>
    <row r="135464" spans="1:10" x14ac:dyDescent="0.35">
      <c r="A135464">
        <v>2018</v>
      </c>
      <c r="B135464" t="s">
        <v>184</v>
      </c>
      <c r="C135464" t="s">
        <v>44</v>
      </c>
      <c r="D135464" s="5">
        <v>43087</v>
      </c>
      <c r="E135464">
        <v>1</v>
      </c>
      <c r="F135464" t="s">
        <v>152</v>
      </c>
      <c r="G135464" s="5">
        <v>43129</v>
      </c>
      <c r="H135464" t="s">
        <v>188</v>
      </c>
      <c r="I135464" s="2" t="s">
        <v>138892</v>
      </c>
      <c r="J135464" t="s">
        <v>23679</v>
      </c>
    </row>
    <row r="135465" spans="1:10" x14ac:dyDescent="0.35">
      <c r="A135465">
        <v>2018</v>
      </c>
      <c r="B135465" t="s">
        <v>184</v>
      </c>
      <c r="C135465" t="s">
        <v>44</v>
      </c>
      <c r="D135465" s="5">
        <v>43087</v>
      </c>
      <c r="E135465">
        <v>1</v>
      </c>
      <c r="F135465" t="s">
        <v>152</v>
      </c>
      <c r="G135465" s="5">
        <v>43129</v>
      </c>
      <c r="H135465" t="s">
        <v>188</v>
      </c>
      <c r="I135465" s="2" t="s">
        <v>138892</v>
      </c>
      <c r="J135465" t="s">
        <v>23803</v>
      </c>
    </row>
    <row r="135466" spans="1:10" x14ac:dyDescent="0.35">
      <c r="A135466">
        <v>2018</v>
      </c>
      <c r="B135466" t="s">
        <v>184</v>
      </c>
      <c r="C135466" t="s">
        <v>44</v>
      </c>
      <c r="D135466" s="5">
        <v>43087</v>
      </c>
      <c r="E135466">
        <v>1</v>
      </c>
      <c r="F135466" t="s">
        <v>152</v>
      </c>
      <c r="G135466" s="5">
        <v>43137</v>
      </c>
      <c r="H135466" t="s">
        <v>188</v>
      </c>
      <c r="I135466" s="2" t="s">
        <v>138881</v>
      </c>
      <c r="J135466" t="s">
        <v>23687</v>
      </c>
    </row>
    <row r="135467" spans="1:10" x14ac:dyDescent="0.35">
      <c r="A135467">
        <v>2018</v>
      </c>
      <c r="B135467" t="s">
        <v>184</v>
      </c>
      <c r="C135467" t="s">
        <v>44</v>
      </c>
      <c r="D135467" s="5">
        <v>43087</v>
      </c>
      <c r="E135467">
        <v>1</v>
      </c>
      <c r="F135467" t="s">
        <v>152</v>
      </c>
      <c r="G135467" s="5">
        <v>43145</v>
      </c>
      <c r="H135467" t="s">
        <v>188</v>
      </c>
      <c r="I135467" s="2" t="s">
        <v>138879</v>
      </c>
      <c r="J135467" t="s">
        <v>23504</v>
      </c>
    </row>
    <row r="135468" spans="1:10" x14ac:dyDescent="0.35">
      <c r="A135468">
        <v>2018</v>
      </c>
      <c r="B135468" t="s">
        <v>184</v>
      </c>
      <c r="C135468" t="s">
        <v>44</v>
      </c>
      <c r="D135468" s="5">
        <v>43087</v>
      </c>
      <c r="E135468">
        <v>1</v>
      </c>
      <c r="F135468" t="s">
        <v>152</v>
      </c>
      <c r="G135468" s="5">
        <v>43146</v>
      </c>
      <c r="H135468" t="s">
        <v>188</v>
      </c>
      <c r="I135468" s="2" t="s">
        <v>138879</v>
      </c>
      <c r="J135468" t="s">
        <v>23824</v>
      </c>
    </row>
    <row r="135469" spans="1:10" x14ac:dyDescent="0.35">
      <c r="A135469">
        <v>2018</v>
      </c>
      <c r="B135469" t="s">
        <v>184</v>
      </c>
      <c r="C135469" t="s">
        <v>44</v>
      </c>
      <c r="D135469" s="5">
        <v>43087</v>
      </c>
      <c r="E135469">
        <v>1</v>
      </c>
      <c r="F135469" t="s">
        <v>152</v>
      </c>
      <c r="G135469" s="5">
        <v>43158</v>
      </c>
      <c r="H135469" t="s">
        <v>188</v>
      </c>
      <c r="I135469" s="2" t="s">
        <v>138879</v>
      </c>
      <c r="J135469" t="s">
        <v>23848</v>
      </c>
    </row>
    <row r="135470" spans="1:10" x14ac:dyDescent="0.35">
      <c r="A135470">
        <v>2018</v>
      </c>
      <c r="B135470" t="s">
        <v>184</v>
      </c>
      <c r="C135470" t="s">
        <v>44</v>
      </c>
      <c r="D135470" s="5">
        <v>43087</v>
      </c>
      <c r="E135470">
        <v>1</v>
      </c>
      <c r="F135470" t="s">
        <v>152</v>
      </c>
      <c r="G135470" s="5">
        <v>43165</v>
      </c>
      <c r="H135470" t="s">
        <v>188</v>
      </c>
      <c r="I135470" s="2" t="s">
        <v>138880</v>
      </c>
      <c r="J135470" t="s">
        <v>23712</v>
      </c>
    </row>
    <row r="135471" spans="1:10" x14ac:dyDescent="0.35">
      <c r="A135471">
        <v>2018</v>
      </c>
      <c r="B135471" t="s">
        <v>184</v>
      </c>
      <c r="C135471" t="s">
        <v>44</v>
      </c>
      <c r="D135471" s="5">
        <v>43087</v>
      </c>
      <c r="E135471">
        <v>1</v>
      </c>
      <c r="F135471" t="s">
        <v>152</v>
      </c>
      <c r="G135471" s="5">
        <v>43165</v>
      </c>
      <c r="H135471" t="s">
        <v>188</v>
      </c>
      <c r="I135471" s="2" t="s">
        <v>138880</v>
      </c>
      <c r="J135471" t="s">
        <v>23753</v>
      </c>
    </row>
    <row r="135472" spans="1:10" x14ac:dyDescent="0.35">
      <c r="A135472">
        <v>2018</v>
      </c>
      <c r="B135472" t="s">
        <v>184</v>
      </c>
      <c r="C135472" t="s">
        <v>44</v>
      </c>
      <c r="D135472" s="5">
        <v>43087</v>
      </c>
      <c r="E135472">
        <v>1</v>
      </c>
      <c r="F135472" t="s">
        <v>152</v>
      </c>
      <c r="G135472" s="5">
        <v>43166</v>
      </c>
      <c r="H135472" t="s">
        <v>188</v>
      </c>
      <c r="I135472" t="s">
        <v>138882</v>
      </c>
      <c r="J135472" t="s">
        <v>23680</v>
      </c>
    </row>
    <row r="135473" spans="1:10" x14ac:dyDescent="0.35">
      <c r="A135473">
        <v>2018</v>
      </c>
      <c r="B135473" t="s">
        <v>184</v>
      </c>
      <c r="C135473" t="s">
        <v>44</v>
      </c>
      <c r="D135473" s="5">
        <v>43087</v>
      </c>
      <c r="E135473">
        <v>1</v>
      </c>
      <c r="F135473" t="s">
        <v>152</v>
      </c>
      <c r="G135473" s="5">
        <v>43171</v>
      </c>
      <c r="H135473" t="s">
        <v>188</v>
      </c>
      <c r="I135473" s="2" t="s">
        <v>138893</v>
      </c>
      <c r="J135473" t="s">
        <v>23505</v>
      </c>
    </row>
    <row r="135474" spans="1:10" x14ac:dyDescent="0.35">
      <c r="A135474">
        <v>2018</v>
      </c>
      <c r="B135474" t="s">
        <v>184</v>
      </c>
      <c r="C135474" t="s">
        <v>44</v>
      </c>
      <c r="D135474" s="5">
        <v>43087</v>
      </c>
      <c r="E135474">
        <v>1</v>
      </c>
      <c r="F135474" t="s">
        <v>152</v>
      </c>
      <c r="G135474" s="5">
        <v>43177</v>
      </c>
      <c r="H135474" t="s">
        <v>188</v>
      </c>
      <c r="I135474" s="2" t="s">
        <v>138893</v>
      </c>
      <c r="J135474" t="s">
        <v>23703</v>
      </c>
    </row>
    <row r="135475" spans="1:10" x14ac:dyDescent="0.35">
      <c r="A135475">
        <v>2018</v>
      </c>
      <c r="B135475" t="s">
        <v>184</v>
      </c>
      <c r="C135475" t="s">
        <v>44</v>
      </c>
      <c r="D135475" s="5">
        <v>43087</v>
      </c>
      <c r="E135475">
        <v>1</v>
      </c>
      <c r="F135475" t="s">
        <v>152</v>
      </c>
      <c r="G135475" s="5">
        <v>43186</v>
      </c>
      <c r="H135475" t="s">
        <v>188</v>
      </c>
      <c r="I135475" s="2" t="s">
        <v>138889</v>
      </c>
      <c r="J135475" t="s">
        <v>23804</v>
      </c>
    </row>
    <row r="135476" spans="1:10" x14ac:dyDescent="0.35">
      <c r="A135476">
        <v>2018</v>
      </c>
      <c r="B135476" t="s">
        <v>184</v>
      </c>
      <c r="C135476" t="s">
        <v>44</v>
      </c>
      <c r="D135476" s="5">
        <v>43087</v>
      </c>
      <c r="E135476">
        <v>1</v>
      </c>
      <c r="F135476" t="s">
        <v>188</v>
      </c>
      <c r="G135476" s="5">
        <v>43087</v>
      </c>
      <c r="H135476" t="s">
        <v>190</v>
      </c>
      <c r="I135476" s="2" t="s">
        <v>138891</v>
      </c>
      <c r="J135476" t="s">
        <v>3843</v>
      </c>
    </row>
    <row r="135477" spans="1:10" x14ac:dyDescent="0.35">
      <c r="A135477">
        <v>2018</v>
      </c>
      <c r="B135477" t="s">
        <v>184</v>
      </c>
      <c r="C135477" t="s">
        <v>44</v>
      </c>
      <c r="D135477" s="5">
        <v>43087</v>
      </c>
      <c r="E135477">
        <v>1</v>
      </c>
      <c r="F135477" t="s">
        <v>188</v>
      </c>
      <c r="G135477" s="5">
        <v>43108</v>
      </c>
      <c r="H135477" t="s">
        <v>190</v>
      </c>
      <c r="I135477" t="s">
        <v>45</v>
      </c>
      <c r="J135477" t="s">
        <v>23613</v>
      </c>
    </row>
    <row r="135478" spans="1:10" x14ac:dyDescent="0.35">
      <c r="A135478">
        <v>2018</v>
      </c>
      <c r="B135478" t="s">
        <v>184</v>
      </c>
      <c r="C135478" t="s">
        <v>44</v>
      </c>
      <c r="D135478" s="5">
        <v>43087</v>
      </c>
      <c r="E135478">
        <v>1</v>
      </c>
      <c r="F135478" t="s">
        <v>188</v>
      </c>
      <c r="G135478" s="5">
        <v>43124</v>
      </c>
      <c r="H135478" t="s">
        <v>190</v>
      </c>
      <c r="I135478" s="2" t="s">
        <v>138893</v>
      </c>
      <c r="J135478" t="s">
        <v>23987</v>
      </c>
    </row>
    <row r="135479" spans="1:10" x14ac:dyDescent="0.35">
      <c r="A135479">
        <v>2018</v>
      </c>
      <c r="B135479" t="s">
        <v>184</v>
      </c>
      <c r="C135479" t="s">
        <v>44</v>
      </c>
      <c r="D135479" s="5">
        <v>43087</v>
      </c>
      <c r="E135479">
        <v>1</v>
      </c>
      <c r="F135479" t="s">
        <v>188</v>
      </c>
      <c r="G135479" s="5">
        <v>43128</v>
      </c>
      <c r="H135479" t="s">
        <v>190</v>
      </c>
      <c r="I135479" s="2" t="s">
        <v>138889</v>
      </c>
      <c r="J135479" t="s">
        <v>23862</v>
      </c>
    </row>
    <row r="135480" spans="1:10" x14ac:dyDescent="0.35">
      <c r="A135480">
        <v>2018</v>
      </c>
      <c r="B135480" t="s">
        <v>184</v>
      </c>
      <c r="C135480" t="s">
        <v>44</v>
      </c>
      <c r="D135480" s="5">
        <v>43087</v>
      </c>
      <c r="E135480">
        <v>1</v>
      </c>
      <c r="F135480" t="s">
        <v>188</v>
      </c>
      <c r="G135480" s="5">
        <v>43138</v>
      </c>
      <c r="H135480" t="s">
        <v>190</v>
      </c>
      <c r="I135480" s="2" t="s">
        <v>138893</v>
      </c>
      <c r="J135480" t="s">
        <v>23476</v>
      </c>
    </row>
    <row r="135481" spans="1:10" x14ac:dyDescent="0.35">
      <c r="A135481">
        <v>2018</v>
      </c>
      <c r="B135481" t="s">
        <v>184</v>
      </c>
      <c r="C135481" t="s">
        <v>44</v>
      </c>
      <c r="D135481" s="5">
        <v>43087</v>
      </c>
      <c r="E135481">
        <v>1</v>
      </c>
      <c r="F135481" t="s">
        <v>188</v>
      </c>
      <c r="G135481" s="5">
        <v>43138</v>
      </c>
      <c r="H135481" t="s">
        <v>190</v>
      </c>
      <c r="I135481" s="2" t="s">
        <v>138893</v>
      </c>
      <c r="J135481" t="s">
        <v>23518</v>
      </c>
    </row>
    <row r="135482" spans="1:10" x14ac:dyDescent="0.35">
      <c r="A135482">
        <v>2018</v>
      </c>
      <c r="B135482" t="s">
        <v>184</v>
      </c>
      <c r="C135482" t="s">
        <v>44</v>
      </c>
      <c r="D135482" s="5">
        <v>43087</v>
      </c>
      <c r="E135482">
        <v>1</v>
      </c>
      <c r="F135482" t="s">
        <v>188</v>
      </c>
      <c r="G135482" s="5">
        <v>43146</v>
      </c>
      <c r="H135482" t="s">
        <v>190</v>
      </c>
      <c r="I135482" s="2" t="s">
        <v>138879</v>
      </c>
      <c r="J135482" t="s">
        <v>23854</v>
      </c>
    </row>
    <row r="135483" spans="1:10" x14ac:dyDescent="0.35">
      <c r="A135483">
        <v>2018</v>
      </c>
      <c r="B135483" t="s">
        <v>184</v>
      </c>
      <c r="C135483" t="s">
        <v>44</v>
      </c>
      <c r="D135483" s="5">
        <v>43087</v>
      </c>
      <c r="E135483">
        <v>1</v>
      </c>
      <c r="F135483" t="s">
        <v>188</v>
      </c>
      <c r="G135483" s="5">
        <v>43146</v>
      </c>
      <c r="H135483" t="s">
        <v>190</v>
      </c>
      <c r="I135483" s="2" t="s">
        <v>138880</v>
      </c>
      <c r="J135483" t="s">
        <v>23751</v>
      </c>
    </row>
    <row r="135484" spans="1:10" x14ac:dyDescent="0.35">
      <c r="A135484">
        <v>2018</v>
      </c>
      <c r="B135484" t="s">
        <v>184</v>
      </c>
      <c r="C135484" t="s">
        <v>44</v>
      </c>
      <c r="D135484" s="5">
        <v>43087</v>
      </c>
      <c r="E135484">
        <v>1</v>
      </c>
      <c r="F135484" t="s">
        <v>188</v>
      </c>
      <c r="G135484" s="5">
        <v>43164</v>
      </c>
      <c r="H135484" t="s">
        <v>190</v>
      </c>
      <c r="I135484" s="2" t="s">
        <v>138893</v>
      </c>
      <c r="J135484" t="s">
        <v>23689</v>
      </c>
    </row>
    <row r="135485" spans="1:10" x14ac:dyDescent="0.35">
      <c r="A135485">
        <v>2018</v>
      </c>
      <c r="B135485" t="s">
        <v>184</v>
      </c>
      <c r="C135485" t="s">
        <v>44</v>
      </c>
      <c r="D135485" s="5">
        <v>43087</v>
      </c>
      <c r="E135485">
        <v>1</v>
      </c>
      <c r="F135485" t="s">
        <v>188</v>
      </c>
      <c r="G135485" s="5">
        <v>43171</v>
      </c>
      <c r="H135485" t="s">
        <v>190</v>
      </c>
      <c r="I135485" t="s">
        <v>138882</v>
      </c>
      <c r="J135485" t="s">
        <v>24048</v>
      </c>
    </row>
    <row r="135486" spans="1:10" x14ac:dyDescent="0.35">
      <c r="A135486">
        <v>2018</v>
      </c>
      <c r="B135486" t="s">
        <v>184</v>
      </c>
      <c r="C135486" t="s">
        <v>44</v>
      </c>
      <c r="D135486" s="5">
        <v>43087</v>
      </c>
      <c r="E135486">
        <v>1</v>
      </c>
      <c r="F135486" t="s">
        <v>188</v>
      </c>
      <c r="G135486" s="5">
        <v>43185</v>
      </c>
      <c r="H135486" t="s">
        <v>190</v>
      </c>
      <c r="I135486" t="s">
        <v>138887</v>
      </c>
      <c r="J135486" t="s">
        <v>23831</v>
      </c>
    </row>
    <row r="135487" spans="1:10" x14ac:dyDescent="0.35">
      <c r="A135487">
        <v>2018</v>
      </c>
      <c r="B135487" t="s">
        <v>184</v>
      </c>
      <c r="C135487" t="s">
        <v>44</v>
      </c>
      <c r="D135487" s="5">
        <v>43087</v>
      </c>
      <c r="E135487">
        <v>1</v>
      </c>
      <c r="F135487" t="s">
        <v>188</v>
      </c>
      <c r="G135487" s="5">
        <v>43323</v>
      </c>
      <c r="H135487" t="s">
        <v>190</v>
      </c>
      <c r="I135487" s="2" t="s">
        <v>138891</v>
      </c>
      <c r="J135487" t="s">
        <v>23503</v>
      </c>
    </row>
    <row r="135488" spans="1:10" x14ac:dyDescent="0.35">
      <c r="A135488">
        <v>2018</v>
      </c>
      <c r="B135488" t="s">
        <v>184</v>
      </c>
      <c r="C135488" t="s">
        <v>44</v>
      </c>
      <c r="D135488" s="5">
        <v>43087</v>
      </c>
      <c r="E135488">
        <v>1</v>
      </c>
      <c r="F135488" t="s">
        <v>188</v>
      </c>
      <c r="G135488" s="5">
        <v>43323</v>
      </c>
      <c r="H135488" t="s">
        <v>190</v>
      </c>
      <c r="I135488" s="2" t="s">
        <v>138891</v>
      </c>
      <c r="J135488" t="s">
        <v>23656</v>
      </c>
    </row>
    <row r="135489" spans="1:10" x14ac:dyDescent="0.35">
      <c r="A135489">
        <v>2018</v>
      </c>
      <c r="B135489" t="s">
        <v>184</v>
      </c>
      <c r="C135489" t="s">
        <v>44</v>
      </c>
      <c r="D135489" s="5">
        <v>43087</v>
      </c>
      <c r="E135489">
        <v>1</v>
      </c>
      <c r="F135489" t="s">
        <v>188</v>
      </c>
      <c r="G135489" s="5">
        <v>43325</v>
      </c>
      <c r="H135489" t="s">
        <v>190</v>
      </c>
      <c r="I135489" t="s">
        <v>45</v>
      </c>
      <c r="J135489" t="s">
        <v>23731</v>
      </c>
    </row>
    <row r="135490" spans="1:10" x14ac:dyDescent="0.35">
      <c r="A135490">
        <v>2018</v>
      </c>
      <c r="B135490" t="s">
        <v>184</v>
      </c>
      <c r="C135490" t="s">
        <v>44</v>
      </c>
      <c r="D135490" s="5">
        <v>43087</v>
      </c>
      <c r="E135490">
        <v>1</v>
      </c>
      <c r="F135490" t="s">
        <v>188</v>
      </c>
      <c r="G135490" s="5">
        <v>43326</v>
      </c>
      <c r="H135490" t="s">
        <v>190</v>
      </c>
      <c r="I135490" t="s">
        <v>138887</v>
      </c>
      <c r="J135490" t="s">
        <v>23733</v>
      </c>
    </row>
    <row r="135491" spans="1:10" x14ac:dyDescent="0.35">
      <c r="A135491">
        <v>2018</v>
      </c>
      <c r="B135491" t="s">
        <v>184</v>
      </c>
      <c r="C135491" t="s">
        <v>44</v>
      </c>
      <c r="D135491" s="5">
        <v>43087</v>
      </c>
      <c r="E135491">
        <v>1</v>
      </c>
      <c r="F135491" t="s">
        <v>188</v>
      </c>
      <c r="G135491" s="5">
        <v>43326</v>
      </c>
      <c r="H135491" t="s">
        <v>190</v>
      </c>
      <c r="I135491" s="2" t="s">
        <v>138876</v>
      </c>
      <c r="J135491" t="s">
        <v>23688</v>
      </c>
    </row>
    <row r="135492" spans="1:10" x14ac:dyDescent="0.35">
      <c r="A135492">
        <v>2018</v>
      </c>
      <c r="B135492" t="s">
        <v>184</v>
      </c>
      <c r="C135492" t="s">
        <v>44</v>
      </c>
      <c r="D135492" s="5">
        <v>43087</v>
      </c>
      <c r="E135492">
        <v>1</v>
      </c>
      <c r="F135492" t="s">
        <v>188</v>
      </c>
      <c r="G135492" s="5">
        <v>43326</v>
      </c>
      <c r="H135492" t="s">
        <v>190</v>
      </c>
      <c r="I135492" s="2" t="s">
        <v>138879</v>
      </c>
      <c r="J135492" t="s">
        <v>23826</v>
      </c>
    </row>
    <row r="135493" spans="1:10" x14ac:dyDescent="0.35">
      <c r="A135493">
        <v>2018</v>
      </c>
      <c r="B135493" t="s">
        <v>184</v>
      </c>
      <c r="C135493" t="s">
        <v>44</v>
      </c>
      <c r="D135493" s="5">
        <v>43087</v>
      </c>
      <c r="E135493">
        <v>1</v>
      </c>
      <c r="F135493" t="s">
        <v>188</v>
      </c>
      <c r="G135493" s="5">
        <v>43326</v>
      </c>
      <c r="H135493" t="s">
        <v>190</v>
      </c>
      <c r="I135493" s="2" t="s">
        <v>138880</v>
      </c>
      <c r="J135493" t="s">
        <v>23836</v>
      </c>
    </row>
    <row r="135494" spans="1:10" x14ac:dyDescent="0.35">
      <c r="A135494">
        <v>2018</v>
      </c>
      <c r="B135494" t="s">
        <v>184</v>
      </c>
      <c r="C135494" t="s">
        <v>44</v>
      </c>
      <c r="D135494" s="5">
        <v>43087</v>
      </c>
      <c r="E135494">
        <v>1</v>
      </c>
      <c r="F135494" t="s">
        <v>188</v>
      </c>
      <c r="G135494" s="5">
        <v>43326</v>
      </c>
      <c r="H135494" t="s">
        <v>190</v>
      </c>
      <c r="I135494" s="2" t="s">
        <v>138889</v>
      </c>
      <c r="J135494" t="s">
        <v>23581</v>
      </c>
    </row>
    <row r="135495" spans="1:10" x14ac:dyDescent="0.35">
      <c r="A135495">
        <v>2018</v>
      </c>
      <c r="B135495" t="s">
        <v>184</v>
      </c>
      <c r="C135495" t="s">
        <v>44</v>
      </c>
      <c r="D135495" s="5">
        <v>43087</v>
      </c>
      <c r="E135495">
        <v>1</v>
      </c>
      <c r="F135495" t="s">
        <v>188</v>
      </c>
      <c r="G135495" s="5">
        <v>43327</v>
      </c>
      <c r="H135495" t="s">
        <v>190</v>
      </c>
      <c r="I135495" s="2" t="s">
        <v>138890</v>
      </c>
      <c r="J135495" t="s">
        <v>23711</v>
      </c>
    </row>
    <row r="135496" spans="1:10" x14ac:dyDescent="0.35">
      <c r="A135496">
        <v>2018</v>
      </c>
      <c r="B135496" t="s">
        <v>184</v>
      </c>
      <c r="C135496" t="s">
        <v>44</v>
      </c>
      <c r="D135496" s="5">
        <v>43087</v>
      </c>
      <c r="E135496">
        <v>1</v>
      </c>
      <c r="F135496" t="s">
        <v>152</v>
      </c>
      <c r="G135496" s="5">
        <v>43177</v>
      </c>
      <c r="H135496" t="s">
        <v>188</v>
      </c>
      <c r="I135496" t="s">
        <v>138882</v>
      </c>
      <c r="J135496" t="s">
        <v>23766</v>
      </c>
    </row>
    <row r="135497" spans="1:10" x14ac:dyDescent="0.35">
      <c r="A135497">
        <v>2018</v>
      </c>
      <c r="B135497" t="s">
        <v>184</v>
      </c>
      <c r="C135497" t="s">
        <v>44</v>
      </c>
      <c r="D135497" s="5">
        <v>43087</v>
      </c>
      <c r="E135497">
        <v>1</v>
      </c>
      <c r="F135497" t="s">
        <v>152</v>
      </c>
      <c r="G135497" s="5">
        <v>43323</v>
      </c>
      <c r="H135497" t="s">
        <v>188</v>
      </c>
      <c r="I135497" s="2" t="s">
        <v>138880</v>
      </c>
      <c r="J135497" t="s">
        <v>23856</v>
      </c>
    </row>
    <row r="135498" spans="1:10" x14ac:dyDescent="0.35">
      <c r="A135498">
        <v>2018</v>
      </c>
      <c r="B135498" t="s">
        <v>184</v>
      </c>
      <c r="C135498" t="s">
        <v>44</v>
      </c>
      <c r="D135498" s="5">
        <v>43087</v>
      </c>
      <c r="E135498">
        <v>1</v>
      </c>
      <c r="F135498" t="s">
        <v>152</v>
      </c>
      <c r="G135498" s="5">
        <v>43323</v>
      </c>
      <c r="H135498" t="s">
        <v>188</v>
      </c>
      <c r="I135498" t="s">
        <v>138882</v>
      </c>
      <c r="J135498" t="s">
        <v>23815</v>
      </c>
    </row>
    <row r="135499" spans="1:10" x14ac:dyDescent="0.35">
      <c r="A135499">
        <v>2018</v>
      </c>
      <c r="B135499" t="s">
        <v>184</v>
      </c>
      <c r="C135499" t="s">
        <v>44</v>
      </c>
      <c r="D135499" s="5">
        <v>43087</v>
      </c>
      <c r="E135499">
        <v>2</v>
      </c>
      <c r="F135499" t="s">
        <v>152</v>
      </c>
      <c r="G135499" s="5">
        <v>43087</v>
      </c>
      <c r="H135499" t="s">
        <v>188</v>
      </c>
      <c r="I135499" s="2" t="s">
        <v>138878</v>
      </c>
      <c r="J135499" t="s">
        <v>23484</v>
      </c>
    </row>
    <row r="135500" spans="1:10" x14ac:dyDescent="0.35">
      <c r="A135500">
        <v>2018</v>
      </c>
      <c r="B135500" t="s">
        <v>184</v>
      </c>
      <c r="C135500" t="s">
        <v>44</v>
      </c>
      <c r="D135500" s="5">
        <v>43087</v>
      </c>
      <c r="E135500">
        <v>2</v>
      </c>
      <c r="F135500" t="s">
        <v>152</v>
      </c>
      <c r="G135500" s="5">
        <v>43087</v>
      </c>
      <c r="H135500" t="s">
        <v>188</v>
      </c>
      <c r="I135500" s="2" t="s">
        <v>138880</v>
      </c>
      <c r="J135500" t="s">
        <v>23493</v>
      </c>
    </row>
    <row r="135501" spans="1:10" x14ac:dyDescent="0.35">
      <c r="A135501">
        <v>2018</v>
      </c>
      <c r="B135501" t="s">
        <v>184</v>
      </c>
      <c r="C135501" t="s">
        <v>44</v>
      </c>
      <c r="D135501" s="5">
        <v>43087</v>
      </c>
      <c r="E135501">
        <v>2</v>
      </c>
      <c r="F135501" t="s">
        <v>152</v>
      </c>
      <c r="G135501" s="5">
        <v>43088</v>
      </c>
      <c r="H135501" t="s">
        <v>188</v>
      </c>
      <c r="I135501" s="2" t="s">
        <v>138878</v>
      </c>
      <c r="J135501" t="s">
        <v>23550</v>
      </c>
    </row>
    <row r="135502" spans="1:10" x14ac:dyDescent="0.35">
      <c r="A135502">
        <v>2018</v>
      </c>
      <c r="B135502" t="s">
        <v>184</v>
      </c>
      <c r="C135502" t="s">
        <v>44</v>
      </c>
      <c r="D135502" s="5">
        <v>43087</v>
      </c>
      <c r="E135502">
        <v>2</v>
      </c>
      <c r="F135502" t="s">
        <v>152</v>
      </c>
      <c r="G135502" s="5">
        <v>43088</v>
      </c>
      <c r="H135502" t="s">
        <v>188</v>
      </c>
      <c r="I135502" s="2" t="s">
        <v>138879</v>
      </c>
      <c r="J135502" t="s">
        <v>23445</v>
      </c>
    </row>
    <row r="135503" spans="1:10" x14ac:dyDescent="0.35">
      <c r="A135503">
        <v>2018</v>
      </c>
      <c r="B135503" t="s">
        <v>184</v>
      </c>
      <c r="C135503" t="s">
        <v>44</v>
      </c>
      <c r="D135503" s="5">
        <v>43087</v>
      </c>
      <c r="E135503">
        <v>2</v>
      </c>
      <c r="F135503" t="s">
        <v>152</v>
      </c>
      <c r="G135503" s="5">
        <v>43088</v>
      </c>
      <c r="H135503" t="s">
        <v>188</v>
      </c>
      <c r="I135503" s="2" t="s">
        <v>138879</v>
      </c>
      <c r="J135503" t="s">
        <v>23579</v>
      </c>
    </row>
    <row r="135504" spans="1:10" x14ac:dyDescent="0.35">
      <c r="A135504">
        <v>2018</v>
      </c>
      <c r="B135504" t="s">
        <v>184</v>
      </c>
      <c r="C135504" t="s">
        <v>44</v>
      </c>
      <c r="D135504" s="5">
        <v>43087</v>
      </c>
      <c r="E135504">
        <v>2</v>
      </c>
      <c r="F135504" t="s">
        <v>152</v>
      </c>
      <c r="G135504" s="5">
        <v>43088</v>
      </c>
      <c r="H135504" t="s">
        <v>188</v>
      </c>
      <c r="I135504" s="2" t="s">
        <v>138891</v>
      </c>
      <c r="J135504" t="s">
        <v>23450</v>
      </c>
    </row>
    <row r="135505" spans="1:10" x14ac:dyDescent="0.35">
      <c r="A135505">
        <v>2018</v>
      </c>
      <c r="B135505" t="s">
        <v>184</v>
      </c>
      <c r="C135505" t="s">
        <v>44</v>
      </c>
      <c r="D135505" s="5">
        <v>43087</v>
      </c>
      <c r="E135505">
        <v>2</v>
      </c>
      <c r="F135505" t="s">
        <v>152</v>
      </c>
      <c r="G135505" s="5">
        <v>43090</v>
      </c>
      <c r="H135505" t="s">
        <v>188</v>
      </c>
      <c r="I135505" s="2" t="s">
        <v>138880</v>
      </c>
      <c r="J135505" t="s">
        <v>23714</v>
      </c>
    </row>
    <row r="135506" spans="1:10" x14ac:dyDescent="0.35">
      <c r="A135506">
        <v>2018</v>
      </c>
      <c r="B135506" t="s">
        <v>184</v>
      </c>
      <c r="C135506" t="s">
        <v>44</v>
      </c>
      <c r="D135506" s="5">
        <v>43087</v>
      </c>
      <c r="E135506">
        <v>2</v>
      </c>
      <c r="F135506" t="s">
        <v>152</v>
      </c>
      <c r="G135506" s="5">
        <v>43102</v>
      </c>
      <c r="H135506" t="s">
        <v>188</v>
      </c>
      <c r="I135506" t="s">
        <v>138882</v>
      </c>
      <c r="J135506" t="s">
        <v>23692</v>
      </c>
    </row>
    <row r="135507" spans="1:10" x14ac:dyDescent="0.35">
      <c r="A135507">
        <v>2018</v>
      </c>
      <c r="B135507" t="s">
        <v>184</v>
      </c>
      <c r="C135507" t="s">
        <v>44</v>
      </c>
      <c r="D135507" s="5">
        <v>43087</v>
      </c>
      <c r="E135507">
        <v>2</v>
      </c>
      <c r="F135507" t="s">
        <v>152</v>
      </c>
      <c r="G135507" s="5">
        <v>43102</v>
      </c>
      <c r="H135507" t="s">
        <v>188</v>
      </c>
      <c r="I135507" t="s">
        <v>138882</v>
      </c>
      <c r="J135507" t="s">
        <v>23923</v>
      </c>
    </row>
    <row r="135508" spans="1:10" x14ac:dyDescent="0.35">
      <c r="A135508">
        <v>2018</v>
      </c>
      <c r="B135508" t="s">
        <v>184</v>
      </c>
      <c r="C135508" t="s">
        <v>44</v>
      </c>
      <c r="D135508" s="5">
        <v>43087</v>
      </c>
      <c r="E135508">
        <v>2</v>
      </c>
      <c r="F135508" t="s">
        <v>152</v>
      </c>
      <c r="G135508" s="5">
        <v>43103</v>
      </c>
      <c r="H135508" t="s">
        <v>188</v>
      </c>
      <c r="I135508" s="2" t="s">
        <v>138880</v>
      </c>
      <c r="J135508" t="s">
        <v>23747</v>
      </c>
    </row>
    <row r="135509" spans="1:10" x14ac:dyDescent="0.35">
      <c r="A135509">
        <v>2018</v>
      </c>
      <c r="B135509" t="s">
        <v>184</v>
      </c>
      <c r="C135509" t="s">
        <v>44</v>
      </c>
      <c r="D135509" s="5">
        <v>43087</v>
      </c>
      <c r="E135509">
        <v>2</v>
      </c>
      <c r="F135509" t="s">
        <v>152</v>
      </c>
      <c r="G135509" s="5">
        <v>43103</v>
      </c>
      <c r="H135509" t="s">
        <v>188</v>
      </c>
      <c r="I135509" s="2" t="s">
        <v>138881</v>
      </c>
      <c r="J135509" t="s">
        <v>23816</v>
      </c>
    </row>
    <row r="135510" spans="1:10" x14ac:dyDescent="0.35">
      <c r="A135510">
        <v>2018</v>
      </c>
      <c r="B135510" t="s">
        <v>184</v>
      </c>
      <c r="C135510" t="s">
        <v>44</v>
      </c>
      <c r="D135510" s="5">
        <v>43087</v>
      </c>
      <c r="E135510">
        <v>2</v>
      </c>
      <c r="F135510" t="s">
        <v>152</v>
      </c>
      <c r="G135510" s="5">
        <v>43103</v>
      </c>
      <c r="H135510" t="s">
        <v>188</v>
      </c>
      <c r="I135510" s="2" t="s">
        <v>138881</v>
      </c>
      <c r="J135510" t="s">
        <v>23695</v>
      </c>
    </row>
    <row r="135511" spans="1:10" x14ac:dyDescent="0.35">
      <c r="A135511">
        <v>2018</v>
      </c>
      <c r="B135511" t="s">
        <v>184</v>
      </c>
      <c r="C135511" t="s">
        <v>44</v>
      </c>
      <c r="D135511" s="5">
        <v>43087</v>
      </c>
      <c r="E135511">
        <v>2</v>
      </c>
      <c r="F135511" t="s">
        <v>152</v>
      </c>
      <c r="G135511" s="5">
        <v>43103</v>
      </c>
      <c r="H135511" t="s">
        <v>188</v>
      </c>
      <c r="I135511" s="2" t="s">
        <v>138889</v>
      </c>
      <c r="J135511" t="s">
        <v>23736</v>
      </c>
    </row>
    <row r="135512" spans="1:10" x14ac:dyDescent="0.35">
      <c r="A135512">
        <v>2018</v>
      </c>
      <c r="B135512" t="s">
        <v>184</v>
      </c>
      <c r="C135512" t="s">
        <v>44</v>
      </c>
      <c r="D135512" s="5">
        <v>43087</v>
      </c>
      <c r="E135512">
        <v>2</v>
      </c>
      <c r="F135512" t="s">
        <v>152</v>
      </c>
      <c r="G135512" s="5">
        <v>43104</v>
      </c>
      <c r="H135512" t="s">
        <v>188</v>
      </c>
      <c r="I135512" s="2" t="s">
        <v>138889</v>
      </c>
      <c r="J135512" t="s">
        <v>23739</v>
      </c>
    </row>
    <row r="135513" spans="1:10" x14ac:dyDescent="0.35">
      <c r="A135513">
        <v>2018</v>
      </c>
      <c r="B135513" t="s">
        <v>184</v>
      </c>
      <c r="C135513" t="s">
        <v>44</v>
      </c>
      <c r="D135513" s="5">
        <v>43087</v>
      </c>
      <c r="E135513">
        <v>2</v>
      </c>
      <c r="F135513" t="s">
        <v>152</v>
      </c>
      <c r="G135513" s="5">
        <v>43108</v>
      </c>
      <c r="H135513" t="s">
        <v>188</v>
      </c>
      <c r="I135513" s="2" t="s">
        <v>138876</v>
      </c>
      <c r="J135513" t="s">
        <v>23533</v>
      </c>
    </row>
    <row r="135514" spans="1:10" x14ac:dyDescent="0.35">
      <c r="A135514">
        <v>2018</v>
      </c>
      <c r="B135514" t="s">
        <v>184</v>
      </c>
      <c r="C135514" t="s">
        <v>44</v>
      </c>
      <c r="D135514" s="5">
        <v>43087</v>
      </c>
      <c r="E135514">
        <v>2</v>
      </c>
      <c r="F135514" t="s">
        <v>152</v>
      </c>
      <c r="G135514" s="5">
        <v>43109</v>
      </c>
      <c r="H135514" t="s">
        <v>188</v>
      </c>
      <c r="I135514" s="2" t="s">
        <v>138890</v>
      </c>
      <c r="J135514" t="s">
        <v>2710</v>
      </c>
    </row>
    <row r="135515" spans="1:10" x14ac:dyDescent="0.35">
      <c r="A135515">
        <v>2018</v>
      </c>
      <c r="B135515" t="s">
        <v>184</v>
      </c>
      <c r="C135515" t="s">
        <v>44</v>
      </c>
      <c r="D135515" s="5">
        <v>43087</v>
      </c>
      <c r="E135515">
        <v>2</v>
      </c>
      <c r="F135515" t="s">
        <v>152</v>
      </c>
      <c r="G135515" s="5">
        <v>43112</v>
      </c>
      <c r="H135515" t="s">
        <v>188</v>
      </c>
      <c r="I135515" t="s">
        <v>138887</v>
      </c>
      <c r="J135515" t="s">
        <v>23478</v>
      </c>
    </row>
    <row r="135516" spans="1:10" x14ac:dyDescent="0.35">
      <c r="A135516">
        <v>2018</v>
      </c>
      <c r="B135516" t="s">
        <v>184</v>
      </c>
      <c r="C135516" t="s">
        <v>44</v>
      </c>
      <c r="D135516" s="5">
        <v>43087</v>
      </c>
      <c r="E135516">
        <v>2</v>
      </c>
      <c r="F135516" t="s">
        <v>152</v>
      </c>
      <c r="G135516" s="5">
        <v>43112</v>
      </c>
      <c r="H135516" t="s">
        <v>188</v>
      </c>
      <c r="I135516" t="s">
        <v>138887</v>
      </c>
      <c r="J135516" t="s">
        <v>23670</v>
      </c>
    </row>
    <row r="135517" spans="1:10" x14ac:dyDescent="0.35">
      <c r="A135517">
        <v>2018</v>
      </c>
      <c r="B135517" t="s">
        <v>184</v>
      </c>
      <c r="C135517" t="s">
        <v>44</v>
      </c>
      <c r="D135517" s="5">
        <v>43087</v>
      </c>
      <c r="E135517">
        <v>2</v>
      </c>
      <c r="F135517" t="s">
        <v>152</v>
      </c>
      <c r="G135517" s="5">
        <v>43114</v>
      </c>
      <c r="H135517" t="s">
        <v>188</v>
      </c>
      <c r="I135517" s="2" t="s">
        <v>138877</v>
      </c>
      <c r="J135517" t="s">
        <v>23722</v>
      </c>
    </row>
    <row r="135518" spans="1:10" x14ac:dyDescent="0.35">
      <c r="A135518">
        <v>2018</v>
      </c>
      <c r="B135518" t="s">
        <v>184</v>
      </c>
      <c r="C135518" t="s">
        <v>44</v>
      </c>
      <c r="D135518" s="5">
        <v>43087</v>
      </c>
      <c r="E135518">
        <v>2</v>
      </c>
      <c r="F135518" t="s">
        <v>152</v>
      </c>
      <c r="G135518" s="5">
        <v>43114</v>
      </c>
      <c r="H135518" t="s">
        <v>188</v>
      </c>
      <c r="I135518" t="s">
        <v>45</v>
      </c>
      <c r="J135518" t="s">
        <v>23524</v>
      </c>
    </row>
    <row r="135519" spans="1:10" x14ac:dyDescent="0.35">
      <c r="A135519">
        <v>2018</v>
      </c>
      <c r="B135519" t="s">
        <v>184</v>
      </c>
      <c r="C135519" t="s">
        <v>44</v>
      </c>
      <c r="D135519" s="5">
        <v>43087</v>
      </c>
      <c r="E135519">
        <v>2</v>
      </c>
      <c r="F135519" t="s">
        <v>152</v>
      </c>
      <c r="G135519" s="5">
        <v>43114</v>
      </c>
      <c r="H135519" t="s">
        <v>188</v>
      </c>
      <c r="I135519" t="s">
        <v>45</v>
      </c>
      <c r="J135519" t="s">
        <v>23594</v>
      </c>
    </row>
    <row r="135520" spans="1:10" x14ac:dyDescent="0.35">
      <c r="A135520">
        <v>2018</v>
      </c>
      <c r="B135520" t="s">
        <v>184</v>
      </c>
      <c r="C135520" t="s">
        <v>44</v>
      </c>
      <c r="D135520" s="5">
        <v>43087</v>
      </c>
      <c r="E135520">
        <v>2</v>
      </c>
      <c r="F135520" t="s">
        <v>152</v>
      </c>
      <c r="G135520" s="5">
        <v>43117</v>
      </c>
      <c r="H135520" t="s">
        <v>188</v>
      </c>
      <c r="I135520" s="2" t="s">
        <v>138889</v>
      </c>
      <c r="J135520" t="s">
        <v>23994</v>
      </c>
    </row>
    <row r="135521" spans="1:10" x14ac:dyDescent="0.35">
      <c r="A135521">
        <v>2018</v>
      </c>
      <c r="B135521" t="s">
        <v>184</v>
      </c>
      <c r="C135521" t="s">
        <v>44</v>
      </c>
      <c r="D135521" s="5">
        <v>43087</v>
      </c>
      <c r="E135521">
        <v>2</v>
      </c>
      <c r="F135521" t="s">
        <v>152</v>
      </c>
      <c r="G135521" s="5">
        <v>43117</v>
      </c>
      <c r="H135521" t="s">
        <v>188</v>
      </c>
      <c r="I135521" s="2" t="s">
        <v>138889</v>
      </c>
      <c r="J135521" t="s">
        <v>23763</v>
      </c>
    </row>
    <row r="135522" spans="1:10" x14ac:dyDescent="0.35">
      <c r="A135522">
        <v>2018</v>
      </c>
      <c r="B135522" t="s">
        <v>184</v>
      </c>
      <c r="C135522" t="s">
        <v>44</v>
      </c>
      <c r="D135522" s="5">
        <v>43087</v>
      </c>
      <c r="E135522">
        <v>2</v>
      </c>
      <c r="F135522" t="s">
        <v>152</v>
      </c>
      <c r="G135522" s="5">
        <v>43118</v>
      </c>
      <c r="H135522" t="s">
        <v>188</v>
      </c>
      <c r="I135522" s="2" t="s">
        <v>138880</v>
      </c>
      <c r="J135522" t="s">
        <v>23543</v>
      </c>
    </row>
    <row r="135523" spans="1:10" x14ac:dyDescent="0.35">
      <c r="A135523">
        <v>2018</v>
      </c>
      <c r="B135523" t="s">
        <v>184</v>
      </c>
      <c r="C135523" t="s">
        <v>44</v>
      </c>
      <c r="D135523" s="5">
        <v>43087</v>
      </c>
      <c r="E135523">
        <v>2</v>
      </c>
      <c r="F135523" t="s">
        <v>152</v>
      </c>
      <c r="G135523" s="5">
        <v>43123</v>
      </c>
      <c r="H135523" t="s">
        <v>188</v>
      </c>
      <c r="I135523" t="s">
        <v>138882</v>
      </c>
      <c r="J135523" t="s">
        <v>23858</v>
      </c>
    </row>
    <row r="135524" spans="1:10" x14ac:dyDescent="0.35">
      <c r="A135524">
        <v>2018</v>
      </c>
      <c r="B135524" t="s">
        <v>184</v>
      </c>
      <c r="C135524" t="s">
        <v>44</v>
      </c>
      <c r="D135524" s="5">
        <v>43087</v>
      </c>
      <c r="E135524">
        <v>2</v>
      </c>
      <c r="F135524" t="s">
        <v>152</v>
      </c>
      <c r="G135524" s="5">
        <v>43123</v>
      </c>
      <c r="H135524" t="s">
        <v>188</v>
      </c>
      <c r="I135524" s="2" t="s">
        <v>138892</v>
      </c>
      <c r="J135524" t="s">
        <v>23415</v>
      </c>
    </row>
    <row r="135525" spans="1:10" x14ac:dyDescent="0.35">
      <c r="A135525">
        <v>2018</v>
      </c>
      <c r="B135525" t="s">
        <v>184</v>
      </c>
      <c r="C135525" t="s">
        <v>44</v>
      </c>
      <c r="D135525" s="5">
        <v>43087</v>
      </c>
      <c r="E135525">
        <v>2</v>
      </c>
      <c r="F135525" t="s">
        <v>152</v>
      </c>
      <c r="G135525" s="5">
        <v>43124</v>
      </c>
      <c r="H135525" t="s">
        <v>188</v>
      </c>
      <c r="I135525" s="2" t="s">
        <v>138876</v>
      </c>
      <c r="J135525" t="s">
        <v>23754</v>
      </c>
    </row>
    <row r="135526" spans="1:10" x14ac:dyDescent="0.35">
      <c r="A135526">
        <v>2018</v>
      </c>
      <c r="B135526" t="s">
        <v>184</v>
      </c>
      <c r="C135526" t="s">
        <v>44</v>
      </c>
      <c r="D135526" s="5">
        <v>43087</v>
      </c>
      <c r="E135526">
        <v>2</v>
      </c>
      <c r="F135526" t="s">
        <v>152</v>
      </c>
      <c r="G135526" s="5">
        <v>43124</v>
      </c>
      <c r="H135526" t="s">
        <v>188</v>
      </c>
      <c r="I135526" t="s">
        <v>138882</v>
      </c>
      <c r="J135526" t="s">
        <v>23411</v>
      </c>
    </row>
    <row r="135527" spans="1:10" x14ac:dyDescent="0.35">
      <c r="A135527">
        <v>2018</v>
      </c>
      <c r="B135527" t="s">
        <v>184</v>
      </c>
      <c r="C135527" t="s">
        <v>44</v>
      </c>
      <c r="D135527" s="5">
        <v>43087</v>
      </c>
      <c r="E135527">
        <v>2</v>
      </c>
      <c r="F135527" t="s">
        <v>152</v>
      </c>
      <c r="G135527" s="5">
        <v>43124</v>
      </c>
      <c r="H135527" t="s">
        <v>188</v>
      </c>
      <c r="I135527" t="s">
        <v>138882</v>
      </c>
      <c r="J135527" t="s">
        <v>23520</v>
      </c>
    </row>
    <row r="135528" spans="1:10" x14ac:dyDescent="0.35">
      <c r="A135528">
        <v>2018</v>
      </c>
      <c r="B135528" t="s">
        <v>184</v>
      </c>
      <c r="C135528" t="s">
        <v>44</v>
      </c>
      <c r="D135528" s="5">
        <v>43087</v>
      </c>
      <c r="E135528">
        <v>2</v>
      </c>
      <c r="F135528" t="s">
        <v>152</v>
      </c>
      <c r="G135528" s="5">
        <v>43125</v>
      </c>
      <c r="H135528" t="s">
        <v>188</v>
      </c>
      <c r="I135528" s="2" t="s">
        <v>138876</v>
      </c>
      <c r="J135528" t="s">
        <v>23673</v>
      </c>
    </row>
    <row r="135529" spans="1:10" x14ac:dyDescent="0.35">
      <c r="A135529">
        <v>2018</v>
      </c>
      <c r="B135529" t="s">
        <v>184</v>
      </c>
      <c r="C135529" t="s">
        <v>44</v>
      </c>
      <c r="D135529" s="5">
        <v>43087</v>
      </c>
      <c r="E135529">
        <v>2</v>
      </c>
      <c r="F135529" t="s">
        <v>152</v>
      </c>
      <c r="G135529" s="5">
        <v>43135</v>
      </c>
      <c r="H135529" t="s">
        <v>188</v>
      </c>
      <c r="I135529" s="2" t="s">
        <v>138876</v>
      </c>
      <c r="J135529" t="s">
        <v>23506</v>
      </c>
    </row>
    <row r="135530" spans="1:10" x14ac:dyDescent="0.35">
      <c r="A135530">
        <v>2018</v>
      </c>
      <c r="B135530" t="s">
        <v>184</v>
      </c>
      <c r="C135530" t="s">
        <v>44</v>
      </c>
      <c r="D135530" s="5">
        <v>43087</v>
      </c>
      <c r="E135530">
        <v>2</v>
      </c>
      <c r="F135530" t="s">
        <v>152</v>
      </c>
      <c r="G135530" s="5">
        <v>43135</v>
      </c>
      <c r="H135530" t="s">
        <v>188</v>
      </c>
      <c r="I135530" s="2" t="s">
        <v>138889</v>
      </c>
      <c r="J135530" t="s">
        <v>23422</v>
      </c>
    </row>
    <row r="135531" spans="1:10" x14ac:dyDescent="0.35">
      <c r="A135531">
        <v>2018</v>
      </c>
      <c r="B135531" t="s">
        <v>184</v>
      </c>
      <c r="C135531" t="s">
        <v>44</v>
      </c>
      <c r="D135531" s="5">
        <v>43087</v>
      </c>
      <c r="E135531">
        <v>2</v>
      </c>
      <c r="F135531" t="s">
        <v>152</v>
      </c>
      <c r="G135531" s="5">
        <v>43137</v>
      </c>
      <c r="H135531" t="s">
        <v>188</v>
      </c>
      <c r="I135531" s="2" t="s">
        <v>138889</v>
      </c>
      <c r="J135531" t="s">
        <v>23489</v>
      </c>
    </row>
    <row r="135532" spans="1:10" x14ac:dyDescent="0.35">
      <c r="A135532">
        <v>2018</v>
      </c>
      <c r="B135532" t="s">
        <v>184</v>
      </c>
      <c r="C135532" t="s">
        <v>44</v>
      </c>
      <c r="D135532" s="5">
        <v>43087</v>
      </c>
      <c r="E135532">
        <v>2</v>
      </c>
      <c r="F135532" t="s">
        <v>152</v>
      </c>
      <c r="G135532" s="5">
        <v>43137</v>
      </c>
      <c r="H135532" t="s">
        <v>188</v>
      </c>
      <c r="I135532" t="s">
        <v>138887</v>
      </c>
      <c r="J135532" t="s">
        <v>23494</v>
      </c>
    </row>
    <row r="135533" spans="1:10" x14ac:dyDescent="0.35">
      <c r="A135533">
        <v>2018</v>
      </c>
      <c r="B135533" t="s">
        <v>184</v>
      </c>
      <c r="C135533" t="s">
        <v>44</v>
      </c>
      <c r="D135533" s="5">
        <v>43087</v>
      </c>
      <c r="E135533">
        <v>2</v>
      </c>
      <c r="F135533" t="s">
        <v>152</v>
      </c>
      <c r="G135533" s="5">
        <v>43143</v>
      </c>
      <c r="H135533" t="s">
        <v>188</v>
      </c>
      <c r="I135533" s="2" t="s">
        <v>138890</v>
      </c>
      <c r="J135533" t="s">
        <v>23783</v>
      </c>
    </row>
    <row r="135534" spans="1:10" x14ac:dyDescent="0.35">
      <c r="A135534">
        <v>2018</v>
      </c>
      <c r="B135534" t="s">
        <v>184</v>
      </c>
      <c r="C135534" t="s">
        <v>44</v>
      </c>
      <c r="D135534" s="5">
        <v>43087</v>
      </c>
      <c r="E135534">
        <v>2</v>
      </c>
      <c r="F135534" t="s">
        <v>152</v>
      </c>
      <c r="G135534" s="5">
        <v>43145</v>
      </c>
      <c r="H135534" t="s">
        <v>188</v>
      </c>
      <c r="I135534" s="2" t="s">
        <v>138879</v>
      </c>
      <c r="J135534" t="s">
        <v>23621</v>
      </c>
    </row>
    <row r="135535" spans="1:10" x14ac:dyDescent="0.35">
      <c r="A135535">
        <v>2018</v>
      </c>
      <c r="B135535" t="s">
        <v>184</v>
      </c>
      <c r="C135535" t="s">
        <v>44</v>
      </c>
      <c r="D135535" s="5">
        <v>43087</v>
      </c>
      <c r="E135535">
        <v>2</v>
      </c>
      <c r="F135535" t="s">
        <v>152</v>
      </c>
      <c r="G135535" s="5">
        <v>43146</v>
      </c>
      <c r="H135535" t="s">
        <v>188</v>
      </c>
      <c r="I135535" s="2" t="s">
        <v>138879</v>
      </c>
      <c r="J135535" t="s">
        <v>24009</v>
      </c>
    </row>
    <row r="135536" spans="1:10" x14ac:dyDescent="0.35">
      <c r="A135536">
        <v>2018</v>
      </c>
      <c r="B135536" t="s">
        <v>184</v>
      </c>
      <c r="C135536" t="s">
        <v>44</v>
      </c>
      <c r="D135536" s="5">
        <v>43087</v>
      </c>
      <c r="E135536">
        <v>2</v>
      </c>
      <c r="F135536" t="s">
        <v>152</v>
      </c>
      <c r="G135536" s="5">
        <v>43152</v>
      </c>
      <c r="H135536" t="s">
        <v>188</v>
      </c>
      <c r="I135536" s="2" t="s">
        <v>138889</v>
      </c>
      <c r="J135536" t="s">
        <v>23483</v>
      </c>
    </row>
    <row r="135537" spans="1:10" x14ac:dyDescent="0.35">
      <c r="A135537">
        <v>2018</v>
      </c>
      <c r="B135537" t="s">
        <v>184</v>
      </c>
      <c r="C135537" t="s">
        <v>44</v>
      </c>
      <c r="D135537" s="5">
        <v>43087</v>
      </c>
      <c r="E135537">
        <v>2</v>
      </c>
      <c r="F135537" t="s">
        <v>152</v>
      </c>
      <c r="G135537" s="5">
        <v>43158</v>
      </c>
      <c r="H135537" t="s">
        <v>188</v>
      </c>
      <c r="I135537" s="2" t="s">
        <v>138876</v>
      </c>
      <c r="J135537" t="s">
        <v>23442</v>
      </c>
    </row>
    <row r="135538" spans="1:10" x14ac:dyDescent="0.35">
      <c r="A135538">
        <v>2018</v>
      </c>
      <c r="B135538" t="s">
        <v>184</v>
      </c>
      <c r="C135538" t="s">
        <v>44</v>
      </c>
      <c r="D135538" s="5">
        <v>43087</v>
      </c>
      <c r="E135538">
        <v>2</v>
      </c>
      <c r="F135538" t="s">
        <v>152</v>
      </c>
      <c r="G135538" s="5">
        <v>43158</v>
      </c>
      <c r="H135538" t="s">
        <v>188</v>
      </c>
      <c r="I135538" s="2" t="s">
        <v>138879</v>
      </c>
      <c r="J135538" t="s">
        <v>23622</v>
      </c>
    </row>
    <row r="135539" spans="1:10" x14ac:dyDescent="0.35">
      <c r="A135539">
        <v>2018</v>
      </c>
      <c r="B135539" t="s">
        <v>184</v>
      </c>
      <c r="C135539" t="s">
        <v>44</v>
      </c>
      <c r="D135539" s="5">
        <v>43087</v>
      </c>
      <c r="E135539">
        <v>2</v>
      </c>
      <c r="F135539" t="s">
        <v>152</v>
      </c>
      <c r="G135539" s="5">
        <v>43177</v>
      </c>
      <c r="H135539" t="s">
        <v>188</v>
      </c>
      <c r="I135539" s="2" t="s">
        <v>138891</v>
      </c>
      <c r="J135539" t="s">
        <v>23584</v>
      </c>
    </row>
    <row r="135540" spans="1:10" x14ac:dyDescent="0.35">
      <c r="A135540">
        <v>2018</v>
      </c>
      <c r="B135540" t="s">
        <v>184</v>
      </c>
      <c r="C135540" t="s">
        <v>44</v>
      </c>
      <c r="D135540" s="5">
        <v>43087</v>
      </c>
      <c r="E135540">
        <v>2</v>
      </c>
      <c r="F135540" t="s">
        <v>152</v>
      </c>
      <c r="G135540" s="5">
        <v>43186</v>
      </c>
      <c r="H135540" t="s">
        <v>188</v>
      </c>
      <c r="I135540" s="2" t="s">
        <v>138889</v>
      </c>
      <c r="J135540" t="s">
        <v>23691</v>
      </c>
    </row>
    <row r="135541" spans="1:10" x14ac:dyDescent="0.35">
      <c r="A135541">
        <v>2018</v>
      </c>
      <c r="B135541" t="s">
        <v>184</v>
      </c>
      <c r="C135541" t="s">
        <v>44</v>
      </c>
      <c r="D135541" s="5">
        <v>43087</v>
      </c>
      <c r="E135541">
        <v>2</v>
      </c>
      <c r="F135541" t="s">
        <v>152</v>
      </c>
      <c r="G135541" s="5">
        <v>43187</v>
      </c>
      <c r="H135541" t="s">
        <v>188</v>
      </c>
      <c r="I135541" s="2" t="s">
        <v>138891</v>
      </c>
      <c r="J135541" t="s">
        <v>23860</v>
      </c>
    </row>
    <row r="135542" spans="1:10" x14ac:dyDescent="0.35">
      <c r="A135542">
        <v>2018</v>
      </c>
      <c r="B135542" t="s">
        <v>184</v>
      </c>
      <c r="C135542" t="s">
        <v>44</v>
      </c>
      <c r="D135542" s="5">
        <v>43087</v>
      </c>
      <c r="E135542">
        <v>2</v>
      </c>
      <c r="F135542" t="s">
        <v>152</v>
      </c>
      <c r="G135542" s="5">
        <v>43220</v>
      </c>
      <c r="H135542" t="s">
        <v>191</v>
      </c>
      <c r="I135542" s="2" t="s">
        <v>138887</v>
      </c>
      <c r="J135542" t="s">
        <v>23839</v>
      </c>
    </row>
    <row r="135543" spans="1:10" x14ac:dyDescent="0.35">
      <c r="A135543">
        <v>2018</v>
      </c>
      <c r="B135543" t="s">
        <v>184</v>
      </c>
      <c r="C135543" t="s">
        <v>44</v>
      </c>
      <c r="D135543" s="5">
        <v>43087</v>
      </c>
      <c r="E135543">
        <v>2</v>
      </c>
      <c r="F135543" t="s">
        <v>188</v>
      </c>
      <c r="G135543" s="5">
        <v>43114</v>
      </c>
      <c r="H135543" t="s">
        <v>190</v>
      </c>
      <c r="I135543" t="s">
        <v>45</v>
      </c>
      <c r="J135543" t="s">
        <v>23827</v>
      </c>
    </row>
    <row r="135544" spans="1:10" x14ac:dyDescent="0.35">
      <c r="A135544">
        <v>2018</v>
      </c>
      <c r="B135544" t="s">
        <v>184</v>
      </c>
      <c r="C135544" t="s">
        <v>44</v>
      </c>
      <c r="D135544" s="5">
        <v>43087</v>
      </c>
      <c r="E135544">
        <v>2</v>
      </c>
      <c r="F135544" t="s">
        <v>188</v>
      </c>
      <c r="G135544" s="5">
        <v>43115</v>
      </c>
      <c r="H135544" t="s">
        <v>190</v>
      </c>
      <c r="I135544" s="2" t="s">
        <v>138880</v>
      </c>
      <c r="J135544" t="s">
        <v>23425</v>
      </c>
    </row>
    <row r="135545" spans="1:10" x14ac:dyDescent="0.35">
      <c r="A135545">
        <v>2018</v>
      </c>
      <c r="B135545" t="s">
        <v>184</v>
      </c>
      <c r="C135545" t="s">
        <v>44</v>
      </c>
      <c r="D135545" s="5">
        <v>43087</v>
      </c>
      <c r="E135545">
        <v>2</v>
      </c>
      <c r="F135545" t="s">
        <v>188</v>
      </c>
      <c r="G135545" s="5">
        <v>43125</v>
      </c>
      <c r="H135545" t="s">
        <v>190</v>
      </c>
      <c r="I135545" s="2" t="s">
        <v>138876</v>
      </c>
      <c r="J135545" t="s">
        <v>23784</v>
      </c>
    </row>
    <row r="135546" spans="1:10" x14ac:dyDescent="0.35">
      <c r="A135546">
        <v>2018</v>
      </c>
      <c r="B135546" t="s">
        <v>184</v>
      </c>
      <c r="C135546" t="s">
        <v>44</v>
      </c>
      <c r="D135546" s="5">
        <v>43087</v>
      </c>
      <c r="E135546">
        <v>2</v>
      </c>
      <c r="F135546" t="s">
        <v>188</v>
      </c>
      <c r="G135546" s="5">
        <v>43131</v>
      </c>
      <c r="H135546" t="s">
        <v>190</v>
      </c>
      <c r="I135546" s="2" t="s">
        <v>138893</v>
      </c>
      <c r="J135546" t="s">
        <v>23463</v>
      </c>
    </row>
    <row r="135547" spans="1:10" x14ac:dyDescent="0.35">
      <c r="A135547">
        <v>2018</v>
      </c>
      <c r="B135547" t="s">
        <v>184</v>
      </c>
      <c r="C135547" t="s">
        <v>44</v>
      </c>
      <c r="D135547" s="5">
        <v>43087</v>
      </c>
      <c r="E135547">
        <v>2</v>
      </c>
      <c r="F135547" t="s">
        <v>188</v>
      </c>
      <c r="G135547" s="5">
        <v>43146</v>
      </c>
      <c r="H135547" t="s">
        <v>190</v>
      </c>
      <c r="I135547" s="2" t="s">
        <v>138888</v>
      </c>
      <c r="J135547" t="s">
        <v>23767</v>
      </c>
    </row>
    <row r="135548" spans="1:10" x14ac:dyDescent="0.35">
      <c r="A135548">
        <v>2018</v>
      </c>
      <c r="B135548" t="s">
        <v>184</v>
      </c>
      <c r="C135548" t="s">
        <v>44</v>
      </c>
      <c r="D135548" s="5">
        <v>43087</v>
      </c>
      <c r="E135548">
        <v>2</v>
      </c>
      <c r="F135548" t="s">
        <v>188</v>
      </c>
      <c r="G135548" s="5">
        <v>43325</v>
      </c>
      <c r="H135548" t="s">
        <v>190</v>
      </c>
      <c r="I135548" s="2" t="s">
        <v>138891</v>
      </c>
      <c r="J135548" t="s">
        <v>23537</v>
      </c>
    </row>
    <row r="135549" spans="1:10" x14ac:dyDescent="0.35">
      <c r="A135549">
        <v>2018</v>
      </c>
      <c r="B135549" t="s">
        <v>184</v>
      </c>
      <c r="C135549" t="s">
        <v>44</v>
      </c>
      <c r="D135549" s="5">
        <v>43087</v>
      </c>
      <c r="E135549">
        <v>2</v>
      </c>
      <c r="F135549" t="s">
        <v>188</v>
      </c>
      <c r="G135549" s="5">
        <v>43326</v>
      </c>
      <c r="H135549" t="s">
        <v>190</v>
      </c>
      <c r="I135549" t="s">
        <v>138887</v>
      </c>
      <c r="J135549" t="s">
        <v>21539</v>
      </c>
    </row>
    <row r="135550" spans="1:10" x14ac:dyDescent="0.35">
      <c r="A135550">
        <v>2018</v>
      </c>
      <c r="B135550" t="s">
        <v>184</v>
      </c>
      <c r="C135550" t="s">
        <v>44</v>
      </c>
      <c r="D135550" s="5">
        <v>43087</v>
      </c>
      <c r="E135550">
        <v>2</v>
      </c>
      <c r="F135550" t="s">
        <v>188</v>
      </c>
      <c r="G135550" s="5">
        <v>43326</v>
      </c>
      <c r="H135550" t="s">
        <v>190</v>
      </c>
      <c r="I135550" s="2" t="s">
        <v>138876</v>
      </c>
      <c r="J135550" t="s">
        <v>23507</v>
      </c>
    </row>
    <row r="135551" spans="1:10" x14ac:dyDescent="0.35">
      <c r="A135551">
        <v>2018</v>
      </c>
      <c r="B135551" t="s">
        <v>184</v>
      </c>
      <c r="C135551" t="s">
        <v>44</v>
      </c>
      <c r="D135551" s="5">
        <v>43087</v>
      </c>
      <c r="E135551">
        <v>2</v>
      </c>
      <c r="F135551" t="s">
        <v>188</v>
      </c>
      <c r="G135551" s="5">
        <v>43326</v>
      </c>
      <c r="H135551" t="s">
        <v>190</v>
      </c>
      <c r="I135551" s="2" t="s">
        <v>138876</v>
      </c>
      <c r="J135551" t="s">
        <v>23612</v>
      </c>
    </row>
    <row r="135552" spans="1:10" x14ac:dyDescent="0.35">
      <c r="A135552">
        <v>2018</v>
      </c>
      <c r="B135552" t="s">
        <v>184</v>
      </c>
      <c r="C135552" t="s">
        <v>44</v>
      </c>
      <c r="D135552" s="5">
        <v>43087</v>
      </c>
      <c r="E135552">
        <v>2</v>
      </c>
      <c r="F135552" t="s">
        <v>188</v>
      </c>
      <c r="G135552" s="5">
        <v>43326</v>
      </c>
      <c r="H135552" t="s">
        <v>190</v>
      </c>
      <c r="I135552" s="2" t="s">
        <v>138876</v>
      </c>
      <c r="J135552" t="s">
        <v>23629</v>
      </c>
    </row>
    <row r="135553" spans="1:10" x14ac:dyDescent="0.35">
      <c r="A135553">
        <v>2018</v>
      </c>
      <c r="B135553" t="s">
        <v>184</v>
      </c>
      <c r="C135553" t="s">
        <v>44</v>
      </c>
      <c r="D135553" s="5">
        <v>43087</v>
      </c>
      <c r="E135553">
        <v>2</v>
      </c>
      <c r="F135553" t="s">
        <v>188</v>
      </c>
      <c r="G135553" s="5">
        <v>43326</v>
      </c>
      <c r="H135553" t="s">
        <v>190</v>
      </c>
      <c r="I135553" s="2" t="s">
        <v>138880</v>
      </c>
      <c r="J135553" t="s">
        <v>23956</v>
      </c>
    </row>
    <row r="135554" spans="1:10" x14ac:dyDescent="0.35">
      <c r="A135554">
        <v>2018</v>
      </c>
      <c r="B135554" t="s">
        <v>184</v>
      </c>
      <c r="C135554" t="s">
        <v>44</v>
      </c>
      <c r="D135554" s="5">
        <v>43087</v>
      </c>
      <c r="E135554">
        <v>2</v>
      </c>
      <c r="F135554" t="s">
        <v>188</v>
      </c>
      <c r="G135554" s="5">
        <v>43326</v>
      </c>
      <c r="H135554" t="s">
        <v>190</v>
      </c>
      <c r="I135554" s="2" t="s">
        <v>138881</v>
      </c>
      <c r="J135554" t="s">
        <v>23662</v>
      </c>
    </row>
    <row r="135555" spans="1:10" x14ac:dyDescent="0.35">
      <c r="A135555">
        <v>2018</v>
      </c>
      <c r="B135555" t="s">
        <v>184</v>
      </c>
      <c r="C135555" t="s">
        <v>44</v>
      </c>
      <c r="D135555" s="5">
        <v>43087</v>
      </c>
      <c r="E135555">
        <v>2</v>
      </c>
      <c r="F135555" t="s">
        <v>188</v>
      </c>
      <c r="G135555" s="5">
        <v>43327</v>
      </c>
      <c r="H135555" t="s">
        <v>190</v>
      </c>
      <c r="I135555" s="2" t="s">
        <v>138876</v>
      </c>
      <c r="J135555" t="s">
        <v>23528</v>
      </c>
    </row>
    <row r="135556" spans="1:10" x14ac:dyDescent="0.35">
      <c r="A135556">
        <v>2018</v>
      </c>
      <c r="B135556" t="s">
        <v>184</v>
      </c>
      <c r="C135556" t="s">
        <v>44</v>
      </c>
      <c r="D135556" s="5">
        <v>43087</v>
      </c>
      <c r="E135556">
        <v>2</v>
      </c>
      <c r="F135556" t="s">
        <v>152</v>
      </c>
      <c r="G135556" s="5">
        <v>43108</v>
      </c>
      <c r="H135556" t="s">
        <v>188</v>
      </c>
      <c r="I135556" s="2" t="s">
        <v>138890</v>
      </c>
      <c r="J135556" t="s">
        <v>23608</v>
      </c>
    </row>
    <row r="135557" spans="1:10" x14ac:dyDescent="0.35">
      <c r="A135557">
        <v>2018</v>
      </c>
      <c r="B135557" t="s">
        <v>184</v>
      </c>
      <c r="C135557" t="s">
        <v>44</v>
      </c>
      <c r="D135557" s="5">
        <v>43087</v>
      </c>
      <c r="E135557">
        <v>2</v>
      </c>
      <c r="F135557" t="s">
        <v>152</v>
      </c>
      <c r="G135557" s="5">
        <v>43112</v>
      </c>
      <c r="H135557" t="s">
        <v>191</v>
      </c>
      <c r="I135557" t="s">
        <v>138887</v>
      </c>
      <c r="J135557" t="s">
        <v>4229</v>
      </c>
    </row>
    <row r="135558" spans="1:10" x14ac:dyDescent="0.35">
      <c r="A135558">
        <v>2018</v>
      </c>
      <c r="B135558" t="s">
        <v>184</v>
      </c>
      <c r="C135558" t="s">
        <v>44</v>
      </c>
      <c r="D135558" s="5">
        <v>43087</v>
      </c>
      <c r="E135558">
        <v>2</v>
      </c>
      <c r="F135558" t="s">
        <v>152</v>
      </c>
      <c r="G135558" s="5">
        <v>43123</v>
      </c>
      <c r="H135558" t="s">
        <v>188</v>
      </c>
      <c r="I135558" s="2" t="s">
        <v>138889</v>
      </c>
      <c r="J135558" t="s">
        <v>23408</v>
      </c>
    </row>
    <row r="135559" spans="1:10" x14ac:dyDescent="0.35">
      <c r="A135559">
        <v>2018</v>
      </c>
      <c r="B135559" t="s">
        <v>184</v>
      </c>
      <c r="C135559" t="s">
        <v>44</v>
      </c>
      <c r="D135559" s="5">
        <v>43087</v>
      </c>
      <c r="E135559">
        <v>2</v>
      </c>
      <c r="F135559" t="s">
        <v>152</v>
      </c>
      <c r="G135559" s="5">
        <v>43130</v>
      </c>
      <c r="H135559" t="s">
        <v>188</v>
      </c>
      <c r="I135559" t="s">
        <v>138882</v>
      </c>
      <c r="J135559" t="s">
        <v>3073</v>
      </c>
    </row>
    <row r="135560" spans="1:10" x14ac:dyDescent="0.35">
      <c r="A135560">
        <v>2018</v>
      </c>
      <c r="B135560" t="s">
        <v>184</v>
      </c>
      <c r="C135560" t="s">
        <v>44</v>
      </c>
      <c r="D135560" s="5">
        <v>43087</v>
      </c>
      <c r="E135560">
        <v>2</v>
      </c>
      <c r="F135560" t="s">
        <v>152</v>
      </c>
      <c r="G135560" s="5">
        <v>43323</v>
      </c>
      <c r="H135560" t="s">
        <v>188</v>
      </c>
      <c r="I135560" s="2" t="s">
        <v>138878</v>
      </c>
      <c r="J135560" t="s">
        <v>23908</v>
      </c>
    </row>
    <row r="135561" spans="1:10" x14ac:dyDescent="0.35">
      <c r="A135561">
        <v>2018</v>
      </c>
      <c r="B135561" t="s">
        <v>184</v>
      </c>
      <c r="C135561" t="s">
        <v>44</v>
      </c>
      <c r="D135561" s="5">
        <v>43087</v>
      </c>
      <c r="E135561">
        <v>2</v>
      </c>
      <c r="F135561" t="s">
        <v>152</v>
      </c>
      <c r="G135561" s="5">
        <v>43323</v>
      </c>
      <c r="H135561" t="s">
        <v>188</v>
      </c>
      <c r="I135561" s="2" t="s">
        <v>138878</v>
      </c>
      <c r="J135561" t="s">
        <v>23684</v>
      </c>
    </row>
    <row r="135562" spans="1:10" x14ac:dyDescent="0.35">
      <c r="A135562">
        <v>2018</v>
      </c>
      <c r="B135562" t="s">
        <v>184</v>
      </c>
      <c r="C135562" t="s">
        <v>44</v>
      </c>
      <c r="D135562" s="5">
        <v>43087</v>
      </c>
      <c r="E135562">
        <v>2</v>
      </c>
      <c r="F135562" t="s">
        <v>152</v>
      </c>
      <c r="G135562" s="5">
        <v>43326</v>
      </c>
      <c r="H135562" t="s">
        <v>188</v>
      </c>
      <c r="I135562" s="2" t="s">
        <v>138880</v>
      </c>
      <c r="J135562" t="s">
        <v>23712</v>
      </c>
    </row>
    <row r="135563" spans="1:10" x14ac:dyDescent="0.35">
      <c r="A135563">
        <v>2018</v>
      </c>
      <c r="B135563" t="s">
        <v>184</v>
      </c>
      <c r="C135563" t="s">
        <v>44</v>
      </c>
      <c r="D135563" s="5">
        <v>43087</v>
      </c>
      <c r="E135563">
        <v>3</v>
      </c>
      <c r="F135563" t="s">
        <v>152</v>
      </c>
      <c r="G135563" s="5">
        <v>43087</v>
      </c>
      <c r="H135563" t="s">
        <v>188</v>
      </c>
      <c r="I135563" t="s">
        <v>138882</v>
      </c>
      <c r="J135563" t="s">
        <v>23534</v>
      </c>
    </row>
    <row r="135564" spans="1:10" x14ac:dyDescent="0.35">
      <c r="A135564">
        <v>2018</v>
      </c>
      <c r="B135564" t="s">
        <v>184</v>
      </c>
      <c r="C135564" t="s">
        <v>44</v>
      </c>
      <c r="D135564" s="5">
        <v>43087</v>
      </c>
      <c r="E135564">
        <v>3</v>
      </c>
      <c r="F135564" t="s">
        <v>152</v>
      </c>
      <c r="G135564" s="5">
        <v>43088</v>
      </c>
      <c r="H135564" t="s">
        <v>188</v>
      </c>
      <c r="I135564" s="2" t="s">
        <v>138878</v>
      </c>
      <c r="J135564" t="s">
        <v>23589</v>
      </c>
    </row>
    <row r="135565" spans="1:10" x14ac:dyDescent="0.35">
      <c r="A135565">
        <v>2018</v>
      </c>
      <c r="B135565" t="s">
        <v>184</v>
      </c>
      <c r="C135565" t="s">
        <v>44</v>
      </c>
      <c r="D135565" s="5">
        <v>43087</v>
      </c>
      <c r="E135565">
        <v>3</v>
      </c>
      <c r="F135565" t="s">
        <v>152</v>
      </c>
      <c r="G135565" s="5">
        <v>43088</v>
      </c>
      <c r="H135565" t="s">
        <v>188</v>
      </c>
      <c r="I135565" s="2" t="s">
        <v>138879</v>
      </c>
      <c r="J135565" t="s">
        <v>23764</v>
      </c>
    </row>
    <row r="135566" spans="1:10" x14ac:dyDescent="0.35">
      <c r="A135566">
        <v>2018</v>
      </c>
      <c r="B135566" t="s">
        <v>184</v>
      </c>
      <c r="C135566" t="s">
        <v>44</v>
      </c>
      <c r="D135566" s="5">
        <v>43087</v>
      </c>
      <c r="E135566">
        <v>3</v>
      </c>
      <c r="F135566" t="s">
        <v>152</v>
      </c>
      <c r="G135566" s="5">
        <v>43088</v>
      </c>
      <c r="H135566" t="s">
        <v>188</v>
      </c>
      <c r="I135566" s="2" t="s">
        <v>138879</v>
      </c>
      <c r="J135566" t="s">
        <v>23777</v>
      </c>
    </row>
    <row r="135567" spans="1:10" x14ac:dyDescent="0.35">
      <c r="A135567">
        <v>2018</v>
      </c>
      <c r="B135567" t="s">
        <v>184</v>
      </c>
      <c r="C135567" t="s">
        <v>44</v>
      </c>
      <c r="D135567" s="5">
        <v>43087</v>
      </c>
      <c r="E135567">
        <v>3</v>
      </c>
      <c r="F135567" t="s">
        <v>152</v>
      </c>
      <c r="G135567" s="5">
        <v>43088</v>
      </c>
      <c r="H135567" t="s">
        <v>188</v>
      </c>
      <c r="I135567" s="2" t="s">
        <v>138879</v>
      </c>
      <c r="J135567" t="s">
        <v>23539</v>
      </c>
    </row>
    <row r="135568" spans="1:10" x14ac:dyDescent="0.35">
      <c r="A135568">
        <v>2018</v>
      </c>
      <c r="B135568" t="s">
        <v>184</v>
      </c>
      <c r="C135568" t="s">
        <v>44</v>
      </c>
      <c r="D135568" s="5">
        <v>43087</v>
      </c>
      <c r="E135568">
        <v>3</v>
      </c>
      <c r="F135568" t="s">
        <v>152</v>
      </c>
      <c r="G135568" s="5">
        <v>43088</v>
      </c>
      <c r="H135568" t="s">
        <v>188</v>
      </c>
      <c r="I135568" s="2" t="s">
        <v>138891</v>
      </c>
      <c r="J135568" t="s">
        <v>23502</v>
      </c>
    </row>
    <row r="135569" spans="1:10" x14ac:dyDescent="0.35">
      <c r="A135569">
        <v>2018</v>
      </c>
      <c r="B135569" t="s">
        <v>184</v>
      </c>
      <c r="C135569" t="s">
        <v>44</v>
      </c>
      <c r="D135569" s="5">
        <v>43087</v>
      </c>
      <c r="E135569">
        <v>3</v>
      </c>
      <c r="F135569" t="s">
        <v>152</v>
      </c>
      <c r="G135569" s="5">
        <v>43088</v>
      </c>
      <c r="H135569" t="s">
        <v>188</v>
      </c>
      <c r="I135569" s="2" t="s">
        <v>138891</v>
      </c>
      <c r="J135569" t="s">
        <v>23420</v>
      </c>
    </row>
    <row r="135570" spans="1:10" x14ac:dyDescent="0.35">
      <c r="A135570">
        <v>2018</v>
      </c>
      <c r="B135570" t="s">
        <v>184</v>
      </c>
      <c r="C135570" t="s">
        <v>44</v>
      </c>
      <c r="D135570" s="5">
        <v>43087</v>
      </c>
      <c r="E135570">
        <v>3</v>
      </c>
      <c r="F135570" t="s">
        <v>152</v>
      </c>
      <c r="G135570" s="5">
        <v>43090</v>
      </c>
      <c r="H135570" t="s">
        <v>188</v>
      </c>
      <c r="I135570" s="2" t="s">
        <v>138880</v>
      </c>
      <c r="J135570" t="s">
        <v>23760</v>
      </c>
    </row>
    <row r="135571" spans="1:10" x14ac:dyDescent="0.35">
      <c r="A135571">
        <v>2018</v>
      </c>
      <c r="B135571" t="s">
        <v>184</v>
      </c>
      <c r="C135571" t="s">
        <v>44</v>
      </c>
      <c r="D135571" s="5">
        <v>43087</v>
      </c>
      <c r="E135571">
        <v>3</v>
      </c>
      <c r="F135571" t="s">
        <v>152</v>
      </c>
      <c r="G135571" s="5">
        <v>43102</v>
      </c>
      <c r="H135571" t="s">
        <v>188</v>
      </c>
      <c r="I135571" t="s">
        <v>138882</v>
      </c>
      <c r="J135571" t="s">
        <v>23665</v>
      </c>
    </row>
    <row r="135572" spans="1:10" x14ac:dyDescent="0.35">
      <c r="A135572">
        <v>2018</v>
      </c>
      <c r="B135572" t="s">
        <v>184</v>
      </c>
      <c r="C135572" t="s">
        <v>44</v>
      </c>
      <c r="D135572" s="5">
        <v>43087</v>
      </c>
      <c r="E135572">
        <v>3</v>
      </c>
      <c r="F135572" t="s">
        <v>152</v>
      </c>
      <c r="G135572" s="5">
        <v>43102</v>
      </c>
      <c r="H135572" t="s">
        <v>188</v>
      </c>
      <c r="I135572" s="2" t="s">
        <v>138891</v>
      </c>
      <c r="J135572" t="s">
        <v>23864</v>
      </c>
    </row>
    <row r="135573" spans="1:10" x14ac:dyDescent="0.35">
      <c r="A135573">
        <v>2018</v>
      </c>
      <c r="B135573" t="s">
        <v>184</v>
      </c>
      <c r="C135573" t="s">
        <v>44</v>
      </c>
      <c r="D135573" s="5">
        <v>43087</v>
      </c>
      <c r="E135573">
        <v>3</v>
      </c>
      <c r="F135573" t="s">
        <v>152</v>
      </c>
      <c r="G135573" s="5">
        <v>43102</v>
      </c>
      <c r="H135573" t="s">
        <v>188</v>
      </c>
      <c r="I135573" s="2" t="s">
        <v>138892</v>
      </c>
      <c r="J135573" t="s">
        <v>23744</v>
      </c>
    </row>
    <row r="135574" spans="1:10" x14ac:dyDescent="0.35">
      <c r="A135574">
        <v>2018</v>
      </c>
      <c r="B135574" t="s">
        <v>184</v>
      </c>
      <c r="C135574" t="s">
        <v>44</v>
      </c>
      <c r="D135574" s="5">
        <v>43087</v>
      </c>
      <c r="E135574">
        <v>3</v>
      </c>
      <c r="F135574" t="s">
        <v>152</v>
      </c>
      <c r="G135574" s="5">
        <v>43108</v>
      </c>
      <c r="H135574" t="s">
        <v>188</v>
      </c>
      <c r="I135574" t="s">
        <v>138882</v>
      </c>
      <c r="J135574" t="s">
        <v>23807</v>
      </c>
    </row>
    <row r="135575" spans="1:10" x14ac:dyDescent="0.35">
      <c r="A135575">
        <v>2018</v>
      </c>
      <c r="B135575" t="s">
        <v>184</v>
      </c>
      <c r="C135575" t="s">
        <v>44</v>
      </c>
      <c r="D135575" s="5">
        <v>43087</v>
      </c>
      <c r="E135575">
        <v>3</v>
      </c>
      <c r="F135575" t="s">
        <v>152</v>
      </c>
      <c r="G135575" s="5">
        <v>43108</v>
      </c>
      <c r="H135575" t="s">
        <v>188</v>
      </c>
      <c r="I135575" s="2" t="s">
        <v>138890</v>
      </c>
      <c r="J135575" t="s">
        <v>23799</v>
      </c>
    </row>
    <row r="135576" spans="1:10" x14ac:dyDescent="0.35">
      <c r="A135576">
        <v>2018</v>
      </c>
      <c r="B135576" t="s">
        <v>184</v>
      </c>
      <c r="C135576" t="s">
        <v>44</v>
      </c>
      <c r="D135576" s="5">
        <v>43087</v>
      </c>
      <c r="E135576">
        <v>3</v>
      </c>
      <c r="F135576" t="s">
        <v>152</v>
      </c>
      <c r="G135576" s="5">
        <v>43109</v>
      </c>
      <c r="H135576" t="s">
        <v>188</v>
      </c>
      <c r="I135576" s="2" t="s">
        <v>138890</v>
      </c>
      <c r="J135576" t="s">
        <v>23947</v>
      </c>
    </row>
    <row r="135577" spans="1:10" x14ac:dyDescent="0.35">
      <c r="A135577">
        <v>2018</v>
      </c>
      <c r="B135577" t="s">
        <v>184</v>
      </c>
      <c r="C135577" t="s">
        <v>44</v>
      </c>
      <c r="D135577" s="5">
        <v>43087</v>
      </c>
      <c r="E135577">
        <v>3</v>
      </c>
      <c r="F135577" t="s">
        <v>152</v>
      </c>
      <c r="G135577" s="5">
        <v>43109</v>
      </c>
      <c r="H135577" t="s">
        <v>188</v>
      </c>
      <c r="I135577" s="2" t="s">
        <v>138890</v>
      </c>
      <c r="J135577" t="s">
        <v>23998</v>
      </c>
    </row>
    <row r="135578" spans="1:10" x14ac:dyDescent="0.35">
      <c r="A135578">
        <v>2018</v>
      </c>
      <c r="B135578" t="s">
        <v>184</v>
      </c>
      <c r="C135578" t="s">
        <v>44</v>
      </c>
      <c r="D135578" s="5">
        <v>43087</v>
      </c>
      <c r="E135578">
        <v>3</v>
      </c>
      <c r="F135578" t="s">
        <v>152</v>
      </c>
      <c r="G135578" s="5">
        <v>43109</v>
      </c>
      <c r="H135578" t="s">
        <v>188</v>
      </c>
      <c r="I135578" s="2" t="s">
        <v>138890</v>
      </c>
      <c r="J135578" t="s">
        <v>23470</v>
      </c>
    </row>
    <row r="135579" spans="1:10" x14ac:dyDescent="0.35">
      <c r="A135579">
        <v>2018</v>
      </c>
      <c r="B135579" t="s">
        <v>184</v>
      </c>
      <c r="C135579" t="s">
        <v>44</v>
      </c>
      <c r="D135579" s="5">
        <v>43087</v>
      </c>
      <c r="E135579">
        <v>3</v>
      </c>
      <c r="F135579" t="s">
        <v>152</v>
      </c>
      <c r="G135579" s="5">
        <v>43111</v>
      </c>
      <c r="H135579" t="s">
        <v>188</v>
      </c>
      <c r="I135579" s="2" t="s">
        <v>138878</v>
      </c>
      <c r="J135579" t="s">
        <v>23451</v>
      </c>
    </row>
    <row r="135580" spans="1:10" x14ac:dyDescent="0.35">
      <c r="A135580">
        <v>2018</v>
      </c>
      <c r="B135580" t="s">
        <v>184</v>
      </c>
      <c r="C135580" t="s">
        <v>44</v>
      </c>
      <c r="D135580" s="5">
        <v>43087</v>
      </c>
      <c r="E135580">
        <v>3</v>
      </c>
      <c r="F135580" t="s">
        <v>152</v>
      </c>
      <c r="G135580" s="5">
        <v>43112</v>
      </c>
      <c r="H135580" t="s">
        <v>188</v>
      </c>
      <c r="I135580" t="s">
        <v>138887</v>
      </c>
      <c r="J135580" t="s">
        <v>23818</v>
      </c>
    </row>
    <row r="135581" spans="1:10" x14ac:dyDescent="0.35">
      <c r="A135581">
        <v>2018</v>
      </c>
      <c r="B135581" t="s">
        <v>184</v>
      </c>
      <c r="C135581" t="s">
        <v>44</v>
      </c>
      <c r="D135581" s="5">
        <v>43087</v>
      </c>
      <c r="E135581">
        <v>3</v>
      </c>
      <c r="F135581" t="s">
        <v>152</v>
      </c>
      <c r="G135581" s="5">
        <v>43112</v>
      </c>
      <c r="H135581" t="s">
        <v>188</v>
      </c>
      <c r="I135581" s="2" t="s">
        <v>138892</v>
      </c>
      <c r="J135581" t="s">
        <v>23559</v>
      </c>
    </row>
    <row r="135582" spans="1:10" x14ac:dyDescent="0.35">
      <c r="A135582">
        <v>2018</v>
      </c>
      <c r="B135582" t="s">
        <v>184</v>
      </c>
      <c r="C135582" t="s">
        <v>44</v>
      </c>
      <c r="D135582" s="5">
        <v>43087</v>
      </c>
      <c r="E135582">
        <v>3</v>
      </c>
      <c r="F135582" t="s">
        <v>152</v>
      </c>
      <c r="G135582" s="5">
        <v>43114</v>
      </c>
      <c r="H135582" t="s">
        <v>188</v>
      </c>
      <c r="I135582" t="s">
        <v>45</v>
      </c>
      <c r="J135582" t="s">
        <v>23772</v>
      </c>
    </row>
    <row r="135583" spans="1:10" x14ac:dyDescent="0.35">
      <c r="A135583">
        <v>2018</v>
      </c>
      <c r="B135583" t="s">
        <v>184</v>
      </c>
      <c r="C135583" t="s">
        <v>44</v>
      </c>
      <c r="D135583" s="5">
        <v>43087</v>
      </c>
      <c r="E135583">
        <v>3</v>
      </c>
      <c r="F135583" t="s">
        <v>152</v>
      </c>
      <c r="G135583" s="5">
        <v>43114</v>
      </c>
      <c r="H135583" t="s">
        <v>188</v>
      </c>
      <c r="I135583" t="s">
        <v>45</v>
      </c>
      <c r="J135583" t="s">
        <v>23796</v>
      </c>
    </row>
    <row r="135584" spans="1:10" x14ac:dyDescent="0.35">
      <c r="A135584">
        <v>2018</v>
      </c>
      <c r="B135584" t="s">
        <v>184</v>
      </c>
      <c r="C135584" t="s">
        <v>44</v>
      </c>
      <c r="D135584" s="5">
        <v>43087</v>
      </c>
      <c r="E135584">
        <v>3</v>
      </c>
      <c r="F135584" t="s">
        <v>152</v>
      </c>
      <c r="G135584" s="5">
        <v>43114</v>
      </c>
      <c r="H135584" t="s">
        <v>188</v>
      </c>
      <c r="I135584" s="2" t="s">
        <v>138889</v>
      </c>
      <c r="J135584" t="s">
        <v>23593</v>
      </c>
    </row>
    <row r="135585" spans="1:10" x14ac:dyDescent="0.35">
      <c r="A135585">
        <v>2018</v>
      </c>
      <c r="B135585" t="s">
        <v>184</v>
      </c>
      <c r="C135585" t="s">
        <v>44</v>
      </c>
      <c r="D135585" s="5">
        <v>43087</v>
      </c>
      <c r="E135585">
        <v>3</v>
      </c>
      <c r="F135585" t="s">
        <v>152</v>
      </c>
      <c r="G135585" s="5">
        <v>43115</v>
      </c>
      <c r="H135585" t="s">
        <v>188</v>
      </c>
      <c r="I135585" s="2" t="s">
        <v>138880</v>
      </c>
      <c r="J135585" t="s">
        <v>23529</v>
      </c>
    </row>
    <row r="135586" spans="1:10" x14ac:dyDescent="0.35">
      <c r="A135586">
        <v>2018</v>
      </c>
      <c r="B135586" t="s">
        <v>184</v>
      </c>
      <c r="C135586" t="s">
        <v>44</v>
      </c>
      <c r="D135586" s="5">
        <v>43087</v>
      </c>
      <c r="E135586">
        <v>3</v>
      </c>
      <c r="F135586" t="s">
        <v>152</v>
      </c>
      <c r="G135586" s="5">
        <v>43115</v>
      </c>
      <c r="H135586" t="s">
        <v>188</v>
      </c>
      <c r="I135586" s="2" t="s">
        <v>138891</v>
      </c>
      <c r="J135586" t="s">
        <v>23553</v>
      </c>
    </row>
    <row r="135587" spans="1:10" x14ac:dyDescent="0.35">
      <c r="A135587">
        <v>2018</v>
      </c>
      <c r="B135587" t="s">
        <v>184</v>
      </c>
      <c r="C135587" t="s">
        <v>44</v>
      </c>
      <c r="D135587" s="5">
        <v>43087</v>
      </c>
      <c r="E135587">
        <v>3</v>
      </c>
      <c r="F135587" t="s">
        <v>152</v>
      </c>
      <c r="G135587" s="5">
        <v>43116</v>
      </c>
      <c r="H135587" t="s">
        <v>188</v>
      </c>
      <c r="I135587" s="2" t="s">
        <v>138889</v>
      </c>
      <c r="J135587" t="s">
        <v>23822</v>
      </c>
    </row>
    <row r="135588" spans="1:10" x14ac:dyDescent="0.35">
      <c r="A135588">
        <v>2018</v>
      </c>
      <c r="B135588" t="s">
        <v>184</v>
      </c>
      <c r="C135588" t="s">
        <v>44</v>
      </c>
      <c r="D135588" s="5">
        <v>43087</v>
      </c>
      <c r="E135588">
        <v>3</v>
      </c>
      <c r="F135588" t="s">
        <v>152</v>
      </c>
      <c r="G135588" s="5">
        <v>43117</v>
      </c>
      <c r="H135588" t="s">
        <v>188</v>
      </c>
      <c r="I135588" s="2" t="s">
        <v>138876</v>
      </c>
      <c r="J135588" t="s">
        <v>23565</v>
      </c>
    </row>
    <row r="135589" spans="1:10" x14ac:dyDescent="0.35">
      <c r="A135589">
        <v>2018</v>
      </c>
      <c r="B135589" t="s">
        <v>184</v>
      </c>
      <c r="C135589" t="s">
        <v>44</v>
      </c>
      <c r="D135589" s="5">
        <v>43087</v>
      </c>
      <c r="E135589">
        <v>3</v>
      </c>
      <c r="F135589" t="s">
        <v>152</v>
      </c>
      <c r="G135589" s="5">
        <v>43123</v>
      </c>
      <c r="H135589" t="s">
        <v>188</v>
      </c>
      <c r="I135589" s="2" t="s">
        <v>138889</v>
      </c>
      <c r="J135589" t="s">
        <v>23781</v>
      </c>
    </row>
    <row r="135590" spans="1:10" x14ac:dyDescent="0.35">
      <c r="A135590">
        <v>2018</v>
      </c>
      <c r="B135590" t="s">
        <v>184</v>
      </c>
      <c r="C135590" t="s">
        <v>44</v>
      </c>
      <c r="D135590" s="5">
        <v>43087</v>
      </c>
      <c r="E135590">
        <v>3</v>
      </c>
      <c r="F135590" t="s">
        <v>152</v>
      </c>
      <c r="G135590" s="5">
        <v>43123</v>
      </c>
      <c r="H135590" t="s">
        <v>188</v>
      </c>
      <c r="I135590" s="2" t="s">
        <v>138889</v>
      </c>
      <c r="J135590" t="s">
        <v>23759</v>
      </c>
    </row>
    <row r="135591" spans="1:10" x14ac:dyDescent="0.35">
      <c r="A135591">
        <v>2018</v>
      </c>
      <c r="B135591" t="s">
        <v>184</v>
      </c>
      <c r="C135591" t="s">
        <v>44</v>
      </c>
      <c r="D135591" s="5">
        <v>43087</v>
      </c>
      <c r="E135591">
        <v>3</v>
      </c>
      <c r="F135591" t="s">
        <v>152</v>
      </c>
      <c r="G135591" s="5">
        <v>43124</v>
      </c>
      <c r="H135591" t="s">
        <v>188</v>
      </c>
      <c r="I135591" s="2" t="s">
        <v>138876</v>
      </c>
      <c r="J135591" t="s">
        <v>23440</v>
      </c>
    </row>
    <row r="135592" spans="1:10" x14ac:dyDescent="0.35">
      <c r="A135592">
        <v>2018</v>
      </c>
      <c r="B135592" t="s">
        <v>184</v>
      </c>
      <c r="C135592" t="s">
        <v>44</v>
      </c>
      <c r="D135592" s="5">
        <v>43087</v>
      </c>
      <c r="E135592">
        <v>3</v>
      </c>
      <c r="F135592" t="s">
        <v>152</v>
      </c>
      <c r="G135592" s="5">
        <v>43124</v>
      </c>
      <c r="H135592" t="s">
        <v>188</v>
      </c>
      <c r="I135592" s="2" t="s">
        <v>138876</v>
      </c>
      <c r="J135592" t="s">
        <v>23742</v>
      </c>
    </row>
    <row r="135593" spans="1:10" x14ac:dyDescent="0.35">
      <c r="A135593">
        <v>2018</v>
      </c>
      <c r="B135593" t="s">
        <v>184</v>
      </c>
      <c r="C135593" t="s">
        <v>44</v>
      </c>
      <c r="D135593" s="5">
        <v>43087</v>
      </c>
      <c r="E135593">
        <v>3</v>
      </c>
      <c r="F135593" t="s">
        <v>152</v>
      </c>
      <c r="G135593" s="5">
        <v>43124</v>
      </c>
      <c r="H135593" t="s">
        <v>188</v>
      </c>
      <c r="I135593" s="2" t="s">
        <v>138876</v>
      </c>
      <c r="J135593" t="s">
        <v>23863</v>
      </c>
    </row>
    <row r="135594" spans="1:10" x14ac:dyDescent="0.35">
      <c r="A135594">
        <v>2018</v>
      </c>
      <c r="B135594" t="s">
        <v>184</v>
      </c>
      <c r="C135594" t="s">
        <v>44</v>
      </c>
      <c r="D135594" s="5">
        <v>43087</v>
      </c>
      <c r="E135594">
        <v>3</v>
      </c>
      <c r="F135594" t="s">
        <v>152</v>
      </c>
      <c r="G135594" s="5">
        <v>43125</v>
      </c>
      <c r="H135594" t="s">
        <v>188</v>
      </c>
      <c r="I135594" s="2" t="s">
        <v>138892</v>
      </c>
      <c r="J135594" t="s">
        <v>23819</v>
      </c>
    </row>
    <row r="135595" spans="1:10" x14ac:dyDescent="0.35">
      <c r="A135595">
        <v>2018</v>
      </c>
      <c r="B135595" t="s">
        <v>184</v>
      </c>
      <c r="C135595" t="s">
        <v>44</v>
      </c>
      <c r="D135595" s="5">
        <v>43087</v>
      </c>
      <c r="E135595">
        <v>3</v>
      </c>
      <c r="F135595" t="s">
        <v>152</v>
      </c>
      <c r="G135595" s="5">
        <v>43130</v>
      </c>
      <c r="H135595" t="s">
        <v>188</v>
      </c>
      <c r="I135595" t="s">
        <v>138882</v>
      </c>
      <c r="J135595" t="s">
        <v>23793</v>
      </c>
    </row>
    <row r="135596" spans="1:10" x14ac:dyDescent="0.35">
      <c r="A135596">
        <v>2018</v>
      </c>
      <c r="B135596" t="s">
        <v>184</v>
      </c>
      <c r="C135596" t="s">
        <v>44</v>
      </c>
      <c r="D135596" s="5">
        <v>43087</v>
      </c>
      <c r="E135596">
        <v>3</v>
      </c>
      <c r="F135596" t="s">
        <v>152</v>
      </c>
      <c r="G135596" s="5">
        <v>43130</v>
      </c>
      <c r="H135596" t="s">
        <v>188</v>
      </c>
      <c r="I135596" t="s">
        <v>138882</v>
      </c>
      <c r="J135596" t="s">
        <v>23730</v>
      </c>
    </row>
    <row r="135597" spans="1:10" x14ac:dyDescent="0.35">
      <c r="A135597">
        <v>2018</v>
      </c>
      <c r="B135597" t="s">
        <v>184</v>
      </c>
      <c r="C135597" t="s">
        <v>44</v>
      </c>
      <c r="D135597" s="5">
        <v>43087</v>
      </c>
      <c r="E135597">
        <v>3</v>
      </c>
      <c r="F135597" t="s">
        <v>152</v>
      </c>
      <c r="G135597" s="5">
        <v>43138</v>
      </c>
      <c r="H135597" t="s">
        <v>188</v>
      </c>
      <c r="I135597" s="2" t="s">
        <v>138892</v>
      </c>
      <c r="J135597" t="s">
        <v>23443</v>
      </c>
    </row>
    <row r="135598" spans="1:10" x14ac:dyDescent="0.35">
      <c r="A135598">
        <v>2018</v>
      </c>
      <c r="B135598" t="s">
        <v>184</v>
      </c>
      <c r="C135598" t="s">
        <v>44</v>
      </c>
      <c r="D135598" s="5">
        <v>43087</v>
      </c>
      <c r="E135598">
        <v>3</v>
      </c>
      <c r="F135598" t="s">
        <v>152</v>
      </c>
      <c r="G135598" s="5">
        <v>43143</v>
      </c>
      <c r="H135598" t="s">
        <v>188</v>
      </c>
      <c r="I135598" s="2" t="s">
        <v>138890</v>
      </c>
      <c r="J135598" t="s">
        <v>23783</v>
      </c>
    </row>
    <row r="135599" spans="1:10" x14ac:dyDescent="0.35">
      <c r="A135599">
        <v>2018</v>
      </c>
      <c r="B135599" t="s">
        <v>184</v>
      </c>
      <c r="C135599" t="s">
        <v>44</v>
      </c>
      <c r="D135599" s="5">
        <v>43087</v>
      </c>
      <c r="E135599">
        <v>3</v>
      </c>
      <c r="F135599" t="s">
        <v>152</v>
      </c>
      <c r="G135599" s="5">
        <v>43146</v>
      </c>
      <c r="H135599" t="s">
        <v>188</v>
      </c>
      <c r="I135599" s="2" t="s">
        <v>138879</v>
      </c>
      <c r="J135599" t="s">
        <v>23956</v>
      </c>
    </row>
    <row r="135600" spans="1:10" x14ac:dyDescent="0.35">
      <c r="A135600">
        <v>2018</v>
      </c>
      <c r="B135600" t="s">
        <v>184</v>
      </c>
      <c r="C135600" t="s">
        <v>44</v>
      </c>
      <c r="D135600" s="5">
        <v>43087</v>
      </c>
      <c r="E135600">
        <v>3</v>
      </c>
      <c r="F135600" t="s">
        <v>152</v>
      </c>
      <c r="G135600" s="5">
        <v>43151</v>
      </c>
      <c r="H135600" t="s">
        <v>188</v>
      </c>
      <c r="I135600" s="2" t="s">
        <v>138877</v>
      </c>
      <c r="J135600" t="s">
        <v>23563</v>
      </c>
    </row>
    <row r="135601" spans="1:10" x14ac:dyDescent="0.35">
      <c r="A135601">
        <v>2018</v>
      </c>
      <c r="B135601" t="s">
        <v>184</v>
      </c>
      <c r="C135601" t="s">
        <v>44</v>
      </c>
      <c r="D135601" s="5">
        <v>43087</v>
      </c>
      <c r="E135601">
        <v>3</v>
      </c>
      <c r="F135601" t="s">
        <v>152</v>
      </c>
      <c r="G135601" s="5">
        <v>43180</v>
      </c>
      <c r="H135601" t="s">
        <v>188</v>
      </c>
      <c r="I135601" s="2" t="s">
        <v>138881</v>
      </c>
      <c r="J135601" t="s">
        <v>23492</v>
      </c>
    </row>
    <row r="135602" spans="1:10" x14ac:dyDescent="0.35">
      <c r="A135602">
        <v>2018</v>
      </c>
      <c r="B135602" t="s">
        <v>184</v>
      </c>
      <c r="C135602" t="s">
        <v>44</v>
      </c>
      <c r="D135602" s="5">
        <v>43087</v>
      </c>
      <c r="E135602">
        <v>3</v>
      </c>
      <c r="F135602" t="s">
        <v>152</v>
      </c>
      <c r="G135602" s="5">
        <v>43200</v>
      </c>
      <c r="H135602" t="s">
        <v>188</v>
      </c>
      <c r="I135602" s="2" t="s">
        <v>138880</v>
      </c>
      <c r="J135602" t="s">
        <v>23544</v>
      </c>
    </row>
    <row r="135603" spans="1:10" x14ac:dyDescent="0.35">
      <c r="A135603">
        <v>2018</v>
      </c>
      <c r="B135603" t="s">
        <v>184</v>
      </c>
      <c r="C135603" t="s">
        <v>44</v>
      </c>
      <c r="D135603" s="5">
        <v>43087</v>
      </c>
      <c r="E135603">
        <v>3</v>
      </c>
      <c r="F135603" t="s">
        <v>188</v>
      </c>
      <c r="G135603" s="5">
        <v>43087</v>
      </c>
      <c r="H135603" t="s">
        <v>190</v>
      </c>
      <c r="I135603" s="2" t="s">
        <v>138891</v>
      </c>
      <c r="J135603" t="s">
        <v>23562</v>
      </c>
    </row>
    <row r="135604" spans="1:10" x14ac:dyDescent="0.35">
      <c r="A135604">
        <v>2018</v>
      </c>
      <c r="B135604" t="s">
        <v>184</v>
      </c>
      <c r="C135604" t="s">
        <v>44</v>
      </c>
      <c r="D135604" s="5">
        <v>43087</v>
      </c>
      <c r="E135604">
        <v>3</v>
      </c>
      <c r="F135604" t="s">
        <v>188</v>
      </c>
      <c r="G135604" s="5">
        <v>43108</v>
      </c>
      <c r="H135604" t="s">
        <v>190</v>
      </c>
      <c r="I135604" t="s">
        <v>45</v>
      </c>
      <c r="J135604" t="s">
        <v>23592</v>
      </c>
    </row>
    <row r="135605" spans="1:10" x14ac:dyDescent="0.35">
      <c r="A135605">
        <v>2018</v>
      </c>
      <c r="B135605" t="s">
        <v>184</v>
      </c>
      <c r="C135605" t="s">
        <v>44</v>
      </c>
      <c r="D135605" s="5">
        <v>43087</v>
      </c>
      <c r="E135605">
        <v>3</v>
      </c>
      <c r="F135605" t="s">
        <v>188</v>
      </c>
      <c r="G135605" s="5">
        <v>43130</v>
      </c>
      <c r="H135605" t="s">
        <v>190</v>
      </c>
      <c r="I135605" t="s">
        <v>138887</v>
      </c>
      <c r="J135605" t="s">
        <v>23782</v>
      </c>
    </row>
    <row r="135606" spans="1:10" x14ac:dyDescent="0.35">
      <c r="A135606">
        <v>2018</v>
      </c>
      <c r="B135606" t="s">
        <v>184</v>
      </c>
      <c r="C135606" t="s">
        <v>44</v>
      </c>
      <c r="D135606" s="5">
        <v>43087</v>
      </c>
      <c r="E135606">
        <v>3</v>
      </c>
      <c r="F135606" t="s">
        <v>188</v>
      </c>
      <c r="G135606" s="5">
        <v>43137</v>
      </c>
      <c r="H135606" t="s">
        <v>190</v>
      </c>
      <c r="I135606" s="2" t="s">
        <v>138887</v>
      </c>
      <c r="J135606" t="s">
        <v>23556</v>
      </c>
    </row>
    <row r="135607" spans="1:10" x14ac:dyDescent="0.35">
      <c r="A135607">
        <v>2018</v>
      </c>
      <c r="B135607" t="s">
        <v>184</v>
      </c>
      <c r="C135607" t="s">
        <v>44</v>
      </c>
      <c r="D135607" s="5">
        <v>43087</v>
      </c>
      <c r="E135607">
        <v>3</v>
      </c>
      <c r="F135607" t="s">
        <v>188</v>
      </c>
      <c r="G135607" s="5">
        <v>43144</v>
      </c>
      <c r="H135607" t="s">
        <v>190</v>
      </c>
      <c r="I135607" s="2" t="s">
        <v>138893</v>
      </c>
      <c r="J135607" t="s">
        <v>23861</v>
      </c>
    </row>
    <row r="135608" spans="1:10" x14ac:dyDescent="0.35">
      <c r="A135608">
        <v>2018</v>
      </c>
      <c r="B135608" t="s">
        <v>184</v>
      </c>
      <c r="C135608" t="s">
        <v>44</v>
      </c>
      <c r="D135608" s="5">
        <v>43087</v>
      </c>
      <c r="E135608">
        <v>3</v>
      </c>
      <c r="F135608" t="s">
        <v>188</v>
      </c>
      <c r="G135608" s="5">
        <v>43145</v>
      </c>
      <c r="H135608" t="s">
        <v>190</v>
      </c>
      <c r="I135608" s="2" t="s">
        <v>138879</v>
      </c>
      <c r="J135608" t="s">
        <v>23432</v>
      </c>
    </row>
    <row r="135609" spans="1:10" x14ac:dyDescent="0.35">
      <c r="A135609">
        <v>2018</v>
      </c>
      <c r="B135609" t="s">
        <v>184</v>
      </c>
      <c r="C135609" t="s">
        <v>44</v>
      </c>
      <c r="D135609" s="5">
        <v>43087</v>
      </c>
      <c r="E135609">
        <v>3</v>
      </c>
      <c r="F135609" t="s">
        <v>188</v>
      </c>
      <c r="G135609" s="5">
        <v>43145</v>
      </c>
      <c r="H135609" t="s">
        <v>190</v>
      </c>
      <c r="I135609" s="2" t="s">
        <v>138879</v>
      </c>
      <c r="J135609" t="s">
        <v>23564</v>
      </c>
    </row>
    <row r="135610" spans="1:10" x14ac:dyDescent="0.35">
      <c r="A135610">
        <v>2018</v>
      </c>
      <c r="B135610" t="s">
        <v>184</v>
      </c>
      <c r="C135610" t="s">
        <v>44</v>
      </c>
      <c r="D135610" s="5">
        <v>43087</v>
      </c>
      <c r="E135610">
        <v>3</v>
      </c>
      <c r="F135610" t="s">
        <v>188</v>
      </c>
      <c r="G135610" s="5">
        <v>43145</v>
      </c>
      <c r="H135610" t="s">
        <v>190</v>
      </c>
      <c r="I135610" s="2" t="s">
        <v>138880</v>
      </c>
      <c r="J135610" t="s">
        <v>23751</v>
      </c>
    </row>
    <row r="135611" spans="1:10" x14ac:dyDescent="0.35">
      <c r="A135611">
        <v>2018</v>
      </c>
      <c r="B135611" t="s">
        <v>184</v>
      </c>
      <c r="C135611" t="s">
        <v>44</v>
      </c>
      <c r="D135611" s="5">
        <v>43087</v>
      </c>
      <c r="E135611">
        <v>3</v>
      </c>
      <c r="F135611" t="s">
        <v>188</v>
      </c>
      <c r="G135611" s="5">
        <v>43146</v>
      </c>
      <c r="H135611" t="s">
        <v>190</v>
      </c>
      <c r="I135611" s="2" t="s">
        <v>138879</v>
      </c>
      <c r="J135611" t="s">
        <v>23645</v>
      </c>
    </row>
    <row r="135612" spans="1:10" x14ac:dyDescent="0.35">
      <c r="A135612">
        <v>2018</v>
      </c>
      <c r="B135612" t="s">
        <v>184</v>
      </c>
      <c r="C135612" t="s">
        <v>44</v>
      </c>
      <c r="D135612" s="5">
        <v>43087</v>
      </c>
      <c r="E135612">
        <v>3</v>
      </c>
      <c r="F135612" t="s">
        <v>188</v>
      </c>
      <c r="G135612" s="5">
        <v>43146</v>
      </c>
      <c r="H135612" t="s">
        <v>190</v>
      </c>
      <c r="I135612" s="2" t="s">
        <v>138879</v>
      </c>
      <c r="J135612" t="s">
        <v>23707</v>
      </c>
    </row>
    <row r="135613" spans="1:10" x14ac:dyDescent="0.35">
      <c r="A135613">
        <v>2018</v>
      </c>
      <c r="B135613" t="s">
        <v>184</v>
      </c>
      <c r="C135613" t="s">
        <v>44</v>
      </c>
      <c r="D135613" s="5">
        <v>43087</v>
      </c>
      <c r="E135613">
        <v>3</v>
      </c>
      <c r="F135613" t="s">
        <v>188</v>
      </c>
      <c r="G135613" s="5">
        <v>43323</v>
      </c>
      <c r="H135613" t="s">
        <v>190</v>
      </c>
      <c r="I135613" t="s">
        <v>138882</v>
      </c>
      <c r="J135613" t="s">
        <v>23723</v>
      </c>
    </row>
    <row r="135614" spans="1:10" x14ac:dyDescent="0.35">
      <c r="A135614">
        <v>2018</v>
      </c>
      <c r="B135614" t="s">
        <v>184</v>
      </c>
      <c r="C135614" t="s">
        <v>44</v>
      </c>
      <c r="D135614" s="5">
        <v>43087</v>
      </c>
      <c r="E135614">
        <v>3</v>
      </c>
      <c r="F135614" t="s">
        <v>188</v>
      </c>
      <c r="G135614" s="5">
        <v>43324</v>
      </c>
      <c r="H135614" t="s">
        <v>190</v>
      </c>
      <c r="I135614" s="2" t="s">
        <v>138881</v>
      </c>
      <c r="J135614" t="s">
        <v>23459</v>
      </c>
    </row>
    <row r="135615" spans="1:10" x14ac:dyDescent="0.35">
      <c r="A135615">
        <v>2018</v>
      </c>
      <c r="B135615" t="s">
        <v>184</v>
      </c>
      <c r="C135615" t="s">
        <v>44</v>
      </c>
      <c r="D135615" s="5">
        <v>43087</v>
      </c>
      <c r="E135615">
        <v>3</v>
      </c>
      <c r="F135615" t="s">
        <v>188</v>
      </c>
      <c r="G135615" s="5">
        <v>43325</v>
      </c>
      <c r="H135615" t="s">
        <v>190</v>
      </c>
      <c r="I135615" t="s">
        <v>138882</v>
      </c>
      <c r="J135615" t="s">
        <v>23461</v>
      </c>
    </row>
    <row r="135616" spans="1:10" x14ac:dyDescent="0.35">
      <c r="A135616">
        <v>2018</v>
      </c>
      <c r="B135616" t="s">
        <v>184</v>
      </c>
      <c r="C135616" t="s">
        <v>44</v>
      </c>
      <c r="D135616" s="5">
        <v>43087</v>
      </c>
      <c r="E135616">
        <v>3</v>
      </c>
      <c r="F135616" t="s">
        <v>188</v>
      </c>
      <c r="G135616" s="5">
        <v>43326</v>
      </c>
      <c r="H135616" t="s">
        <v>190</v>
      </c>
      <c r="I135616" t="s">
        <v>138887</v>
      </c>
      <c r="J135616" t="s">
        <v>23955</v>
      </c>
    </row>
    <row r="135617" spans="1:10" x14ac:dyDescent="0.35">
      <c r="A135617">
        <v>2018</v>
      </c>
      <c r="B135617" t="s">
        <v>184</v>
      </c>
      <c r="C135617" t="s">
        <v>44</v>
      </c>
      <c r="D135617" s="5">
        <v>43087</v>
      </c>
      <c r="E135617">
        <v>3</v>
      </c>
      <c r="F135617" t="s">
        <v>188</v>
      </c>
      <c r="G135617" s="5">
        <v>43326</v>
      </c>
      <c r="H135617" t="s">
        <v>190</v>
      </c>
      <c r="I135617" t="s">
        <v>138887</v>
      </c>
      <c r="J135617" t="s">
        <v>23444</v>
      </c>
    </row>
    <row r="135618" spans="1:10" x14ac:dyDescent="0.35">
      <c r="A135618">
        <v>2018</v>
      </c>
      <c r="B135618" t="s">
        <v>184</v>
      </c>
      <c r="C135618" t="s">
        <v>44</v>
      </c>
      <c r="D135618" s="5">
        <v>43087</v>
      </c>
      <c r="E135618">
        <v>3</v>
      </c>
      <c r="F135618" t="s">
        <v>188</v>
      </c>
      <c r="G135618" s="5">
        <v>43326</v>
      </c>
      <c r="H135618" t="s">
        <v>190</v>
      </c>
      <c r="I135618" s="2" t="s">
        <v>138876</v>
      </c>
      <c r="J135618" t="s">
        <v>23606</v>
      </c>
    </row>
    <row r="135619" spans="1:10" x14ac:dyDescent="0.35">
      <c r="A135619">
        <v>2018</v>
      </c>
      <c r="B135619" t="s">
        <v>184</v>
      </c>
      <c r="C135619" t="s">
        <v>44</v>
      </c>
      <c r="D135619" s="5">
        <v>43087</v>
      </c>
      <c r="E135619">
        <v>3</v>
      </c>
      <c r="F135619" t="s">
        <v>188</v>
      </c>
      <c r="G135619" s="5">
        <v>43326</v>
      </c>
      <c r="H135619" t="s">
        <v>190</v>
      </c>
      <c r="I135619" s="2" t="s">
        <v>138876</v>
      </c>
      <c r="J135619" t="s">
        <v>23596</v>
      </c>
    </row>
    <row r="135620" spans="1:10" x14ac:dyDescent="0.35">
      <c r="A135620">
        <v>2018</v>
      </c>
      <c r="B135620" t="s">
        <v>184</v>
      </c>
      <c r="C135620" t="s">
        <v>44</v>
      </c>
      <c r="D135620" s="5">
        <v>43087</v>
      </c>
      <c r="E135620">
        <v>3</v>
      </c>
      <c r="F135620" t="s">
        <v>188</v>
      </c>
      <c r="G135620" s="5">
        <v>43326</v>
      </c>
      <c r="H135620" t="s">
        <v>190</v>
      </c>
      <c r="I135620" s="2" t="s">
        <v>138880</v>
      </c>
      <c r="J135620" t="s">
        <v>3553</v>
      </c>
    </row>
    <row r="135621" spans="1:10" x14ac:dyDescent="0.35">
      <c r="A135621">
        <v>2018</v>
      </c>
      <c r="B135621" t="s">
        <v>184</v>
      </c>
      <c r="C135621" t="s">
        <v>44</v>
      </c>
      <c r="D135621" s="5">
        <v>43087</v>
      </c>
      <c r="E135621">
        <v>3</v>
      </c>
      <c r="F135621" t="s">
        <v>188</v>
      </c>
      <c r="G135621" s="5">
        <v>43326</v>
      </c>
      <c r="H135621" t="s">
        <v>190</v>
      </c>
      <c r="I135621" s="2" t="s">
        <v>138880</v>
      </c>
      <c r="J135621" t="s">
        <v>23425</v>
      </c>
    </row>
    <row r="135622" spans="1:10" x14ac:dyDescent="0.35">
      <c r="A135622">
        <v>2018</v>
      </c>
      <c r="B135622" t="s">
        <v>184</v>
      </c>
      <c r="C135622" t="s">
        <v>44</v>
      </c>
      <c r="D135622" s="5">
        <v>43087</v>
      </c>
      <c r="E135622">
        <v>3</v>
      </c>
      <c r="F135622" t="s">
        <v>188</v>
      </c>
      <c r="G135622" s="5">
        <v>43326</v>
      </c>
      <c r="H135622" t="s">
        <v>190</v>
      </c>
      <c r="I135622" s="2" t="s">
        <v>138889</v>
      </c>
      <c r="J135622" t="s">
        <v>23640</v>
      </c>
    </row>
    <row r="135623" spans="1:10" x14ac:dyDescent="0.35">
      <c r="A135623">
        <v>2018</v>
      </c>
      <c r="B135623" t="s">
        <v>184</v>
      </c>
      <c r="C135623" t="s">
        <v>44</v>
      </c>
      <c r="D135623" s="5">
        <v>43087</v>
      </c>
      <c r="E135623">
        <v>3</v>
      </c>
      <c r="F135623" t="s">
        <v>188</v>
      </c>
      <c r="G135623" s="5">
        <v>43326</v>
      </c>
      <c r="H135623" t="s">
        <v>190</v>
      </c>
      <c r="I135623" s="2" t="s">
        <v>138892</v>
      </c>
      <c r="J135623" t="s">
        <v>23790</v>
      </c>
    </row>
    <row r="135624" spans="1:10" x14ac:dyDescent="0.35">
      <c r="A135624">
        <v>2018</v>
      </c>
      <c r="B135624" t="s">
        <v>184</v>
      </c>
      <c r="C135624" t="s">
        <v>44</v>
      </c>
      <c r="D135624" s="5">
        <v>43087</v>
      </c>
      <c r="E135624">
        <v>3</v>
      </c>
      <c r="F135624" t="s">
        <v>152</v>
      </c>
      <c r="G135624" s="5">
        <v>43121</v>
      </c>
      <c r="H135624" t="s">
        <v>188</v>
      </c>
      <c r="I135624" s="2" t="s">
        <v>138890</v>
      </c>
      <c r="J135624" t="s">
        <v>23829</v>
      </c>
    </row>
    <row r="135625" spans="1:10" x14ac:dyDescent="0.35">
      <c r="A135625">
        <v>2018</v>
      </c>
      <c r="B135625" t="s">
        <v>184</v>
      </c>
      <c r="C135625" t="s">
        <v>44</v>
      </c>
      <c r="D135625" s="5">
        <v>43087</v>
      </c>
      <c r="E135625">
        <v>3</v>
      </c>
      <c r="F135625" t="s">
        <v>152</v>
      </c>
      <c r="G135625" s="5">
        <v>43125</v>
      </c>
      <c r="H135625" t="s">
        <v>188</v>
      </c>
      <c r="I135625" s="2" t="s">
        <v>138876</v>
      </c>
      <c r="J135625" t="s">
        <v>23603</v>
      </c>
    </row>
    <row r="135626" spans="1:10" x14ac:dyDescent="0.35">
      <c r="A135626">
        <v>2018</v>
      </c>
      <c r="B135626" t="s">
        <v>184</v>
      </c>
      <c r="C135626" t="s">
        <v>44</v>
      </c>
      <c r="D135626" s="5">
        <v>43087</v>
      </c>
      <c r="E135626">
        <v>3</v>
      </c>
      <c r="F135626" t="s">
        <v>152</v>
      </c>
      <c r="G135626" s="5">
        <v>43140</v>
      </c>
      <c r="H135626" t="s">
        <v>188</v>
      </c>
      <c r="I135626" s="2" t="s">
        <v>138880</v>
      </c>
      <c r="J135626" t="s">
        <v>23885</v>
      </c>
    </row>
    <row r="135627" spans="1:10" x14ac:dyDescent="0.35">
      <c r="A135627">
        <v>2018</v>
      </c>
      <c r="B135627" t="s">
        <v>184</v>
      </c>
      <c r="C135627" t="s">
        <v>44</v>
      </c>
      <c r="D135627" s="5">
        <v>43087</v>
      </c>
      <c r="E135627">
        <v>3</v>
      </c>
      <c r="F135627" t="s">
        <v>152</v>
      </c>
      <c r="G135627" s="5">
        <v>43158</v>
      </c>
      <c r="H135627" t="s">
        <v>188</v>
      </c>
      <c r="I135627" s="2" t="s">
        <v>138888</v>
      </c>
      <c r="J135627" t="s">
        <v>23798</v>
      </c>
    </row>
    <row r="135628" spans="1:10" x14ac:dyDescent="0.35">
      <c r="A135628">
        <v>2018</v>
      </c>
      <c r="B135628" t="s">
        <v>184</v>
      </c>
      <c r="C135628" t="s">
        <v>44</v>
      </c>
      <c r="D135628" s="5">
        <v>43087</v>
      </c>
      <c r="E135628">
        <v>3</v>
      </c>
      <c r="F135628" t="s">
        <v>152</v>
      </c>
      <c r="G135628" s="5">
        <v>43304</v>
      </c>
      <c r="H135628" t="s">
        <v>188</v>
      </c>
      <c r="I135628" s="2" t="s">
        <v>138889</v>
      </c>
      <c r="J135628" t="s">
        <v>23602</v>
      </c>
    </row>
    <row r="135629" spans="1:10" x14ac:dyDescent="0.35">
      <c r="A135629">
        <v>2018</v>
      </c>
      <c r="B135629" t="s">
        <v>184</v>
      </c>
      <c r="C135629" t="s">
        <v>44</v>
      </c>
      <c r="D135629" s="5">
        <v>43087</v>
      </c>
      <c r="E135629">
        <v>3</v>
      </c>
      <c r="F135629" t="s">
        <v>152</v>
      </c>
      <c r="G135629" s="5">
        <v>43323</v>
      </c>
      <c r="H135629" t="s">
        <v>188</v>
      </c>
      <c r="I135629" s="2" t="s">
        <v>138879</v>
      </c>
      <c r="J135629" t="s">
        <v>23894</v>
      </c>
    </row>
    <row r="135630" spans="1:10" x14ac:dyDescent="0.35">
      <c r="A135630">
        <v>2018</v>
      </c>
      <c r="B135630" t="s">
        <v>184</v>
      </c>
      <c r="C135630" t="s">
        <v>44</v>
      </c>
      <c r="D135630" s="5">
        <v>43087</v>
      </c>
      <c r="E135630">
        <v>3</v>
      </c>
      <c r="F135630" t="s">
        <v>152</v>
      </c>
      <c r="G135630" s="5">
        <v>43323</v>
      </c>
      <c r="H135630" t="s">
        <v>188</v>
      </c>
      <c r="I135630" s="2" t="s">
        <v>138880</v>
      </c>
      <c r="J135630" t="s">
        <v>23571</v>
      </c>
    </row>
    <row r="135631" spans="1:10" x14ac:dyDescent="0.35">
      <c r="A135631">
        <v>2018</v>
      </c>
      <c r="B135631" t="s">
        <v>184</v>
      </c>
      <c r="C135631" t="s">
        <v>44</v>
      </c>
      <c r="D135631" s="5">
        <v>43087</v>
      </c>
      <c r="E135631">
        <v>3</v>
      </c>
      <c r="F135631" t="s">
        <v>152</v>
      </c>
      <c r="G135631" s="5">
        <v>43323</v>
      </c>
      <c r="H135631" t="s">
        <v>188</v>
      </c>
      <c r="I135631" s="2" t="s">
        <v>138889</v>
      </c>
      <c r="J135631" t="s">
        <v>23580</v>
      </c>
    </row>
    <row r="135632" spans="1:10" x14ac:dyDescent="0.35">
      <c r="A135632">
        <v>2018</v>
      </c>
      <c r="B135632" t="s">
        <v>184</v>
      </c>
      <c r="C135632" t="s">
        <v>44</v>
      </c>
      <c r="D135632" s="5">
        <v>43087</v>
      </c>
      <c r="E135632">
        <v>3</v>
      </c>
      <c r="F135632" t="s">
        <v>152</v>
      </c>
      <c r="G135632" s="5">
        <v>43325</v>
      </c>
      <c r="H135632" t="s">
        <v>188</v>
      </c>
      <c r="I135632" s="2" t="s">
        <v>138878</v>
      </c>
      <c r="J135632" t="s">
        <v>23765</v>
      </c>
    </row>
    <row r="135633" spans="1:10" x14ac:dyDescent="0.35">
      <c r="A135633">
        <v>2018</v>
      </c>
      <c r="B135633" t="s">
        <v>184</v>
      </c>
      <c r="C135633" t="s">
        <v>44</v>
      </c>
      <c r="D135633" s="5">
        <v>43087</v>
      </c>
      <c r="E135633">
        <v>4</v>
      </c>
      <c r="F135633" t="s">
        <v>152</v>
      </c>
      <c r="G135633" s="5">
        <v>43088</v>
      </c>
      <c r="H135633" t="s">
        <v>188</v>
      </c>
      <c r="I135633" s="2" t="s">
        <v>138878</v>
      </c>
      <c r="J135633" t="s">
        <v>23532</v>
      </c>
    </row>
    <row r="135634" spans="1:10" x14ac:dyDescent="0.35">
      <c r="A135634">
        <v>2018</v>
      </c>
      <c r="B135634" t="s">
        <v>184</v>
      </c>
      <c r="C135634" t="s">
        <v>44</v>
      </c>
      <c r="D135634" s="5">
        <v>43087</v>
      </c>
      <c r="E135634">
        <v>4</v>
      </c>
      <c r="F135634" t="s">
        <v>152</v>
      </c>
      <c r="G135634" s="5">
        <v>43088</v>
      </c>
      <c r="H135634" t="s">
        <v>188</v>
      </c>
      <c r="I135634" s="2" t="s">
        <v>138891</v>
      </c>
      <c r="J135634" t="s">
        <v>23750</v>
      </c>
    </row>
    <row r="135635" spans="1:10" x14ac:dyDescent="0.35">
      <c r="A135635">
        <v>2018</v>
      </c>
      <c r="B135635" t="s">
        <v>184</v>
      </c>
      <c r="C135635" t="s">
        <v>44</v>
      </c>
      <c r="D135635" s="5">
        <v>43087</v>
      </c>
      <c r="E135635">
        <v>4</v>
      </c>
      <c r="F135635" t="s">
        <v>152</v>
      </c>
      <c r="G135635" s="5">
        <v>43088</v>
      </c>
      <c r="H135635" t="s">
        <v>188</v>
      </c>
      <c r="I135635" s="2" t="s">
        <v>138891</v>
      </c>
      <c r="J135635" t="s">
        <v>23780</v>
      </c>
    </row>
    <row r="135636" spans="1:10" x14ac:dyDescent="0.35">
      <c r="A135636">
        <v>2018</v>
      </c>
      <c r="B135636" t="s">
        <v>184</v>
      </c>
      <c r="C135636" t="s">
        <v>44</v>
      </c>
      <c r="D135636" s="5">
        <v>43087</v>
      </c>
      <c r="E135636">
        <v>4</v>
      </c>
      <c r="F135636" t="s">
        <v>152</v>
      </c>
      <c r="G135636" s="5">
        <v>43089</v>
      </c>
      <c r="H135636" t="s">
        <v>188</v>
      </c>
      <c r="I135636" t="s">
        <v>138882</v>
      </c>
      <c r="J135636" t="s">
        <v>23620</v>
      </c>
    </row>
    <row r="135637" spans="1:10" x14ac:dyDescent="0.35">
      <c r="A135637">
        <v>2018</v>
      </c>
      <c r="B135637" t="s">
        <v>184</v>
      </c>
      <c r="C135637" t="s">
        <v>44</v>
      </c>
      <c r="D135637" s="5">
        <v>43087</v>
      </c>
      <c r="E135637">
        <v>4</v>
      </c>
      <c r="F135637" t="s">
        <v>152</v>
      </c>
      <c r="G135637" s="5">
        <v>43102</v>
      </c>
      <c r="H135637" t="s">
        <v>188</v>
      </c>
      <c r="I135637" s="2" t="s">
        <v>138889</v>
      </c>
      <c r="J135637" t="s">
        <v>23717</v>
      </c>
    </row>
    <row r="135638" spans="1:10" x14ac:dyDescent="0.35">
      <c r="A135638">
        <v>2018</v>
      </c>
      <c r="B135638" t="s">
        <v>184</v>
      </c>
      <c r="C135638" t="s">
        <v>44</v>
      </c>
      <c r="D135638" s="5">
        <v>43087</v>
      </c>
      <c r="E135638">
        <v>4</v>
      </c>
      <c r="F135638" t="s">
        <v>152</v>
      </c>
      <c r="G135638" s="5">
        <v>43102</v>
      </c>
      <c r="H135638" t="s">
        <v>188</v>
      </c>
      <c r="I135638" s="2" t="s">
        <v>138891</v>
      </c>
      <c r="J135638" t="s">
        <v>23813</v>
      </c>
    </row>
    <row r="135639" spans="1:10" x14ac:dyDescent="0.35">
      <c r="A135639">
        <v>2018</v>
      </c>
      <c r="B135639" t="s">
        <v>184</v>
      </c>
      <c r="C135639" t="s">
        <v>44</v>
      </c>
      <c r="D135639" s="5">
        <v>43087</v>
      </c>
      <c r="E135639">
        <v>4</v>
      </c>
      <c r="F135639" t="s">
        <v>152</v>
      </c>
      <c r="G135639" s="5">
        <v>43103</v>
      </c>
      <c r="H135639" t="s">
        <v>188</v>
      </c>
      <c r="I135639" s="2" t="s">
        <v>138880</v>
      </c>
      <c r="J135639" t="s">
        <v>23682</v>
      </c>
    </row>
    <row r="135640" spans="1:10" x14ac:dyDescent="0.35">
      <c r="A135640">
        <v>2018</v>
      </c>
      <c r="B135640" t="s">
        <v>184</v>
      </c>
      <c r="C135640" t="s">
        <v>44</v>
      </c>
      <c r="D135640" s="5">
        <v>43087</v>
      </c>
      <c r="E135640">
        <v>4</v>
      </c>
      <c r="F135640" t="s">
        <v>152</v>
      </c>
      <c r="G135640" s="5">
        <v>43104</v>
      </c>
      <c r="H135640" t="s">
        <v>188</v>
      </c>
      <c r="I135640" s="2" t="s">
        <v>138889</v>
      </c>
      <c r="J135640" t="s">
        <v>23545</v>
      </c>
    </row>
    <row r="135641" spans="1:10" x14ac:dyDescent="0.35">
      <c r="A135641">
        <v>2018</v>
      </c>
      <c r="B135641" t="s">
        <v>184</v>
      </c>
      <c r="C135641" t="s">
        <v>44</v>
      </c>
      <c r="D135641" s="5">
        <v>43087</v>
      </c>
      <c r="E135641">
        <v>4</v>
      </c>
      <c r="F135641" t="s">
        <v>152</v>
      </c>
      <c r="G135641" s="5">
        <v>43104</v>
      </c>
      <c r="H135641" t="s">
        <v>188</v>
      </c>
      <c r="I135641" s="2" t="s">
        <v>138889</v>
      </c>
      <c r="J135641" t="s">
        <v>23771</v>
      </c>
    </row>
    <row r="135642" spans="1:10" x14ac:dyDescent="0.35">
      <c r="A135642">
        <v>2018</v>
      </c>
      <c r="B135642" t="s">
        <v>184</v>
      </c>
      <c r="C135642" t="s">
        <v>44</v>
      </c>
      <c r="D135642" s="5">
        <v>43087</v>
      </c>
      <c r="E135642">
        <v>4</v>
      </c>
      <c r="F135642" t="s">
        <v>152</v>
      </c>
      <c r="G135642" s="5">
        <v>43108</v>
      </c>
      <c r="H135642" t="s">
        <v>188</v>
      </c>
      <c r="I135642" s="2" t="s">
        <v>138890</v>
      </c>
      <c r="J135642" t="s">
        <v>23828</v>
      </c>
    </row>
    <row r="135643" spans="1:10" x14ac:dyDescent="0.35">
      <c r="A135643">
        <v>2018</v>
      </c>
      <c r="B135643" t="s">
        <v>184</v>
      </c>
      <c r="C135643" t="s">
        <v>44</v>
      </c>
      <c r="D135643" s="5">
        <v>43087</v>
      </c>
      <c r="E135643">
        <v>4</v>
      </c>
      <c r="F135643" t="s">
        <v>152</v>
      </c>
      <c r="G135643" s="5">
        <v>43109</v>
      </c>
      <c r="H135643" t="s">
        <v>188</v>
      </c>
      <c r="I135643" s="2" t="s">
        <v>138890</v>
      </c>
      <c r="J135643" t="s">
        <v>23788</v>
      </c>
    </row>
    <row r="135644" spans="1:10" x14ac:dyDescent="0.35">
      <c r="A135644">
        <v>2018</v>
      </c>
      <c r="B135644" t="s">
        <v>184</v>
      </c>
      <c r="C135644" t="s">
        <v>44</v>
      </c>
      <c r="D135644" s="5">
        <v>43087</v>
      </c>
      <c r="E135644">
        <v>4</v>
      </c>
      <c r="F135644" t="s">
        <v>152</v>
      </c>
      <c r="G135644" s="5">
        <v>43111</v>
      </c>
      <c r="H135644" t="s">
        <v>188</v>
      </c>
      <c r="I135644" s="2" t="s">
        <v>138891</v>
      </c>
      <c r="J135644" t="s">
        <v>23574</v>
      </c>
    </row>
    <row r="135645" spans="1:10" x14ac:dyDescent="0.35">
      <c r="A135645">
        <v>2018</v>
      </c>
      <c r="B135645" t="s">
        <v>184</v>
      </c>
      <c r="C135645" t="s">
        <v>44</v>
      </c>
      <c r="D135645" s="5">
        <v>43087</v>
      </c>
      <c r="E135645">
        <v>4</v>
      </c>
      <c r="F135645" t="s">
        <v>152</v>
      </c>
      <c r="G135645" s="5">
        <v>43112</v>
      </c>
      <c r="H135645" t="s">
        <v>188</v>
      </c>
      <c r="I135645" t="s">
        <v>138887</v>
      </c>
      <c r="J135645" t="s">
        <v>23467</v>
      </c>
    </row>
    <row r="135646" spans="1:10" x14ac:dyDescent="0.35">
      <c r="A135646">
        <v>2018</v>
      </c>
      <c r="B135646" t="s">
        <v>184</v>
      </c>
      <c r="C135646" t="s">
        <v>44</v>
      </c>
      <c r="D135646" s="5">
        <v>43087</v>
      </c>
      <c r="E135646">
        <v>4</v>
      </c>
      <c r="F135646" t="s">
        <v>152</v>
      </c>
      <c r="G135646" s="5">
        <v>43112</v>
      </c>
      <c r="H135646" t="s">
        <v>188</v>
      </c>
      <c r="I135646" t="s">
        <v>138887</v>
      </c>
      <c r="J135646" t="s">
        <v>23859</v>
      </c>
    </row>
    <row r="135647" spans="1:10" x14ac:dyDescent="0.35">
      <c r="A135647">
        <v>2018</v>
      </c>
      <c r="B135647" t="s">
        <v>184</v>
      </c>
      <c r="C135647" t="s">
        <v>44</v>
      </c>
      <c r="D135647" s="5">
        <v>43087</v>
      </c>
      <c r="E135647">
        <v>4</v>
      </c>
      <c r="F135647" t="s">
        <v>152</v>
      </c>
      <c r="G135647" s="5">
        <v>43112</v>
      </c>
      <c r="H135647" t="s">
        <v>188</v>
      </c>
      <c r="I135647" s="2" t="s">
        <v>138876</v>
      </c>
      <c r="J135647" t="s">
        <v>23438</v>
      </c>
    </row>
    <row r="135648" spans="1:10" x14ac:dyDescent="0.35">
      <c r="A135648">
        <v>2018</v>
      </c>
      <c r="B135648" t="s">
        <v>184</v>
      </c>
      <c r="C135648" t="s">
        <v>44</v>
      </c>
      <c r="D135648" s="5">
        <v>43087</v>
      </c>
      <c r="E135648">
        <v>4</v>
      </c>
      <c r="F135648" t="s">
        <v>152</v>
      </c>
      <c r="G135648" s="5">
        <v>43112</v>
      </c>
      <c r="H135648" t="s">
        <v>188</v>
      </c>
      <c r="I135648" s="2" t="s">
        <v>138892</v>
      </c>
      <c r="J135648" t="s">
        <v>23570</v>
      </c>
    </row>
    <row r="135649" spans="1:10" x14ac:dyDescent="0.35">
      <c r="A135649">
        <v>2018</v>
      </c>
      <c r="B135649" t="s">
        <v>184</v>
      </c>
      <c r="C135649" t="s">
        <v>44</v>
      </c>
      <c r="D135649" s="5">
        <v>43087</v>
      </c>
      <c r="E135649">
        <v>4</v>
      </c>
      <c r="F135649" t="s">
        <v>152</v>
      </c>
      <c r="G135649" s="5">
        <v>43112</v>
      </c>
      <c r="H135649" t="s">
        <v>188</v>
      </c>
      <c r="I135649" s="2" t="s">
        <v>138892</v>
      </c>
      <c r="J135649" t="s">
        <v>23761</v>
      </c>
    </row>
    <row r="135650" spans="1:10" x14ac:dyDescent="0.35">
      <c r="A135650">
        <v>2018</v>
      </c>
      <c r="B135650" t="s">
        <v>184</v>
      </c>
      <c r="C135650" t="s">
        <v>44</v>
      </c>
      <c r="D135650" s="5">
        <v>43087</v>
      </c>
      <c r="E135650">
        <v>4</v>
      </c>
      <c r="F135650" t="s">
        <v>152</v>
      </c>
      <c r="G135650" s="5">
        <v>43112</v>
      </c>
      <c r="H135650" t="s">
        <v>188</v>
      </c>
      <c r="I135650" s="2" t="s">
        <v>138876</v>
      </c>
      <c r="J135650" t="s">
        <v>23466</v>
      </c>
    </row>
    <row r="135651" spans="1:10" x14ac:dyDescent="0.35">
      <c r="A135651">
        <v>2018</v>
      </c>
      <c r="B135651" t="s">
        <v>184</v>
      </c>
      <c r="C135651" t="s">
        <v>44</v>
      </c>
      <c r="D135651" s="5">
        <v>43087</v>
      </c>
      <c r="E135651">
        <v>4</v>
      </c>
      <c r="F135651" t="s">
        <v>152</v>
      </c>
      <c r="G135651" s="5">
        <v>43114</v>
      </c>
      <c r="H135651" t="s">
        <v>188</v>
      </c>
      <c r="I135651" s="2" t="s">
        <v>138876</v>
      </c>
      <c r="J135651" t="s">
        <v>23710</v>
      </c>
    </row>
    <row r="135652" spans="1:10" x14ac:dyDescent="0.35">
      <c r="A135652">
        <v>2018</v>
      </c>
      <c r="B135652" t="s">
        <v>184</v>
      </c>
      <c r="C135652" t="s">
        <v>44</v>
      </c>
      <c r="D135652" s="5">
        <v>43087</v>
      </c>
      <c r="E135652">
        <v>4</v>
      </c>
      <c r="F135652" t="s">
        <v>152</v>
      </c>
      <c r="G135652" s="5">
        <v>43114</v>
      </c>
      <c r="H135652" t="s">
        <v>188</v>
      </c>
      <c r="I135652" t="s">
        <v>45</v>
      </c>
      <c r="J135652" t="s">
        <v>23473</v>
      </c>
    </row>
    <row r="135653" spans="1:10" x14ac:dyDescent="0.35">
      <c r="A135653">
        <v>2018</v>
      </c>
      <c r="B135653" t="s">
        <v>184</v>
      </c>
      <c r="C135653" t="s">
        <v>44</v>
      </c>
      <c r="D135653" s="5">
        <v>43087</v>
      </c>
      <c r="E135653">
        <v>4</v>
      </c>
      <c r="F135653" t="s">
        <v>152</v>
      </c>
      <c r="G135653" s="5">
        <v>43114</v>
      </c>
      <c r="H135653" t="s">
        <v>188</v>
      </c>
      <c r="I135653" t="s">
        <v>45</v>
      </c>
      <c r="J135653" t="s">
        <v>23480</v>
      </c>
    </row>
    <row r="135654" spans="1:10" x14ac:dyDescent="0.35">
      <c r="A135654">
        <v>2018</v>
      </c>
      <c r="B135654" t="s">
        <v>184</v>
      </c>
      <c r="C135654" t="s">
        <v>44</v>
      </c>
      <c r="D135654" s="5">
        <v>43087</v>
      </c>
      <c r="E135654">
        <v>4</v>
      </c>
      <c r="F135654" t="s">
        <v>152</v>
      </c>
      <c r="G135654" s="5">
        <v>43115</v>
      </c>
      <c r="H135654" t="s">
        <v>188</v>
      </c>
      <c r="I135654" s="2" t="s">
        <v>138880</v>
      </c>
      <c r="J135654" t="s">
        <v>23460</v>
      </c>
    </row>
    <row r="135655" spans="1:10" x14ac:dyDescent="0.35">
      <c r="A135655">
        <v>2018</v>
      </c>
      <c r="B135655" t="s">
        <v>184</v>
      </c>
      <c r="C135655" t="s">
        <v>44</v>
      </c>
      <c r="D135655" s="5">
        <v>43087</v>
      </c>
      <c r="E135655">
        <v>4</v>
      </c>
      <c r="F135655" t="s">
        <v>152</v>
      </c>
      <c r="G135655" s="5">
        <v>43115</v>
      </c>
      <c r="H135655" t="s">
        <v>188</v>
      </c>
      <c r="I135655" s="2" t="s">
        <v>138880</v>
      </c>
      <c r="J135655" t="s">
        <v>23418</v>
      </c>
    </row>
    <row r="135656" spans="1:10" x14ac:dyDescent="0.35">
      <c r="A135656">
        <v>2018</v>
      </c>
      <c r="B135656" t="s">
        <v>184</v>
      </c>
      <c r="C135656" t="s">
        <v>44</v>
      </c>
      <c r="D135656" s="5">
        <v>43087</v>
      </c>
      <c r="E135656">
        <v>4</v>
      </c>
      <c r="F135656" t="s">
        <v>152</v>
      </c>
      <c r="G135656" s="5">
        <v>43115</v>
      </c>
      <c r="H135656" t="s">
        <v>188</v>
      </c>
      <c r="I135656" s="2" t="s">
        <v>138880</v>
      </c>
      <c r="J135656" t="s">
        <v>23683</v>
      </c>
    </row>
    <row r="135657" spans="1:10" x14ac:dyDescent="0.35">
      <c r="A135657">
        <v>2018</v>
      </c>
      <c r="B135657" t="s">
        <v>184</v>
      </c>
      <c r="C135657" t="s">
        <v>44</v>
      </c>
      <c r="D135657" s="5">
        <v>43087</v>
      </c>
      <c r="E135657">
        <v>4</v>
      </c>
      <c r="F135657" t="s">
        <v>152</v>
      </c>
      <c r="G135657" s="5">
        <v>43115</v>
      </c>
      <c r="H135657" t="s">
        <v>188</v>
      </c>
      <c r="I135657" s="2" t="s">
        <v>138880</v>
      </c>
      <c r="J135657" t="s">
        <v>23561</v>
      </c>
    </row>
    <row r="135658" spans="1:10" x14ac:dyDescent="0.35">
      <c r="A135658">
        <v>2018</v>
      </c>
      <c r="B135658" t="s">
        <v>184</v>
      </c>
      <c r="C135658" t="s">
        <v>44</v>
      </c>
      <c r="D135658" s="5">
        <v>43087</v>
      </c>
      <c r="E135658">
        <v>4</v>
      </c>
      <c r="F135658" t="s">
        <v>152</v>
      </c>
      <c r="G135658" s="5">
        <v>43117</v>
      </c>
      <c r="H135658" t="s">
        <v>188</v>
      </c>
      <c r="I135658" s="2" t="s">
        <v>138889</v>
      </c>
      <c r="J135658" t="s">
        <v>23462</v>
      </c>
    </row>
    <row r="135659" spans="1:10" x14ac:dyDescent="0.35">
      <c r="A135659">
        <v>2018</v>
      </c>
      <c r="B135659" t="s">
        <v>184</v>
      </c>
      <c r="C135659" t="s">
        <v>44</v>
      </c>
      <c r="D135659" s="5">
        <v>43087</v>
      </c>
      <c r="E135659">
        <v>4</v>
      </c>
      <c r="F135659" t="s">
        <v>152</v>
      </c>
      <c r="G135659" s="5">
        <v>43119</v>
      </c>
      <c r="H135659" t="s">
        <v>188</v>
      </c>
      <c r="I135659" s="2" t="s">
        <v>138876</v>
      </c>
      <c r="J135659" t="s">
        <v>23499</v>
      </c>
    </row>
    <row r="135660" spans="1:10" x14ac:dyDescent="0.35">
      <c r="A135660">
        <v>2018</v>
      </c>
      <c r="B135660" t="s">
        <v>184</v>
      </c>
      <c r="C135660" t="s">
        <v>44</v>
      </c>
      <c r="D135660" s="5">
        <v>43087</v>
      </c>
      <c r="E135660">
        <v>4</v>
      </c>
      <c r="F135660" t="s">
        <v>152</v>
      </c>
      <c r="G135660" s="5">
        <v>43123</v>
      </c>
      <c r="H135660" t="s">
        <v>188</v>
      </c>
      <c r="I135660" s="2" t="s">
        <v>138892</v>
      </c>
      <c r="J135660" t="s">
        <v>23679</v>
      </c>
    </row>
    <row r="135661" spans="1:10" x14ac:dyDescent="0.35">
      <c r="A135661">
        <v>2018</v>
      </c>
      <c r="B135661" t="s">
        <v>184</v>
      </c>
      <c r="C135661" t="s">
        <v>44</v>
      </c>
      <c r="D135661" s="5">
        <v>43087</v>
      </c>
      <c r="E135661">
        <v>4</v>
      </c>
      <c r="F135661" t="s">
        <v>152</v>
      </c>
      <c r="G135661" s="5">
        <v>43124</v>
      </c>
      <c r="H135661" t="s">
        <v>188</v>
      </c>
      <c r="I135661" s="2" t="s">
        <v>138876</v>
      </c>
      <c r="J135661" t="s">
        <v>23546</v>
      </c>
    </row>
    <row r="135662" spans="1:10" x14ac:dyDescent="0.35">
      <c r="A135662">
        <v>2018</v>
      </c>
      <c r="B135662" t="s">
        <v>184</v>
      </c>
      <c r="C135662" t="s">
        <v>44</v>
      </c>
      <c r="D135662" s="5">
        <v>43087</v>
      </c>
      <c r="E135662">
        <v>4</v>
      </c>
      <c r="F135662" t="s">
        <v>152</v>
      </c>
      <c r="G135662" s="5">
        <v>43124</v>
      </c>
      <c r="H135662" t="s">
        <v>188</v>
      </c>
      <c r="I135662" s="2" t="s">
        <v>138876</v>
      </c>
      <c r="J135662" t="s">
        <v>23610</v>
      </c>
    </row>
    <row r="135663" spans="1:10" x14ac:dyDescent="0.35">
      <c r="A135663">
        <v>2018</v>
      </c>
      <c r="B135663" t="s">
        <v>184</v>
      </c>
      <c r="C135663" t="s">
        <v>44</v>
      </c>
      <c r="D135663" s="5">
        <v>43087</v>
      </c>
      <c r="E135663">
        <v>4</v>
      </c>
      <c r="F135663" t="s">
        <v>152</v>
      </c>
      <c r="G135663" s="5">
        <v>43124</v>
      </c>
      <c r="H135663" t="s">
        <v>188</v>
      </c>
      <c r="I135663" s="2" t="s">
        <v>138876</v>
      </c>
      <c r="J135663" t="s">
        <v>23794</v>
      </c>
    </row>
    <row r="135664" spans="1:10" x14ac:dyDescent="0.35">
      <c r="A135664">
        <v>2018</v>
      </c>
      <c r="B135664" t="s">
        <v>184</v>
      </c>
      <c r="C135664" t="s">
        <v>44</v>
      </c>
      <c r="D135664" s="5">
        <v>43087</v>
      </c>
      <c r="E135664">
        <v>4</v>
      </c>
      <c r="F135664" t="s">
        <v>152</v>
      </c>
      <c r="G135664" s="5">
        <v>43124</v>
      </c>
      <c r="H135664" t="s">
        <v>188</v>
      </c>
      <c r="I135664" t="s">
        <v>138882</v>
      </c>
      <c r="J135664" t="s">
        <v>23778</v>
      </c>
    </row>
    <row r="135665" spans="1:10" x14ac:dyDescent="0.35">
      <c r="A135665">
        <v>2018</v>
      </c>
      <c r="B135665" t="s">
        <v>184</v>
      </c>
      <c r="C135665" t="s">
        <v>44</v>
      </c>
      <c r="D135665" s="5">
        <v>43087</v>
      </c>
      <c r="E135665">
        <v>4</v>
      </c>
      <c r="F135665" t="s">
        <v>152</v>
      </c>
      <c r="G135665" s="5">
        <v>43124</v>
      </c>
      <c r="H135665" t="s">
        <v>188</v>
      </c>
      <c r="I135665" t="s">
        <v>138882</v>
      </c>
      <c r="J135665" t="s">
        <v>23802</v>
      </c>
    </row>
    <row r="135666" spans="1:10" x14ac:dyDescent="0.35">
      <c r="A135666">
        <v>2018</v>
      </c>
      <c r="B135666" t="s">
        <v>184</v>
      </c>
      <c r="C135666" t="s">
        <v>44</v>
      </c>
      <c r="D135666" s="5">
        <v>43087</v>
      </c>
      <c r="E135666">
        <v>4</v>
      </c>
      <c r="F135666" t="s">
        <v>152</v>
      </c>
      <c r="G135666" s="5">
        <v>43129</v>
      </c>
      <c r="H135666" t="s">
        <v>188</v>
      </c>
      <c r="I135666" s="2" t="s">
        <v>138892</v>
      </c>
      <c r="J135666" t="s">
        <v>23720</v>
      </c>
    </row>
    <row r="135667" spans="1:10" x14ac:dyDescent="0.35">
      <c r="A135667">
        <v>2018</v>
      </c>
      <c r="B135667" t="s">
        <v>184</v>
      </c>
      <c r="C135667" t="s">
        <v>44</v>
      </c>
      <c r="D135667" s="5">
        <v>43087</v>
      </c>
      <c r="E135667">
        <v>4</v>
      </c>
      <c r="F135667" t="s">
        <v>152</v>
      </c>
      <c r="G135667" s="5">
        <v>43130</v>
      </c>
      <c r="H135667" t="s">
        <v>188</v>
      </c>
      <c r="I135667" s="2" t="s">
        <v>138876</v>
      </c>
      <c r="J135667" t="s">
        <v>23693</v>
      </c>
    </row>
    <row r="135668" spans="1:10" x14ac:dyDescent="0.35">
      <c r="A135668">
        <v>2018</v>
      </c>
      <c r="B135668" t="s">
        <v>184</v>
      </c>
      <c r="C135668" t="s">
        <v>44</v>
      </c>
      <c r="D135668" s="5">
        <v>43087</v>
      </c>
      <c r="E135668">
        <v>4</v>
      </c>
      <c r="F135668" t="s">
        <v>152</v>
      </c>
      <c r="G135668" s="5">
        <v>43130</v>
      </c>
      <c r="H135668" t="s">
        <v>188</v>
      </c>
      <c r="I135668" t="s">
        <v>138882</v>
      </c>
      <c r="J135668" t="s">
        <v>23880</v>
      </c>
    </row>
    <row r="135669" spans="1:10" x14ac:dyDescent="0.35">
      <c r="A135669">
        <v>2018</v>
      </c>
      <c r="B135669" t="s">
        <v>184</v>
      </c>
      <c r="C135669" t="s">
        <v>44</v>
      </c>
      <c r="D135669" s="5">
        <v>43087</v>
      </c>
      <c r="E135669">
        <v>4</v>
      </c>
      <c r="F135669" t="s">
        <v>152</v>
      </c>
      <c r="G135669" s="5">
        <v>43142</v>
      </c>
      <c r="H135669" t="s">
        <v>188</v>
      </c>
      <c r="I135669" s="2" t="s">
        <v>138889</v>
      </c>
      <c r="J135669" t="s">
        <v>23846</v>
      </c>
    </row>
    <row r="135670" spans="1:10" x14ac:dyDescent="0.35">
      <c r="A135670">
        <v>2018</v>
      </c>
      <c r="B135670" t="s">
        <v>184</v>
      </c>
      <c r="C135670" t="s">
        <v>44</v>
      </c>
      <c r="D135670" s="5">
        <v>43087</v>
      </c>
      <c r="E135670">
        <v>4</v>
      </c>
      <c r="F135670" t="s">
        <v>152</v>
      </c>
      <c r="G135670" s="5">
        <v>43143</v>
      </c>
      <c r="H135670" t="s">
        <v>188</v>
      </c>
      <c r="I135670" t="s">
        <v>138882</v>
      </c>
      <c r="J135670" t="s">
        <v>23448</v>
      </c>
    </row>
    <row r="135671" spans="1:10" x14ac:dyDescent="0.35">
      <c r="A135671">
        <v>2018</v>
      </c>
      <c r="B135671" t="s">
        <v>184</v>
      </c>
      <c r="C135671" t="s">
        <v>44</v>
      </c>
      <c r="D135671" s="5">
        <v>43087</v>
      </c>
      <c r="E135671">
        <v>4</v>
      </c>
      <c r="F135671" t="s">
        <v>152</v>
      </c>
      <c r="G135671" s="5">
        <v>43145</v>
      </c>
      <c r="H135671" t="s">
        <v>188</v>
      </c>
      <c r="I135671" s="2" t="s">
        <v>138879</v>
      </c>
      <c r="J135671" t="s">
        <v>23621</v>
      </c>
    </row>
    <row r="135672" spans="1:10" x14ac:dyDescent="0.35">
      <c r="A135672">
        <v>2018</v>
      </c>
      <c r="B135672" t="s">
        <v>184</v>
      </c>
      <c r="C135672" t="s">
        <v>44</v>
      </c>
      <c r="D135672" s="5">
        <v>43087</v>
      </c>
      <c r="E135672">
        <v>4</v>
      </c>
      <c r="F135672" t="s">
        <v>152</v>
      </c>
      <c r="G135672" s="5">
        <v>43146</v>
      </c>
      <c r="H135672" t="s">
        <v>188</v>
      </c>
      <c r="I135672" s="2" t="s">
        <v>138879</v>
      </c>
      <c r="J135672" t="s">
        <v>23690</v>
      </c>
    </row>
    <row r="135673" spans="1:10" x14ac:dyDescent="0.35">
      <c r="A135673">
        <v>2018</v>
      </c>
      <c r="B135673" t="s">
        <v>184</v>
      </c>
      <c r="C135673" t="s">
        <v>44</v>
      </c>
      <c r="D135673" s="5">
        <v>43087</v>
      </c>
      <c r="E135673">
        <v>4</v>
      </c>
      <c r="F135673" t="s">
        <v>152</v>
      </c>
      <c r="G135673" s="5">
        <v>43151</v>
      </c>
      <c r="H135673" t="s">
        <v>188</v>
      </c>
      <c r="I135673" s="2" t="s">
        <v>138879</v>
      </c>
      <c r="J135673" t="s">
        <v>23661</v>
      </c>
    </row>
    <row r="135674" spans="1:10" x14ac:dyDescent="0.35">
      <c r="A135674">
        <v>2018</v>
      </c>
      <c r="B135674" t="s">
        <v>184</v>
      </c>
      <c r="C135674" t="s">
        <v>44</v>
      </c>
      <c r="D135674" s="5">
        <v>43087</v>
      </c>
      <c r="E135674">
        <v>4</v>
      </c>
      <c r="F135674" t="s">
        <v>152</v>
      </c>
      <c r="G135674" s="5">
        <v>43156</v>
      </c>
      <c r="H135674" t="s">
        <v>188</v>
      </c>
      <c r="I135674" t="s">
        <v>138887</v>
      </c>
      <c r="J135674" t="s">
        <v>23482</v>
      </c>
    </row>
    <row r="135675" spans="1:10" x14ac:dyDescent="0.35">
      <c r="A135675">
        <v>2018</v>
      </c>
      <c r="B135675" t="s">
        <v>184</v>
      </c>
      <c r="C135675" t="s">
        <v>44</v>
      </c>
      <c r="D135675" s="5">
        <v>43087</v>
      </c>
      <c r="E135675">
        <v>4</v>
      </c>
      <c r="F135675" t="s">
        <v>152</v>
      </c>
      <c r="G135675" s="5">
        <v>43158</v>
      </c>
      <c r="H135675" t="s">
        <v>188</v>
      </c>
      <c r="I135675" s="2" t="s">
        <v>138888</v>
      </c>
      <c r="J135675" t="s">
        <v>23699</v>
      </c>
    </row>
    <row r="135676" spans="1:10" x14ac:dyDescent="0.35">
      <c r="A135676">
        <v>2018</v>
      </c>
      <c r="B135676" t="s">
        <v>184</v>
      </c>
      <c r="C135676" t="s">
        <v>44</v>
      </c>
      <c r="D135676" s="5">
        <v>43087</v>
      </c>
      <c r="E135676">
        <v>4</v>
      </c>
      <c r="F135676" t="s">
        <v>152</v>
      </c>
      <c r="G135676" s="5">
        <v>43165</v>
      </c>
      <c r="H135676" t="s">
        <v>188</v>
      </c>
      <c r="I135676" s="2" t="s">
        <v>138880</v>
      </c>
      <c r="J135676" t="s">
        <v>23712</v>
      </c>
    </row>
    <row r="135677" spans="1:10" x14ac:dyDescent="0.35">
      <c r="A135677">
        <v>2018</v>
      </c>
      <c r="B135677" t="s">
        <v>184</v>
      </c>
      <c r="C135677" t="s">
        <v>44</v>
      </c>
      <c r="D135677" s="5">
        <v>43087</v>
      </c>
      <c r="E135677">
        <v>4</v>
      </c>
      <c r="F135677" t="s">
        <v>152</v>
      </c>
      <c r="G135677" s="5">
        <v>43166</v>
      </c>
      <c r="H135677" t="s">
        <v>188</v>
      </c>
      <c r="I135677" s="2" t="s">
        <v>138880</v>
      </c>
      <c r="J135677" t="s">
        <v>23663</v>
      </c>
    </row>
    <row r="135678" spans="1:10" x14ac:dyDescent="0.35">
      <c r="A135678">
        <v>2018</v>
      </c>
      <c r="B135678" t="s">
        <v>184</v>
      </c>
      <c r="C135678" t="s">
        <v>44</v>
      </c>
      <c r="D135678" s="5">
        <v>43087</v>
      </c>
      <c r="E135678">
        <v>4</v>
      </c>
      <c r="F135678" t="s">
        <v>152</v>
      </c>
      <c r="G135678" s="5">
        <v>43166</v>
      </c>
      <c r="H135678" t="s">
        <v>188</v>
      </c>
      <c r="I135678" t="s">
        <v>138887</v>
      </c>
      <c r="J135678" t="s">
        <v>23486</v>
      </c>
    </row>
    <row r="135679" spans="1:10" x14ac:dyDescent="0.35">
      <c r="A135679">
        <v>2018</v>
      </c>
      <c r="B135679" t="s">
        <v>184</v>
      </c>
      <c r="C135679" t="s">
        <v>44</v>
      </c>
      <c r="D135679" s="5">
        <v>43087</v>
      </c>
      <c r="E135679">
        <v>4</v>
      </c>
      <c r="F135679" t="s">
        <v>152</v>
      </c>
      <c r="G135679" s="5">
        <v>43170</v>
      </c>
      <c r="H135679" t="s">
        <v>188</v>
      </c>
      <c r="I135679" s="2" t="s">
        <v>138892</v>
      </c>
      <c r="J135679" t="s">
        <v>23790</v>
      </c>
    </row>
    <row r="135680" spans="1:10" x14ac:dyDescent="0.35">
      <c r="A135680">
        <v>2018</v>
      </c>
      <c r="B135680" t="s">
        <v>184</v>
      </c>
      <c r="C135680" t="s">
        <v>44</v>
      </c>
      <c r="D135680" s="5">
        <v>43087</v>
      </c>
      <c r="E135680">
        <v>4</v>
      </c>
      <c r="F135680" t="s">
        <v>152</v>
      </c>
      <c r="G135680" s="5">
        <v>43178</v>
      </c>
      <c r="H135680" t="s">
        <v>188</v>
      </c>
      <c r="I135680" s="2" t="s">
        <v>138880</v>
      </c>
      <c r="J135680" t="s">
        <v>23753</v>
      </c>
    </row>
    <row r="135681" spans="1:10" x14ac:dyDescent="0.35">
      <c r="A135681">
        <v>2018</v>
      </c>
      <c r="B135681" t="s">
        <v>184</v>
      </c>
      <c r="C135681" t="s">
        <v>44</v>
      </c>
      <c r="D135681" s="5">
        <v>43087</v>
      </c>
      <c r="E135681">
        <v>4</v>
      </c>
      <c r="F135681" t="s">
        <v>188</v>
      </c>
      <c r="G135681" s="5">
        <v>43104</v>
      </c>
      <c r="H135681" t="s">
        <v>190</v>
      </c>
      <c r="I135681" s="2" t="s">
        <v>138889</v>
      </c>
      <c r="J135681" t="s">
        <v>23806</v>
      </c>
    </row>
    <row r="135682" spans="1:10" x14ac:dyDescent="0.35">
      <c r="A135682">
        <v>2018</v>
      </c>
      <c r="B135682" t="s">
        <v>184</v>
      </c>
      <c r="C135682" t="s">
        <v>44</v>
      </c>
      <c r="D135682" s="5">
        <v>43087</v>
      </c>
      <c r="E135682">
        <v>4</v>
      </c>
      <c r="F135682" t="s">
        <v>188</v>
      </c>
      <c r="G135682" s="5">
        <v>43108</v>
      </c>
      <c r="H135682" t="s">
        <v>190</v>
      </c>
      <c r="I135682" s="2" t="s">
        <v>138889</v>
      </c>
      <c r="J135682" t="s">
        <v>23512</v>
      </c>
    </row>
    <row r="135683" spans="1:10" x14ac:dyDescent="0.35">
      <c r="A135683">
        <v>2018</v>
      </c>
      <c r="B135683" t="s">
        <v>184</v>
      </c>
      <c r="C135683" t="s">
        <v>44</v>
      </c>
      <c r="D135683" s="5">
        <v>43087</v>
      </c>
      <c r="E135683">
        <v>4</v>
      </c>
      <c r="F135683" t="s">
        <v>188</v>
      </c>
      <c r="G135683" s="5">
        <v>43108</v>
      </c>
      <c r="H135683" t="s">
        <v>190</v>
      </c>
      <c r="I135683" s="2" t="s">
        <v>138890</v>
      </c>
      <c r="J135683" t="s">
        <v>23653</v>
      </c>
    </row>
    <row r="135684" spans="1:10" x14ac:dyDescent="0.35">
      <c r="A135684">
        <v>2018</v>
      </c>
      <c r="B135684" t="s">
        <v>184</v>
      </c>
      <c r="C135684" t="s">
        <v>44</v>
      </c>
      <c r="D135684" s="5">
        <v>43087</v>
      </c>
      <c r="E135684">
        <v>4</v>
      </c>
      <c r="F135684" t="s">
        <v>188</v>
      </c>
      <c r="G135684" s="5">
        <v>43109</v>
      </c>
      <c r="H135684" t="s">
        <v>190</v>
      </c>
      <c r="I135684" s="2" t="s">
        <v>138890</v>
      </c>
      <c r="J135684" t="s">
        <v>23458</v>
      </c>
    </row>
    <row r="135685" spans="1:10" x14ac:dyDescent="0.35">
      <c r="A135685">
        <v>2018</v>
      </c>
      <c r="B135685" t="s">
        <v>184</v>
      </c>
      <c r="C135685" t="s">
        <v>44</v>
      </c>
      <c r="D135685" s="5">
        <v>43087</v>
      </c>
      <c r="E135685">
        <v>4</v>
      </c>
      <c r="F135685" t="s">
        <v>188</v>
      </c>
      <c r="G135685" s="5">
        <v>43116</v>
      </c>
      <c r="H135685" t="s">
        <v>190</v>
      </c>
      <c r="I135685" t="s">
        <v>45</v>
      </c>
      <c r="J135685" t="s">
        <v>23697</v>
      </c>
    </row>
    <row r="135686" spans="1:10" x14ac:dyDescent="0.35">
      <c r="A135686">
        <v>2018</v>
      </c>
      <c r="B135686" t="s">
        <v>184</v>
      </c>
      <c r="C135686" t="s">
        <v>44</v>
      </c>
      <c r="D135686" s="5">
        <v>43087</v>
      </c>
      <c r="E135686">
        <v>4</v>
      </c>
      <c r="F135686" t="s">
        <v>188</v>
      </c>
      <c r="G135686" s="5">
        <v>43137</v>
      </c>
      <c r="H135686" t="s">
        <v>190</v>
      </c>
      <c r="I135686" s="2" t="s">
        <v>138887</v>
      </c>
      <c r="J135686" t="s">
        <v>23555</v>
      </c>
    </row>
    <row r="135687" spans="1:10" x14ac:dyDescent="0.35">
      <c r="A135687">
        <v>2018</v>
      </c>
      <c r="B135687" t="s">
        <v>184</v>
      </c>
      <c r="C135687" t="s">
        <v>44</v>
      </c>
      <c r="D135687" s="5">
        <v>43087</v>
      </c>
      <c r="E135687">
        <v>4</v>
      </c>
      <c r="F135687" t="s">
        <v>188</v>
      </c>
      <c r="G135687" s="5">
        <v>43138</v>
      </c>
      <c r="H135687" t="s">
        <v>190</v>
      </c>
      <c r="I135687" s="2" t="s">
        <v>138893</v>
      </c>
      <c r="J135687" t="s">
        <v>23770</v>
      </c>
    </row>
    <row r="135688" spans="1:10" x14ac:dyDescent="0.35">
      <c r="A135688">
        <v>2018</v>
      </c>
      <c r="B135688" t="s">
        <v>184</v>
      </c>
      <c r="C135688" t="s">
        <v>44</v>
      </c>
      <c r="D135688" s="5">
        <v>43087</v>
      </c>
      <c r="E135688">
        <v>4</v>
      </c>
      <c r="F135688" t="s">
        <v>188</v>
      </c>
      <c r="G135688" s="5">
        <v>43145</v>
      </c>
      <c r="H135688" t="s">
        <v>190</v>
      </c>
      <c r="I135688" s="2" t="s">
        <v>138876</v>
      </c>
      <c r="J135688" t="s">
        <v>23611</v>
      </c>
    </row>
    <row r="135689" spans="1:10" x14ac:dyDescent="0.35">
      <c r="A135689">
        <v>2018</v>
      </c>
      <c r="B135689" t="s">
        <v>184</v>
      </c>
      <c r="C135689" t="s">
        <v>44</v>
      </c>
      <c r="D135689" s="5">
        <v>43087</v>
      </c>
      <c r="E135689">
        <v>4</v>
      </c>
      <c r="F135689" t="s">
        <v>188</v>
      </c>
      <c r="G135689" s="5">
        <v>43145</v>
      </c>
      <c r="H135689" t="s">
        <v>190</v>
      </c>
      <c r="I135689" s="2" t="s">
        <v>138879</v>
      </c>
      <c r="J135689" t="s">
        <v>23416</v>
      </c>
    </row>
    <row r="135690" spans="1:10" x14ac:dyDescent="0.35">
      <c r="A135690">
        <v>2018</v>
      </c>
      <c r="B135690" t="s">
        <v>184</v>
      </c>
      <c r="C135690" t="s">
        <v>44</v>
      </c>
      <c r="D135690" s="5">
        <v>43087</v>
      </c>
      <c r="E135690">
        <v>4</v>
      </c>
      <c r="F135690" t="s">
        <v>188</v>
      </c>
      <c r="G135690" s="5">
        <v>43323</v>
      </c>
      <c r="H135690" t="s">
        <v>190</v>
      </c>
      <c r="I135690" t="s">
        <v>138887</v>
      </c>
      <c r="J135690" t="s">
        <v>23787</v>
      </c>
    </row>
    <row r="135691" spans="1:10" x14ac:dyDescent="0.35">
      <c r="A135691">
        <v>2018</v>
      </c>
      <c r="B135691" t="s">
        <v>184</v>
      </c>
      <c r="C135691" t="s">
        <v>44</v>
      </c>
      <c r="D135691" s="5">
        <v>43087</v>
      </c>
      <c r="E135691">
        <v>4</v>
      </c>
      <c r="F135691" t="s">
        <v>188</v>
      </c>
      <c r="G135691" s="5">
        <v>43325</v>
      </c>
      <c r="H135691" t="s">
        <v>190</v>
      </c>
      <c r="I135691" s="2" t="s">
        <v>138890</v>
      </c>
      <c r="J135691" t="s">
        <v>23629</v>
      </c>
    </row>
    <row r="135692" spans="1:10" x14ac:dyDescent="0.35">
      <c r="A135692">
        <v>2018</v>
      </c>
      <c r="B135692" t="s">
        <v>184</v>
      </c>
      <c r="C135692" t="s">
        <v>44</v>
      </c>
      <c r="D135692" s="5">
        <v>43087</v>
      </c>
      <c r="E135692">
        <v>4</v>
      </c>
      <c r="F135692" t="s">
        <v>188</v>
      </c>
      <c r="G135692" s="5">
        <v>43326</v>
      </c>
      <c r="H135692" t="s">
        <v>190</v>
      </c>
      <c r="I135692" s="2" t="s">
        <v>138876</v>
      </c>
      <c r="J135692" t="s">
        <v>23606</v>
      </c>
    </row>
    <row r="135693" spans="1:10" x14ac:dyDescent="0.35">
      <c r="A135693">
        <v>2018</v>
      </c>
      <c r="B135693" t="s">
        <v>184</v>
      </c>
      <c r="C135693" t="s">
        <v>44</v>
      </c>
      <c r="D135693" s="5">
        <v>43087</v>
      </c>
      <c r="E135693">
        <v>4</v>
      </c>
      <c r="F135693" t="s">
        <v>188</v>
      </c>
      <c r="G135693" s="5">
        <v>43326</v>
      </c>
      <c r="H135693" t="s">
        <v>190</v>
      </c>
      <c r="I135693" s="2" t="s">
        <v>138881</v>
      </c>
      <c r="J135693" t="s">
        <v>23446</v>
      </c>
    </row>
    <row r="135694" spans="1:10" x14ac:dyDescent="0.35">
      <c r="A135694">
        <v>2018</v>
      </c>
      <c r="B135694" t="s">
        <v>184</v>
      </c>
      <c r="C135694" t="s">
        <v>44</v>
      </c>
      <c r="D135694" s="5">
        <v>43087</v>
      </c>
      <c r="E135694">
        <v>4</v>
      </c>
      <c r="F135694" t="s">
        <v>188</v>
      </c>
      <c r="G135694" s="5">
        <v>43326</v>
      </c>
      <c r="H135694" t="s">
        <v>190</v>
      </c>
      <c r="I135694" s="2" t="s">
        <v>138881</v>
      </c>
      <c r="J135694" t="s">
        <v>23719</v>
      </c>
    </row>
    <row r="135695" spans="1:10" x14ac:dyDescent="0.35">
      <c r="A135695">
        <v>2018</v>
      </c>
      <c r="B135695" t="s">
        <v>184</v>
      </c>
      <c r="C135695" t="s">
        <v>44</v>
      </c>
      <c r="D135695" s="5">
        <v>43087</v>
      </c>
      <c r="E135695">
        <v>4</v>
      </c>
      <c r="F135695" t="s">
        <v>188</v>
      </c>
      <c r="G135695" s="5">
        <v>43332</v>
      </c>
      <c r="H135695" t="s">
        <v>190</v>
      </c>
      <c r="I135695" s="2" t="s">
        <v>138890</v>
      </c>
      <c r="J135695" t="s">
        <v>23721</v>
      </c>
    </row>
    <row r="135696" spans="1:10" x14ac:dyDescent="0.35">
      <c r="A135696">
        <v>2018</v>
      </c>
      <c r="B135696" t="s">
        <v>184</v>
      </c>
      <c r="C135696" t="s">
        <v>44</v>
      </c>
      <c r="D135696" s="5">
        <v>43087</v>
      </c>
      <c r="E135696">
        <v>4</v>
      </c>
      <c r="F135696" t="s">
        <v>152</v>
      </c>
      <c r="G135696" s="5">
        <v>43114</v>
      </c>
      <c r="H135696" t="s">
        <v>191</v>
      </c>
      <c r="I135696" s="2" t="s">
        <v>138878</v>
      </c>
      <c r="J135696" t="s">
        <v>2491</v>
      </c>
    </row>
    <row r="135697" spans="1:10" x14ac:dyDescent="0.35">
      <c r="A135697">
        <v>2018</v>
      </c>
      <c r="B135697" t="s">
        <v>184</v>
      </c>
      <c r="C135697" t="s">
        <v>44</v>
      </c>
      <c r="D135697" s="5">
        <v>43087</v>
      </c>
      <c r="E135697">
        <v>4</v>
      </c>
      <c r="F135697" t="s">
        <v>152</v>
      </c>
      <c r="G135697" s="5">
        <v>43124</v>
      </c>
      <c r="H135697" t="s">
        <v>188</v>
      </c>
      <c r="I135697" s="2" t="s">
        <v>138889</v>
      </c>
      <c r="J135697" t="s">
        <v>23878</v>
      </c>
    </row>
    <row r="135698" spans="1:10" x14ac:dyDescent="0.35">
      <c r="A135698">
        <v>2018</v>
      </c>
      <c r="B135698" t="s">
        <v>184</v>
      </c>
      <c r="C135698" t="s">
        <v>44</v>
      </c>
      <c r="D135698" s="5">
        <v>43087</v>
      </c>
      <c r="E135698">
        <v>4</v>
      </c>
      <c r="F135698" t="s">
        <v>152</v>
      </c>
      <c r="G135698" s="5">
        <v>43130</v>
      </c>
      <c r="H135698" t="s">
        <v>188</v>
      </c>
      <c r="I135698" t="s">
        <v>138882</v>
      </c>
      <c r="J135698" t="s">
        <v>3073</v>
      </c>
    </row>
    <row r="135699" spans="1:10" x14ac:dyDescent="0.35">
      <c r="A135699">
        <v>2018</v>
      </c>
      <c r="B135699" t="s">
        <v>184</v>
      </c>
      <c r="C135699" t="s">
        <v>44</v>
      </c>
      <c r="D135699" s="5">
        <v>43087</v>
      </c>
      <c r="E135699">
        <v>4</v>
      </c>
      <c r="F135699" t="s">
        <v>152</v>
      </c>
      <c r="G135699" s="5">
        <v>43152</v>
      </c>
      <c r="H135699" t="s">
        <v>188</v>
      </c>
      <c r="I135699" t="s">
        <v>138882</v>
      </c>
      <c r="J135699" t="s">
        <v>23649</v>
      </c>
    </row>
    <row r="135700" spans="1:10" x14ac:dyDescent="0.35">
      <c r="A135700">
        <v>2018</v>
      </c>
      <c r="B135700" t="s">
        <v>184</v>
      </c>
      <c r="C135700" t="s">
        <v>44</v>
      </c>
      <c r="D135700" s="5">
        <v>43087</v>
      </c>
      <c r="E135700">
        <v>4</v>
      </c>
      <c r="F135700" t="s">
        <v>152</v>
      </c>
      <c r="G135700" s="5">
        <v>43300</v>
      </c>
      <c r="H135700" t="s">
        <v>188</v>
      </c>
      <c r="I135700" s="2" t="s">
        <v>138876</v>
      </c>
      <c r="J135700" t="s">
        <v>23615</v>
      </c>
    </row>
    <row r="135701" spans="1:10" x14ac:dyDescent="0.35">
      <c r="A135701">
        <v>2018</v>
      </c>
      <c r="B135701" t="s">
        <v>184</v>
      </c>
      <c r="C135701" t="s">
        <v>44</v>
      </c>
      <c r="D135701" s="5">
        <v>43087</v>
      </c>
      <c r="E135701">
        <v>4</v>
      </c>
      <c r="F135701" t="s">
        <v>152</v>
      </c>
      <c r="G135701" s="5">
        <v>43322</v>
      </c>
      <c r="H135701" t="s">
        <v>188</v>
      </c>
      <c r="I135701" s="2" t="s">
        <v>138876</v>
      </c>
      <c r="J135701" t="s">
        <v>23464</v>
      </c>
    </row>
    <row r="135702" spans="1:10" x14ac:dyDescent="0.35">
      <c r="A135702">
        <v>2018</v>
      </c>
      <c r="B135702" t="s">
        <v>184</v>
      </c>
      <c r="C135702" t="s">
        <v>44</v>
      </c>
      <c r="D135702" s="5">
        <v>43087</v>
      </c>
      <c r="E135702">
        <v>4</v>
      </c>
      <c r="F135702" t="s">
        <v>152</v>
      </c>
      <c r="G135702" s="5">
        <v>43323</v>
      </c>
      <c r="H135702" t="s">
        <v>188</v>
      </c>
      <c r="I135702" s="2" t="s">
        <v>138876</v>
      </c>
      <c r="J135702" t="s">
        <v>23522</v>
      </c>
    </row>
    <row r="135703" spans="1:10" x14ac:dyDescent="0.35">
      <c r="A135703">
        <v>2018</v>
      </c>
      <c r="B135703" t="s">
        <v>184</v>
      </c>
      <c r="C135703" t="s">
        <v>44</v>
      </c>
      <c r="D135703" s="5">
        <v>43087</v>
      </c>
      <c r="E135703">
        <v>4</v>
      </c>
      <c r="F135703" t="s">
        <v>152</v>
      </c>
      <c r="G135703" s="5">
        <v>43323</v>
      </c>
      <c r="H135703" t="s">
        <v>188</v>
      </c>
      <c r="I135703" t="s">
        <v>138882</v>
      </c>
      <c r="J135703" t="s">
        <v>23745</v>
      </c>
    </row>
    <row r="135704" spans="1:10" x14ac:dyDescent="0.35">
      <c r="A135704">
        <v>2018</v>
      </c>
      <c r="B135704" t="s">
        <v>184</v>
      </c>
      <c r="C135704" t="s">
        <v>44</v>
      </c>
      <c r="D135704" s="5">
        <v>43087</v>
      </c>
      <c r="E135704">
        <v>4</v>
      </c>
      <c r="F135704" t="s">
        <v>152</v>
      </c>
      <c r="G135704" s="5">
        <v>43324</v>
      </c>
      <c r="H135704" t="s">
        <v>188</v>
      </c>
      <c r="I135704" s="2" t="s">
        <v>138880</v>
      </c>
      <c r="J135704" t="s">
        <v>23791</v>
      </c>
    </row>
    <row r="135705" spans="1:10" x14ac:dyDescent="0.35">
      <c r="A135705">
        <v>2018</v>
      </c>
      <c r="B135705" t="s">
        <v>184</v>
      </c>
      <c r="C135705" t="s">
        <v>44</v>
      </c>
      <c r="D135705" s="5">
        <v>43087</v>
      </c>
      <c r="E135705">
        <v>4</v>
      </c>
      <c r="F135705" t="s">
        <v>152</v>
      </c>
      <c r="G135705" s="5">
        <v>43325</v>
      </c>
      <c r="H135705" t="s">
        <v>188</v>
      </c>
      <c r="I135705" s="2" t="s">
        <v>138881</v>
      </c>
      <c r="J135705" t="s">
        <v>23835</v>
      </c>
    </row>
    <row r="135706" spans="1:10" x14ac:dyDescent="0.35">
      <c r="A135706">
        <v>2018</v>
      </c>
      <c r="B135706" t="s">
        <v>184</v>
      </c>
      <c r="C135706" t="s">
        <v>44</v>
      </c>
      <c r="D135706" s="5">
        <v>43087</v>
      </c>
      <c r="E135706">
        <v>4</v>
      </c>
      <c r="F135706" t="s">
        <v>152</v>
      </c>
      <c r="G135706" s="5">
        <v>43325</v>
      </c>
      <c r="H135706" t="s">
        <v>191</v>
      </c>
      <c r="I135706" s="2" t="s">
        <v>138891</v>
      </c>
      <c r="J135706" t="s">
        <v>23664</v>
      </c>
    </row>
    <row r="135707" spans="1:10" x14ac:dyDescent="0.35">
      <c r="A135707">
        <v>2018</v>
      </c>
      <c r="B135707" t="s">
        <v>184</v>
      </c>
      <c r="C135707" t="s">
        <v>44</v>
      </c>
      <c r="D135707" s="5">
        <v>43087</v>
      </c>
      <c r="E135707">
        <v>5</v>
      </c>
      <c r="F135707" t="s">
        <v>152</v>
      </c>
      <c r="G135707" s="5">
        <v>43087</v>
      </c>
      <c r="H135707" t="s">
        <v>188</v>
      </c>
      <c r="I135707" s="2" t="s">
        <v>138891</v>
      </c>
      <c r="J135707" t="s">
        <v>23491</v>
      </c>
    </row>
    <row r="135708" spans="1:10" x14ac:dyDescent="0.35">
      <c r="A135708">
        <v>2018</v>
      </c>
      <c r="B135708" t="s">
        <v>184</v>
      </c>
      <c r="C135708" t="s">
        <v>44</v>
      </c>
      <c r="D135708" s="5">
        <v>43087</v>
      </c>
      <c r="E135708">
        <v>5</v>
      </c>
      <c r="F135708" t="s">
        <v>152</v>
      </c>
      <c r="G135708" s="5">
        <v>43088</v>
      </c>
      <c r="H135708" t="s">
        <v>188</v>
      </c>
      <c r="I135708" s="2" t="s">
        <v>138879</v>
      </c>
      <c r="J135708" t="s">
        <v>23496</v>
      </c>
    </row>
    <row r="135709" spans="1:10" x14ac:dyDescent="0.35">
      <c r="A135709">
        <v>2018</v>
      </c>
      <c r="B135709" t="s">
        <v>184</v>
      </c>
      <c r="C135709" t="s">
        <v>44</v>
      </c>
      <c r="D135709" s="5">
        <v>43087</v>
      </c>
      <c r="E135709">
        <v>5</v>
      </c>
      <c r="F135709" t="s">
        <v>152</v>
      </c>
      <c r="G135709" s="5">
        <v>43088</v>
      </c>
      <c r="H135709" t="s">
        <v>188</v>
      </c>
      <c r="I135709" s="2" t="s">
        <v>138879</v>
      </c>
      <c r="J135709" t="s">
        <v>23530</v>
      </c>
    </row>
    <row r="135710" spans="1:10" x14ac:dyDescent="0.35">
      <c r="A135710">
        <v>2018</v>
      </c>
      <c r="B135710" t="s">
        <v>184</v>
      </c>
      <c r="C135710" t="s">
        <v>44</v>
      </c>
      <c r="D135710" s="5">
        <v>43087</v>
      </c>
      <c r="E135710">
        <v>5</v>
      </c>
      <c r="F135710" t="s">
        <v>152</v>
      </c>
      <c r="G135710" s="5">
        <v>43088</v>
      </c>
      <c r="H135710" t="s">
        <v>188</v>
      </c>
      <c r="I135710" s="2" t="s">
        <v>138891</v>
      </c>
      <c r="J135710" t="s">
        <v>23447</v>
      </c>
    </row>
    <row r="135711" spans="1:10" x14ac:dyDescent="0.35">
      <c r="A135711">
        <v>2018</v>
      </c>
      <c r="B135711" t="s">
        <v>184</v>
      </c>
      <c r="C135711" t="s">
        <v>44</v>
      </c>
      <c r="D135711" s="5">
        <v>43087</v>
      </c>
      <c r="E135711">
        <v>5</v>
      </c>
      <c r="F135711" t="s">
        <v>152</v>
      </c>
      <c r="G135711" s="5">
        <v>43088</v>
      </c>
      <c r="H135711" t="s">
        <v>188</v>
      </c>
      <c r="I135711" s="2" t="s">
        <v>138891</v>
      </c>
      <c r="J135711" t="s">
        <v>23540</v>
      </c>
    </row>
    <row r="135712" spans="1:10" x14ac:dyDescent="0.35">
      <c r="A135712">
        <v>2018</v>
      </c>
      <c r="B135712" t="s">
        <v>184</v>
      </c>
      <c r="C135712" t="s">
        <v>44</v>
      </c>
      <c r="D135712" s="5">
        <v>43087</v>
      </c>
      <c r="E135712">
        <v>5</v>
      </c>
      <c r="F135712" t="s">
        <v>152</v>
      </c>
      <c r="G135712" s="5">
        <v>43089</v>
      </c>
      <c r="H135712" t="s">
        <v>188</v>
      </c>
      <c r="I135712" t="s">
        <v>138882</v>
      </c>
      <c r="J135712" t="s">
        <v>23792</v>
      </c>
    </row>
    <row r="135713" spans="1:10" x14ac:dyDescent="0.35">
      <c r="A135713">
        <v>2018</v>
      </c>
      <c r="B135713" t="s">
        <v>184</v>
      </c>
      <c r="C135713" t="s">
        <v>44</v>
      </c>
      <c r="D135713" s="5">
        <v>43087</v>
      </c>
      <c r="E135713">
        <v>5</v>
      </c>
      <c r="F135713" t="s">
        <v>152</v>
      </c>
      <c r="G135713" s="5">
        <v>43102</v>
      </c>
      <c r="H135713" t="s">
        <v>188</v>
      </c>
      <c r="I135713" t="s">
        <v>138882</v>
      </c>
      <c r="J135713" t="s">
        <v>23769</v>
      </c>
    </row>
    <row r="135714" spans="1:10" x14ac:dyDescent="0.35">
      <c r="A135714">
        <v>2018</v>
      </c>
      <c r="B135714" t="s">
        <v>184</v>
      </c>
      <c r="C135714" t="s">
        <v>44</v>
      </c>
      <c r="D135714" s="5">
        <v>43087</v>
      </c>
      <c r="E135714">
        <v>5</v>
      </c>
      <c r="F135714" t="s">
        <v>152</v>
      </c>
      <c r="G135714" s="5">
        <v>43102</v>
      </c>
      <c r="H135714" t="s">
        <v>188</v>
      </c>
      <c r="I135714" s="2" t="s">
        <v>138892</v>
      </c>
      <c r="J135714" t="s">
        <v>23706</v>
      </c>
    </row>
    <row r="135715" spans="1:10" x14ac:dyDescent="0.35">
      <c r="A135715">
        <v>2018</v>
      </c>
      <c r="B135715" t="s">
        <v>184</v>
      </c>
      <c r="C135715" t="s">
        <v>44</v>
      </c>
      <c r="D135715" s="5">
        <v>43087</v>
      </c>
      <c r="E135715">
        <v>5</v>
      </c>
      <c r="F135715" t="s">
        <v>152</v>
      </c>
      <c r="G135715" s="5">
        <v>43103</v>
      </c>
      <c r="H135715" t="s">
        <v>188</v>
      </c>
      <c r="I135715" s="2" t="s">
        <v>138880</v>
      </c>
      <c r="J135715" t="s">
        <v>23954</v>
      </c>
    </row>
    <row r="135716" spans="1:10" x14ac:dyDescent="0.35">
      <c r="A135716">
        <v>2018</v>
      </c>
      <c r="B135716" t="s">
        <v>184</v>
      </c>
      <c r="C135716" t="s">
        <v>44</v>
      </c>
      <c r="D135716" s="5">
        <v>43087</v>
      </c>
      <c r="E135716">
        <v>5</v>
      </c>
      <c r="F135716" t="s">
        <v>152</v>
      </c>
      <c r="G135716" s="5">
        <v>43103</v>
      </c>
      <c r="H135716" t="s">
        <v>188</v>
      </c>
      <c r="I135716" s="2" t="s">
        <v>138880</v>
      </c>
      <c r="J135716" t="s">
        <v>23724</v>
      </c>
    </row>
    <row r="135717" spans="1:10" x14ac:dyDescent="0.35">
      <c r="A135717">
        <v>2018</v>
      </c>
      <c r="B135717" t="s">
        <v>184</v>
      </c>
      <c r="C135717" t="s">
        <v>44</v>
      </c>
      <c r="D135717" s="5">
        <v>43087</v>
      </c>
      <c r="E135717">
        <v>5</v>
      </c>
      <c r="F135717" t="s">
        <v>152</v>
      </c>
      <c r="G135717" s="5">
        <v>43103</v>
      </c>
      <c r="H135717" t="s">
        <v>188</v>
      </c>
      <c r="I135717" t="s">
        <v>138882</v>
      </c>
      <c r="J135717" t="s">
        <v>23719</v>
      </c>
    </row>
    <row r="135718" spans="1:10" x14ac:dyDescent="0.35">
      <c r="A135718">
        <v>2018</v>
      </c>
      <c r="B135718" t="s">
        <v>184</v>
      </c>
      <c r="C135718" t="s">
        <v>44</v>
      </c>
      <c r="D135718" s="5">
        <v>43087</v>
      </c>
      <c r="E135718">
        <v>5</v>
      </c>
      <c r="F135718" t="s">
        <v>152</v>
      </c>
      <c r="G135718" s="5">
        <v>43104</v>
      </c>
      <c r="H135718" t="s">
        <v>188</v>
      </c>
      <c r="I135718" s="2" t="s">
        <v>138889</v>
      </c>
      <c r="J135718" t="s">
        <v>23741</v>
      </c>
    </row>
    <row r="135719" spans="1:10" x14ac:dyDescent="0.35">
      <c r="A135719">
        <v>2018</v>
      </c>
      <c r="B135719" t="s">
        <v>184</v>
      </c>
      <c r="C135719" t="s">
        <v>44</v>
      </c>
      <c r="D135719" s="5">
        <v>43087</v>
      </c>
      <c r="E135719">
        <v>5</v>
      </c>
      <c r="F135719" t="s">
        <v>152</v>
      </c>
      <c r="G135719" s="5">
        <v>43108</v>
      </c>
      <c r="H135719" t="s">
        <v>188</v>
      </c>
      <c r="I135719" s="2" t="s">
        <v>138881</v>
      </c>
      <c r="J135719" t="s">
        <v>24033</v>
      </c>
    </row>
    <row r="135720" spans="1:10" x14ac:dyDescent="0.35">
      <c r="A135720">
        <v>2018</v>
      </c>
      <c r="B135720" t="s">
        <v>184</v>
      </c>
      <c r="C135720" t="s">
        <v>44</v>
      </c>
      <c r="D135720" s="5">
        <v>43087</v>
      </c>
      <c r="E135720">
        <v>5</v>
      </c>
      <c r="F135720" t="s">
        <v>152</v>
      </c>
      <c r="G135720" s="5">
        <v>43108</v>
      </c>
      <c r="H135720" t="s">
        <v>188</v>
      </c>
      <c r="I135720" s="2" t="s">
        <v>138890</v>
      </c>
      <c r="J135720" t="s">
        <v>23568</v>
      </c>
    </row>
    <row r="135721" spans="1:10" x14ac:dyDescent="0.35">
      <c r="A135721">
        <v>2018</v>
      </c>
      <c r="B135721" t="s">
        <v>184</v>
      </c>
      <c r="C135721" t="s">
        <v>44</v>
      </c>
      <c r="D135721" s="5">
        <v>43087</v>
      </c>
      <c r="E135721">
        <v>5</v>
      </c>
      <c r="F135721" t="s">
        <v>152</v>
      </c>
      <c r="G135721" s="5">
        <v>43108</v>
      </c>
      <c r="H135721" t="s">
        <v>188</v>
      </c>
      <c r="I135721" s="2" t="s">
        <v>138890</v>
      </c>
      <c r="J135721" t="s">
        <v>23667</v>
      </c>
    </row>
    <row r="135722" spans="1:10" x14ac:dyDescent="0.35">
      <c r="A135722">
        <v>2018</v>
      </c>
      <c r="B135722" t="s">
        <v>184</v>
      </c>
      <c r="C135722" t="s">
        <v>44</v>
      </c>
      <c r="D135722" s="5">
        <v>43087</v>
      </c>
      <c r="E135722">
        <v>5</v>
      </c>
      <c r="F135722" t="s">
        <v>152</v>
      </c>
      <c r="G135722" s="5">
        <v>43108</v>
      </c>
      <c r="H135722" t="s">
        <v>188</v>
      </c>
      <c r="I135722" s="2" t="s">
        <v>138890</v>
      </c>
      <c r="J135722" t="s">
        <v>23799</v>
      </c>
    </row>
    <row r="135723" spans="1:10" x14ac:dyDescent="0.35">
      <c r="A135723">
        <v>2018</v>
      </c>
      <c r="B135723" t="s">
        <v>184</v>
      </c>
      <c r="C135723" t="s">
        <v>44</v>
      </c>
      <c r="D135723" s="5">
        <v>43087</v>
      </c>
      <c r="E135723">
        <v>5</v>
      </c>
      <c r="F135723" t="s">
        <v>152</v>
      </c>
      <c r="G135723" s="5">
        <v>43109</v>
      </c>
      <c r="H135723" t="s">
        <v>188</v>
      </c>
      <c r="I135723" s="2" t="s">
        <v>138890</v>
      </c>
      <c r="J135723" t="s">
        <v>23566</v>
      </c>
    </row>
    <row r="135724" spans="1:10" x14ac:dyDescent="0.35">
      <c r="A135724">
        <v>2018</v>
      </c>
      <c r="B135724" t="s">
        <v>184</v>
      </c>
      <c r="C135724" t="s">
        <v>44</v>
      </c>
      <c r="D135724" s="5">
        <v>43087</v>
      </c>
      <c r="E135724">
        <v>5</v>
      </c>
      <c r="F135724" t="s">
        <v>152</v>
      </c>
      <c r="G135724" s="5">
        <v>43109</v>
      </c>
      <c r="H135724" t="s">
        <v>188</v>
      </c>
      <c r="I135724" s="2" t="s">
        <v>138890</v>
      </c>
      <c r="J135724" t="s">
        <v>23735</v>
      </c>
    </row>
    <row r="135725" spans="1:10" x14ac:dyDescent="0.35">
      <c r="A135725">
        <v>2018</v>
      </c>
      <c r="B135725" t="s">
        <v>184</v>
      </c>
      <c r="C135725" t="s">
        <v>44</v>
      </c>
      <c r="D135725" s="5">
        <v>43087</v>
      </c>
      <c r="E135725">
        <v>5</v>
      </c>
      <c r="F135725" t="s">
        <v>152</v>
      </c>
      <c r="G135725" s="5">
        <v>43110</v>
      </c>
      <c r="H135725" t="s">
        <v>188</v>
      </c>
      <c r="I135725" t="s">
        <v>138882</v>
      </c>
      <c r="J135725" t="s">
        <v>23727</v>
      </c>
    </row>
    <row r="135726" spans="1:10" x14ac:dyDescent="0.35">
      <c r="A135726">
        <v>2018</v>
      </c>
      <c r="B135726" t="s">
        <v>184</v>
      </c>
      <c r="C135726" t="s">
        <v>44</v>
      </c>
      <c r="D135726" s="5">
        <v>43087</v>
      </c>
      <c r="E135726">
        <v>5</v>
      </c>
      <c r="F135726" t="s">
        <v>152</v>
      </c>
      <c r="G135726" s="5">
        <v>43112</v>
      </c>
      <c r="H135726" t="s">
        <v>188</v>
      </c>
      <c r="I135726" t="s">
        <v>138887</v>
      </c>
      <c r="J135726" t="s">
        <v>23438</v>
      </c>
    </row>
    <row r="135727" spans="1:10" x14ac:dyDescent="0.35">
      <c r="A135727">
        <v>2018</v>
      </c>
      <c r="B135727" t="s">
        <v>184</v>
      </c>
      <c r="C135727" t="s">
        <v>44</v>
      </c>
      <c r="D135727" s="5">
        <v>43087</v>
      </c>
      <c r="E135727">
        <v>5</v>
      </c>
      <c r="F135727" t="s">
        <v>152</v>
      </c>
      <c r="G135727" s="5">
        <v>43112</v>
      </c>
      <c r="H135727" t="s">
        <v>188</v>
      </c>
      <c r="I135727" t="s">
        <v>138887</v>
      </c>
      <c r="J135727" t="s">
        <v>23475</v>
      </c>
    </row>
    <row r="135728" spans="1:10" x14ac:dyDescent="0.35">
      <c r="A135728">
        <v>2018</v>
      </c>
      <c r="B135728" t="s">
        <v>184</v>
      </c>
      <c r="C135728" t="s">
        <v>44</v>
      </c>
      <c r="D135728" s="5">
        <v>43087</v>
      </c>
      <c r="E135728">
        <v>5</v>
      </c>
      <c r="F135728" t="s">
        <v>152</v>
      </c>
      <c r="G135728" s="5">
        <v>43112</v>
      </c>
      <c r="H135728" t="s">
        <v>188</v>
      </c>
      <c r="I135728" t="s">
        <v>138887</v>
      </c>
      <c r="J135728" t="s">
        <v>23757</v>
      </c>
    </row>
    <row r="135729" spans="1:10" x14ac:dyDescent="0.35">
      <c r="A135729">
        <v>2018</v>
      </c>
      <c r="B135729" t="s">
        <v>184</v>
      </c>
      <c r="C135729" t="s">
        <v>44</v>
      </c>
      <c r="D135729" s="5">
        <v>43087</v>
      </c>
      <c r="E135729">
        <v>5</v>
      </c>
      <c r="F135729" t="s">
        <v>152</v>
      </c>
      <c r="G135729" s="5">
        <v>43112</v>
      </c>
      <c r="H135729" t="s">
        <v>188</v>
      </c>
      <c r="I135729" t="s">
        <v>138887</v>
      </c>
      <c r="J135729" t="s">
        <v>23841</v>
      </c>
    </row>
    <row r="135730" spans="1:10" x14ac:dyDescent="0.35">
      <c r="A135730">
        <v>2018</v>
      </c>
      <c r="B135730" t="s">
        <v>184</v>
      </c>
      <c r="C135730" t="s">
        <v>44</v>
      </c>
      <c r="D135730" s="5">
        <v>43087</v>
      </c>
      <c r="E135730">
        <v>5</v>
      </c>
      <c r="F135730" t="s">
        <v>152</v>
      </c>
      <c r="G135730" s="5">
        <v>43112</v>
      </c>
      <c r="H135730" t="s">
        <v>188</v>
      </c>
      <c r="I135730" s="2" t="s">
        <v>138876</v>
      </c>
      <c r="J135730" t="s">
        <v>23655</v>
      </c>
    </row>
    <row r="135731" spans="1:10" x14ac:dyDescent="0.35">
      <c r="A135731">
        <v>2018</v>
      </c>
      <c r="B135731" t="s">
        <v>184</v>
      </c>
      <c r="C135731" t="s">
        <v>44</v>
      </c>
      <c r="D135731" s="5">
        <v>43087</v>
      </c>
      <c r="E135731">
        <v>5</v>
      </c>
      <c r="F135731" t="s">
        <v>152</v>
      </c>
      <c r="G135731" s="5">
        <v>43112</v>
      </c>
      <c r="H135731" t="s">
        <v>188</v>
      </c>
      <c r="I135731" s="2" t="s">
        <v>138892</v>
      </c>
      <c r="J135731" t="s">
        <v>23748</v>
      </c>
    </row>
    <row r="135732" spans="1:10" x14ac:dyDescent="0.35">
      <c r="A135732">
        <v>2018</v>
      </c>
      <c r="B135732" t="s">
        <v>184</v>
      </c>
      <c r="C135732" t="s">
        <v>44</v>
      </c>
      <c r="D135732" s="5">
        <v>43087</v>
      </c>
      <c r="E135732">
        <v>5</v>
      </c>
      <c r="F135732" t="s">
        <v>152</v>
      </c>
      <c r="G135732" s="5">
        <v>43114</v>
      </c>
      <c r="H135732" t="s">
        <v>188</v>
      </c>
      <c r="I135732" s="2" t="s">
        <v>138876</v>
      </c>
      <c r="J135732" t="s">
        <v>23424</v>
      </c>
    </row>
    <row r="135733" spans="1:10" x14ac:dyDescent="0.35">
      <c r="A135733">
        <v>2018</v>
      </c>
      <c r="B135733" t="s">
        <v>184</v>
      </c>
      <c r="C135733" t="s">
        <v>44</v>
      </c>
      <c r="D135733" s="5">
        <v>43087</v>
      </c>
      <c r="E135733">
        <v>5</v>
      </c>
      <c r="F135733" t="s">
        <v>152</v>
      </c>
      <c r="G135733" s="5">
        <v>43114</v>
      </c>
      <c r="H135733" t="s">
        <v>188</v>
      </c>
      <c r="I135733" t="s">
        <v>45</v>
      </c>
      <c r="J135733" t="s">
        <v>23698</v>
      </c>
    </row>
    <row r="135734" spans="1:10" x14ac:dyDescent="0.35">
      <c r="A135734">
        <v>2018</v>
      </c>
      <c r="B135734" t="s">
        <v>184</v>
      </c>
      <c r="C135734" t="s">
        <v>44</v>
      </c>
      <c r="D135734" s="5">
        <v>43087</v>
      </c>
      <c r="E135734">
        <v>5</v>
      </c>
      <c r="F135734" t="s">
        <v>152</v>
      </c>
      <c r="G135734" s="5">
        <v>43115</v>
      </c>
      <c r="H135734" t="s">
        <v>188</v>
      </c>
      <c r="I135734" s="2" t="s">
        <v>138889</v>
      </c>
      <c r="J135734" t="s">
        <v>23728</v>
      </c>
    </row>
    <row r="135735" spans="1:10" x14ac:dyDescent="0.35">
      <c r="A135735">
        <v>2018</v>
      </c>
      <c r="B135735" t="s">
        <v>184</v>
      </c>
      <c r="C135735" t="s">
        <v>44</v>
      </c>
      <c r="D135735" s="5">
        <v>43087</v>
      </c>
      <c r="E135735">
        <v>5</v>
      </c>
      <c r="F135735" t="s">
        <v>152</v>
      </c>
      <c r="G135735" s="5">
        <v>43117</v>
      </c>
      <c r="H135735" t="s">
        <v>188</v>
      </c>
      <c r="I135735" s="2" t="s">
        <v>138876</v>
      </c>
      <c r="J135735" t="s">
        <v>23498</v>
      </c>
    </row>
    <row r="135736" spans="1:10" x14ac:dyDescent="0.35">
      <c r="A135736">
        <v>2018</v>
      </c>
      <c r="B135736" t="s">
        <v>184</v>
      </c>
      <c r="C135736" t="s">
        <v>44</v>
      </c>
      <c r="D135736" s="5">
        <v>43087</v>
      </c>
      <c r="E135736">
        <v>5</v>
      </c>
      <c r="F135736" t="s">
        <v>152</v>
      </c>
      <c r="G135736" s="5">
        <v>43118</v>
      </c>
      <c r="H135736" t="s">
        <v>188</v>
      </c>
      <c r="I135736" s="2" t="s">
        <v>138876</v>
      </c>
      <c r="J135736" t="s">
        <v>23449</v>
      </c>
    </row>
    <row r="135737" spans="1:10" x14ac:dyDescent="0.35">
      <c r="A135737">
        <v>2018</v>
      </c>
      <c r="B135737" t="s">
        <v>184</v>
      </c>
      <c r="C135737" t="s">
        <v>44</v>
      </c>
      <c r="D135737" s="5">
        <v>43087</v>
      </c>
      <c r="E135737">
        <v>5</v>
      </c>
      <c r="F135737" t="s">
        <v>152</v>
      </c>
      <c r="G135737" s="5">
        <v>43123</v>
      </c>
      <c r="H135737" t="s">
        <v>188</v>
      </c>
      <c r="I135737" s="2" t="s">
        <v>138881</v>
      </c>
      <c r="J135737" t="s">
        <v>23523</v>
      </c>
    </row>
    <row r="135738" spans="1:10" x14ac:dyDescent="0.35">
      <c r="A135738">
        <v>2018</v>
      </c>
      <c r="B135738" t="s">
        <v>184</v>
      </c>
      <c r="C135738" t="s">
        <v>44</v>
      </c>
      <c r="D135738" s="5">
        <v>43087</v>
      </c>
      <c r="E135738">
        <v>5</v>
      </c>
      <c r="F135738" t="s">
        <v>152</v>
      </c>
      <c r="G135738" s="5">
        <v>43124</v>
      </c>
      <c r="H135738" t="s">
        <v>188</v>
      </c>
      <c r="I135738" t="s">
        <v>138882</v>
      </c>
      <c r="J135738" t="s">
        <v>23893</v>
      </c>
    </row>
    <row r="135739" spans="1:10" x14ac:dyDescent="0.35">
      <c r="A135739">
        <v>2018</v>
      </c>
      <c r="B135739" t="s">
        <v>184</v>
      </c>
      <c r="C135739" t="s">
        <v>44</v>
      </c>
      <c r="D135739" s="5">
        <v>43087</v>
      </c>
      <c r="E135739">
        <v>5</v>
      </c>
      <c r="F135739" t="s">
        <v>152</v>
      </c>
      <c r="G135739" s="5">
        <v>43130</v>
      </c>
      <c r="H135739" t="s">
        <v>188</v>
      </c>
      <c r="I135739" t="s">
        <v>138882</v>
      </c>
      <c r="J135739" t="s">
        <v>23716</v>
      </c>
    </row>
    <row r="135740" spans="1:10" x14ac:dyDescent="0.35">
      <c r="A135740">
        <v>2018</v>
      </c>
      <c r="B135740" t="s">
        <v>184</v>
      </c>
      <c r="C135740" t="s">
        <v>44</v>
      </c>
      <c r="D135740" s="5">
        <v>43087</v>
      </c>
      <c r="E135740">
        <v>5</v>
      </c>
      <c r="F135740" t="s">
        <v>152</v>
      </c>
      <c r="G135740" s="5">
        <v>43135</v>
      </c>
      <c r="H135740" t="s">
        <v>188</v>
      </c>
      <c r="I135740" s="2" t="s">
        <v>138889</v>
      </c>
      <c r="J135740" t="s">
        <v>23614</v>
      </c>
    </row>
    <row r="135741" spans="1:10" x14ac:dyDescent="0.35">
      <c r="A135741">
        <v>2018</v>
      </c>
      <c r="B135741" t="s">
        <v>184</v>
      </c>
      <c r="C135741" t="s">
        <v>44</v>
      </c>
      <c r="D135741" s="5">
        <v>43087</v>
      </c>
      <c r="E135741">
        <v>5</v>
      </c>
      <c r="F135741" t="s">
        <v>152</v>
      </c>
      <c r="G135741" s="5">
        <v>43137</v>
      </c>
      <c r="H135741" t="s">
        <v>188</v>
      </c>
      <c r="I135741" t="s">
        <v>138882</v>
      </c>
      <c r="J135741" t="s">
        <v>23768</v>
      </c>
    </row>
    <row r="135742" spans="1:10" x14ac:dyDescent="0.35">
      <c r="A135742">
        <v>2018</v>
      </c>
      <c r="B135742" t="s">
        <v>184</v>
      </c>
      <c r="C135742" t="s">
        <v>44</v>
      </c>
      <c r="D135742" s="5">
        <v>43087</v>
      </c>
      <c r="E135742">
        <v>5</v>
      </c>
      <c r="F135742" t="s">
        <v>152</v>
      </c>
      <c r="G135742" s="5">
        <v>43138</v>
      </c>
      <c r="H135742" t="s">
        <v>188</v>
      </c>
      <c r="I135742" s="2" t="s">
        <v>138889</v>
      </c>
      <c r="J135742" t="s">
        <v>23810</v>
      </c>
    </row>
    <row r="135743" spans="1:10" x14ac:dyDescent="0.35">
      <c r="A135743">
        <v>2018</v>
      </c>
      <c r="B135743" t="s">
        <v>184</v>
      </c>
      <c r="C135743" t="s">
        <v>44</v>
      </c>
      <c r="D135743" s="5">
        <v>43087</v>
      </c>
      <c r="E135743">
        <v>5</v>
      </c>
      <c r="F135743" t="s">
        <v>152</v>
      </c>
      <c r="G135743" s="5">
        <v>43139</v>
      </c>
      <c r="H135743" t="s">
        <v>188</v>
      </c>
      <c r="I135743" s="2" t="s">
        <v>138889</v>
      </c>
      <c r="J135743" t="s">
        <v>2478</v>
      </c>
    </row>
    <row r="135744" spans="1:10" x14ac:dyDescent="0.35">
      <c r="A135744">
        <v>2018</v>
      </c>
      <c r="B135744" t="s">
        <v>184</v>
      </c>
      <c r="C135744" t="s">
        <v>44</v>
      </c>
      <c r="D135744" s="5">
        <v>43087</v>
      </c>
      <c r="E135744">
        <v>5</v>
      </c>
      <c r="F135744" t="s">
        <v>152</v>
      </c>
      <c r="G135744" s="5">
        <v>43143</v>
      </c>
      <c r="H135744" t="s">
        <v>188</v>
      </c>
      <c r="I135744" s="2" t="s">
        <v>138889</v>
      </c>
      <c r="J135744" t="s">
        <v>23832</v>
      </c>
    </row>
    <row r="135745" spans="1:10" x14ac:dyDescent="0.35">
      <c r="A135745">
        <v>2018</v>
      </c>
      <c r="B135745" t="s">
        <v>184</v>
      </c>
      <c r="C135745" t="s">
        <v>44</v>
      </c>
      <c r="D135745" s="5">
        <v>43087</v>
      </c>
      <c r="E135745">
        <v>5</v>
      </c>
      <c r="F135745" t="s">
        <v>152</v>
      </c>
      <c r="G135745" s="5">
        <v>43150</v>
      </c>
      <c r="H135745" t="s">
        <v>188</v>
      </c>
      <c r="I135745" s="2" t="s">
        <v>138880</v>
      </c>
      <c r="J135745" t="s">
        <v>23583</v>
      </c>
    </row>
    <row r="135746" spans="1:10" x14ac:dyDescent="0.35">
      <c r="A135746">
        <v>2018</v>
      </c>
      <c r="B135746" t="s">
        <v>184</v>
      </c>
      <c r="C135746" t="s">
        <v>44</v>
      </c>
      <c r="D135746" s="5">
        <v>43087</v>
      </c>
      <c r="E135746">
        <v>5</v>
      </c>
      <c r="F135746" t="s">
        <v>152</v>
      </c>
      <c r="G135746" s="5">
        <v>43150</v>
      </c>
      <c r="H135746" t="s">
        <v>188</v>
      </c>
      <c r="I135746" s="2" t="s">
        <v>138889</v>
      </c>
      <c r="J135746" t="s">
        <v>23857</v>
      </c>
    </row>
    <row r="135747" spans="1:10" x14ac:dyDescent="0.35">
      <c r="A135747">
        <v>2018</v>
      </c>
      <c r="B135747" t="s">
        <v>184</v>
      </c>
      <c r="C135747" t="s">
        <v>44</v>
      </c>
      <c r="D135747" s="5">
        <v>43087</v>
      </c>
      <c r="E135747">
        <v>5</v>
      </c>
      <c r="F135747" t="s">
        <v>152</v>
      </c>
      <c r="G135747" s="5">
        <v>43151</v>
      </c>
      <c r="H135747" t="s">
        <v>188</v>
      </c>
      <c r="I135747" s="2" t="s">
        <v>138879</v>
      </c>
      <c r="J135747" t="s">
        <v>23647</v>
      </c>
    </row>
    <row r="135748" spans="1:10" x14ac:dyDescent="0.35">
      <c r="A135748">
        <v>2018</v>
      </c>
      <c r="B135748" t="s">
        <v>184</v>
      </c>
      <c r="C135748" t="s">
        <v>44</v>
      </c>
      <c r="D135748" s="5">
        <v>43087</v>
      </c>
      <c r="E135748">
        <v>5</v>
      </c>
      <c r="F135748" t="s">
        <v>152</v>
      </c>
      <c r="G135748" s="5">
        <v>43172</v>
      </c>
      <c r="H135748" t="s">
        <v>188</v>
      </c>
      <c r="I135748" s="2" t="s">
        <v>138888</v>
      </c>
      <c r="J135748" t="s">
        <v>23809</v>
      </c>
    </row>
    <row r="135749" spans="1:10" x14ac:dyDescent="0.35">
      <c r="A135749">
        <v>2018</v>
      </c>
      <c r="B135749" t="s">
        <v>184</v>
      </c>
      <c r="C135749" t="s">
        <v>44</v>
      </c>
      <c r="D135749" s="5">
        <v>43087</v>
      </c>
      <c r="E135749">
        <v>5</v>
      </c>
      <c r="F135749" t="s">
        <v>152</v>
      </c>
      <c r="G135749" s="5">
        <v>43174</v>
      </c>
      <c r="H135749" t="s">
        <v>188</v>
      </c>
      <c r="I135749" s="2" t="s">
        <v>138891</v>
      </c>
      <c r="J135749" t="s">
        <v>23542</v>
      </c>
    </row>
    <row r="135750" spans="1:10" x14ac:dyDescent="0.35">
      <c r="A135750">
        <v>2018</v>
      </c>
      <c r="B135750" t="s">
        <v>184</v>
      </c>
      <c r="C135750" t="s">
        <v>44</v>
      </c>
      <c r="D135750" s="5">
        <v>43087</v>
      </c>
      <c r="E135750">
        <v>5</v>
      </c>
      <c r="F135750" t="s">
        <v>188</v>
      </c>
      <c r="G135750" s="5">
        <v>43087</v>
      </c>
      <c r="H135750" t="s">
        <v>190</v>
      </c>
      <c r="I135750" s="2" t="s">
        <v>138878</v>
      </c>
      <c r="J135750" t="s">
        <v>23604</v>
      </c>
    </row>
    <row r="135751" spans="1:10" x14ac:dyDescent="0.35">
      <c r="A135751">
        <v>2018</v>
      </c>
      <c r="B135751" t="s">
        <v>184</v>
      </c>
      <c r="C135751" t="s">
        <v>44</v>
      </c>
      <c r="D135751" s="5">
        <v>43087</v>
      </c>
      <c r="E135751">
        <v>5</v>
      </c>
      <c r="F135751" t="s">
        <v>188</v>
      </c>
      <c r="G135751" s="5">
        <v>43109</v>
      </c>
      <c r="H135751" t="s">
        <v>190</v>
      </c>
      <c r="I135751" s="2" t="s">
        <v>138890</v>
      </c>
      <c r="J135751" t="s">
        <v>23456</v>
      </c>
    </row>
    <row r="135752" spans="1:10" x14ac:dyDescent="0.35">
      <c r="A135752">
        <v>2018</v>
      </c>
      <c r="B135752" t="s">
        <v>184</v>
      </c>
      <c r="C135752" t="s">
        <v>44</v>
      </c>
      <c r="D135752" s="5">
        <v>43087</v>
      </c>
      <c r="E135752">
        <v>5</v>
      </c>
      <c r="F135752" t="s">
        <v>188</v>
      </c>
      <c r="G135752" s="5">
        <v>43114</v>
      </c>
      <c r="H135752" t="s">
        <v>190</v>
      </c>
      <c r="I135752" t="s">
        <v>45</v>
      </c>
      <c r="J135752" t="s">
        <v>23801</v>
      </c>
    </row>
    <row r="135753" spans="1:10" x14ac:dyDescent="0.35">
      <c r="A135753">
        <v>2018</v>
      </c>
      <c r="B135753" t="s">
        <v>184</v>
      </c>
      <c r="C135753" t="s">
        <v>44</v>
      </c>
      <c r="D135753" s="5">
        <v>43087</v>
      </c>
      <c r="E135753">
        <v>5</v>
      </c>
      <c r="F135753" t="s">
        <v>188</v>
      </c>
      <c r="G135753" s="5">
        <v>43116</v>
      </c>
      <c r="H135753" t="s">
        <v>190</v>
      </c>
      <c r="I135753" t="s">
        <v>45</v>
      </c>
      <c r="J135753" t="s">
        <v>23709</v>
      </c>
    </row>
    <row r="135754" spans="1:10" x14ac:dyDescent="0.35">
      <c r="A135754">
        <v>2018</v>
      </c>
      <c r="B135754" t="s">
        <v>184</v>
      </c>
      <c r="C135754" t="s">
        <v>44</v>
      </c>
      <c r="D135754" s="5">
        <v>43087</v>
      </c>
      <c r="E135754">
        <v>5</v>
      </c>
      <c r="F135754" t="s">
        <v>188</v>
      </c>
      <c r="G135754" s="5">
        <v>43125</v>
      </c>
      <c r="H135754" t="s">
        <v>190</v>
      </c>
      <c r="I135754" s="2" t="s">
        <v>138876</v>
      </c>
      <c r="J135754" t="s">
        <v>23821</v>
      </c>
    </row>
    <row r="135755" spans="1:10" x14ac:dyDescent="0.35">
      <c r="A135755">
        <v>2018</v>
      </c>
      <c r="B135755" t="s">
        <v>184</v>
      </c>
      <c r="C135755" t="s">
        <v>44</v>
      </c>
      <c r="D135755" s="5">
        <v>43087</v>
      </c>
      <c r="E135755">
        <v>5</v>
      </c>
      <c r="F135755" t="s">
        <v>188</v>
      </c>
      <c r="G135755" s="5">
        <v>43130</v>
      </c>
      <c r="H135755" t="s">
        <v>190</v>
      </c>
      <c r="I135755" t="s">
        <v>45</v>
      </c>
      <c r="J135755" t="s">
        <v>23457</v>
      </c>
    </row>
    <row r="135756" spans="1:10" x14ac:dyDescent="0.35">
      <c r="A135756">
        <v>2018</v>
      </c>
      <c r="B135756" t="s">
        <v>184</v>
      </c>
      <c r="C135756" t="s">
        <v>44</v>
      </c>
      <c r="D135756" s="5">
        <v>43087</v>
      </c>
      <c r="E135756">
        <v>5</v>
      </c>
      <c r="F135756" t="s">
        <v>188</v>
      </c>
      <c r="G135756" s="5">
        <v>43131</v>
      </c>
      <c r="H135756" t="s">
        <v>190</v>
      </c>
      <c r="I135756" s="2" t="s">
        <v>138893</v>
      </c>
      <c r="J135756" t="s">
        <v>23734</v>
      </c>
    </row>
    <row r="135757" spans="1:10" x14ac:dyDescent="0.35">
      <c r="A135757">
        <v>2018</v>
      </c>
      <c r="B135757" t="s">
        <v>184</v>
      </c>
      <c r="C135757" t="s">
        <v>44</v>
      </c>
      <c r="D135757" s="5">
        <v>43087</v>
      </c>
      <c r="E135757">
        <v>5</v>
      </c>
      <c r="F135757" t="s">
        <v>188</v>
      </c>
      <c r="G135757" s="5">
        <v>43137</v>
      </c>
      <c r="H135757" t="s">
        <v>190</v>
      </c>
      <c r="I135757" s="2" t="s">
        <v>138887</v>
      </c>
      <c r="J135757" t="s">
        <v>23650</v>
      </c>
    </row>
    <row r="135758" spans="1:10" x14ac:dyDescent="0.35">
      <c r="A135758">
        <v>2018</v>
      </c>
      <c r="B135758" t="s">
        <v>184</v>
      </c>
      <c r="C135758" t="s">
        <v>44</v>
      </c>
      <c r="D135758" s="5">
        <v>43087</v>
      </c>
      <c r="E135758">
        <v>5</v>
      </c>
      <c r="F135758" t="s">
        <v>188</v>
      </c>
      <c r="G135758" s="5">
        <v>43137</v>
      </c>
      <c r="H135758" t="s">
        <v>190</v>
      </c>
      <c r="I135758" s="2" t="s">
        <v>138887</v>
      </c>
      <c r="J135758" t="s">
        <v>23738</v>
      </c>
    </row>
    <row r="135759" spans="1:10" x14ac:dyDescent="0.35">
      <c r="A135759">
        <v>2018</v>
      </c>
      <c r="B135759" t="s">
        <v>184</v>
      </c>
      <c r="C135759" t="s">
        <v>44</v>
      </c>
      <c r="D135759" s="5">
        <v>43087</v>
      </c>
      <c r="E135759">
        <v>5</v>
      </c>
      <c r="F135759" t="s">
        <v>188</v>
      </c>
      <c r="G135759" s="5">
        <v>43144</v>
      </c>
      <c r="H135759" t="s">
        <v>190</v>
      </c>
      <c r="I135759" s="2" t="s">
        <v>138880</v>
      </c>
      <c r="J135759" t="s">
        <v>23751</v>
      </c>
    </row>
    <row r="135760" spans="1:10" x14ac:dyDescent="0.35">
      <c r="A135760">
        <v>2018</v>
      </c>
      <c r="B135760" t="s">
        <v>184</v>
      </c>
      <c r="C135760" t="s">
        <v>44</v>
      </c>
      <c r="D135760" s="5">
        <v>43087</v>
      </c>
      <c r="E135760">
        <v>5</v>
      </c>
      <c r="F135760" t="s">
        <v>188</v>
      </c>
      <c r="G135760" s="5">
        <v>43145</v>
      </c>
      <c r="H135760" t="s">
        <v>190</v>
      </c>
      <c r="I135760" s="2" t="s">
        <v>138879</v>
      </c>
      <c r="J135760" t="s">
        <v>23567</v>
      </c>
    </row>
    <row r="135761" spans="1:10" x14ac:dyDescent="0.35">
      <c r="A135761">
        <v>2018</v>
      </c>
      <c r="B135761" t="s">
        <v>184</v>
      </c>
      <c r="C135761" t="s">
        <v>44</v>
      </c>
      <c r="D135761" s="5">
        <v>43087</v>
      </c>
      <c r="E135761">
        <v>5</v>
      </c>
      <c r="F135761" t="s">
        <v>188</v>
      </c>
      <c r="G135761" s="5">
        <v>43149</v>
      </c>
      <c r="H135761" t="s">
        <v>190</v>
      </c>
      <c r="I135761" s="2" t="s">
        <v>138876</v>
      </c>
      <c r="J135761" t="s">
        <v>23797</v>
      </c>
    </row>
    <row r="135762" spans="1:10" x14ac:dyDescent="0.35">
      <c r="A135762">
        <v>2018</v>
      </c>
      <c r="B135762" t="s">
        <v>184</v>
      </c>
      <c r="C135762" t="s">
        <v>44</v>
      </c>
      <c r="D135762" s="5">
        <v>43087</v>
      </c>
      <c r="E135762">
        <v>5</v>
      </c>
      <c r="F135762" t="s">
        <v>188</v>
      </c>
      <c r="G135762" s="5">
        <v>43323</v>
      </c>
      <c r="H135762" t="s">
        <v>190</v>
      </c>
      <c r="I135762" s="2" t="s">
        <v>138880</v>
      </c>
      <c r="J135762" t="s">
        <v>23441</v>
      </c>
    </row>
    <row r="135763" spans="1:10" x14ac:dyDescent="0.35">
      <c r="A135763">
        <v>2018</v>
      </c>
      <c r="B135763" t="s">
        <v>184</v>
      </c>
      <c r="C135763" t="s">
        <v>44</v>
      </c>
      <c r="D135763" s="5">
        <v>43087</v>
      </c>
      <c r="E135763">
        <v>5</v>
      </c>
      <c r="F135763" t="s">
        <v>188</v>
      </c>
      <c r="G135763" s="5">
        <v>43325</v>
      </c>
      <c r="H135763" t="s">
        <v>190</v>
      </c>
      <c r="I135763" t="s">
        <v>138882</v>
      </c>
      <c r="J135763" t="s">
        <v>23436</v>
      </c>
    </row>
    <row r="135764" spans="1:10" x14ac:dyDescent="0.35">
      <c r="A135764">
        <v>2018</v>
      </c>
      <c r="B135764" t="s">
        <v>184</v>
      </c>
      <c r="C135764" t="s">
        <v>44</v>
      </c>
      <c r="D135764" s="5">
        <v>43087</v>
      </c>
      <c r="E135764">
        <v>5</v>
      </c>
      <c r="F135764" t="s">
        <v>188</v>
      </c>
      <c r="G135764" s="5">
        <v>43325</v>
      </c>
      <c r="H135764" t="s">
        <v>190</v>
      </c>
      <c r="I135764" s="2" t="s">
        <v>138889</v>
      </c>
      <c r="J135764" t="s">
        <v>23497</v>
      </c>
    </row>
    <row r="135765" spans="1:10" x14ac:dyDescent="0.35">
      <c r="A135765">
        <v>2018</v>
      </c>
      <c r="B135765" t="s">
        <v>184</v>
      </c>
      <c r="C135765" t="s">
        <v>44</v>
      </c>
      <c r="D135765" s="5">
        <v>43087</v>
      </c>
      <c r="E135765">
        <v>5</v>
      </c>
      <c r="F135765" t="s">
        <v>188</v>
      </c>
      <c r="G135765" s="5">
        <v>43326</v>
      </c>
      <c r="H135765" t="s">
        <v>190</v>
      </c>
      <c r="I135765" t="s">
        <v>138887</v>
      </c>
      <c r="J135765" t="s">
        <v>23814</v>
      </c>
    </row>
    <row r="135766" spans="1:10" x14ac:dyDescent="0.35">
      <c r="A135766">
        <v>2018</v>
      </c>
      <c r="B135766" t="s">
        <v>184</v>
      </c>
      <c r="C135766" t="s">
        <v>44</v>
      </c>
      <c r="D135766" s="5">
        <v>43087</v>
      </c>
      <c r="E135766">
        <v>5</v>
      </c>
      <c r="F135766" t="s">
        <v>188</v>
      </c>
      <c r="G135766" s="5">
        <v>43326</v>
      </c>
      <c r="H135766" t="s">
        <v>190</v>
      </c>
      <c r="I135766" s="2" t="s">
        <v>138876</v>
      </c>
      <c r="J135766" t="s">
        <v>23552</v>
      </c>
    </row>
    <row r="135767" spans="1:10" x14ac:dyDescent="0.35">
      <c r="A135767">
        <v>2018</v>
      </c>
      <c r="B135767" t="s">
        <v>184</v>
      </c>
      <c r="C135767" t="s">
        <v>44</v>
      </c>
      <c r="D135767" s="5">
        <v>43087</v>
      </c>
      <c r="E135767">
        <v>5</v>
      </c>
      <c r="F135767" t="s">
        <v>188</v>
      </c>
      <c r="G135767" s="5">
        <v>43326</v>
      </c>
      <c r="H135767" t="s">
        <v>190</v>
      </c>
      <c r="I135767" s="2" t="s">
        <v>138879</v>
      </c>
      <c r="J135767" t="s">
        <v>23740</v>
      </c>
    </row>
    <row r="135768" spans="1:10" x14ac:dyDescent="0.35">
      <c r="A135768">
        <v>2018</v>
      </c>
      <c r="B135768" t="s">
        <v>184</v>
      </c>
      <c r="C135768" t="s">
        <v>44</v>
      </c>
      <c r="D135768" s="5">
        <v>43087</v>
      </c>
      <c r="E135768">
        <v>5</v>
      </c>
      <c r="F135768" t="s">
        <v>188</v>
      </c>
      <c r="G135768" s="5">
        <v>43326</v>
      </c>
      <c r="H135768" t="s">
        <v>190</v>
      </c>
      <c r="I135768" s="2" t="s">
        <v>138880</v>
      </c>
      <c r="J135768" t="s">
        <v>23541</v>
      </c>
    </row>
    <row r="135769" spans="1:10" x14ac:dyDescent="0.35">
      <c r="A135769">
        <v>2018</v>
      </c>
      <c r="B135769" t="s">
        <v>184</v>
      </c>
      <c r="C135769" t="s">
        <v>44</v>
      </c>
      <c r="D135769" s="5">
        <v>43087</v>
      </c>
      <c r="E135769">
        <v>5</v>
      </c>
      <c r="F135769" t="s">
        <v>188</v>
      </c>
      <c r="G135769" s="5">
        <v>43331</v>
      </c>
      <c r="H135769" t="s">
        <v>190</v>
      </c>
      <c r="I135769" s="2" t="s">
        <v>138890</v>
      </c>
      <c r="J135769" t="s">
        <v>23573</v>
      </c>
    </row>
    <row r="135770" spans="1:10" x14ac:dyDescent="0.35">
      <c r="A135770">
        <v>2018</v>
      </c>
      <c r="B135770" t="s">
        <v>184</v>
      </c>
      <c r="C135770" t="s">
        <v>44</v>
      </c>
      <c r="D135770" s="5">
        <v>43087</v>
      </c>
      <c r="E135770">
        <v>5</v>
      </c>
      <c r="F135770" t="s">
        <v>152</v>
      </c>
      <c r="G135770" s="5">
        <v>43139</v>
      </c>
      <c r="H135770" t="s">
        <v>188</v>
      </c>
      <c r="I135770" s="2" t="s">
        <v>138889</v>
      </c>
      <c r="J135770" t="s">
        <v>23878</v>
      </c>
    </row>
    <row r="135771" spans="1:10" x14ac:dyDescent="0.35">
      <c r="A135771">
        <v>2018</v>
      </c>
      <c r="B135771" t="s">
        <v>184</v>
      </c>
      <c r="C135771" t="s">
        <v>44</v>
      </c>
      <c r="D135771" s="5">
        <v>43087</v>
      </c>
      <c r="E135771">
        <v>5</v>
      </c>
      <c r="F135771" t="s">
        <v>152</v>
      </c>
      <c r="G135771" s="5">
        <v>43322</v>
      </c>
      <c r="H135771" t="s">
        <v>188</v>
      </c>
      <c r="I135771" s="2" t="s">
        <v>138892</v>
      </c>
      <c r="J135771" t="s">
        <v>23783</v>
      </c>
    </row>
    <row r="135772" spans="1:10" x14ac:dyDescent="0.35">
      <c r="A135772">
        <v>2018</v>
      </c>
      <c r="B135772" t="s">
        <v>184</v>
      </c>
      <c r="C135772" t="s">
        <v>44</v>
      </c>
      <c r="D135772" s="5">
        <v>43087</v>
      </c>
      <c r="E135772">
        <v>5</v>
      </c>
      <c r="F135772" t="s">
        <v>152</v>
      </c>
      <c r="G135772" s="5">
        <v>43323</v>
      </c>
      <c r="H135772" t="s">
        <v>188</v>
      </c>
      <c r="I135772" s="2" t="s">
        <v>138876</v>
      </c>
      <c r="J135772" t="s">
        <v>6071</v>
      </c>
    </row>
    <row r="135773" spans="1:10" x14ac:dyDescent="0.35">
      <c r="A135773">
        <v>2018</v>
      </c>
      <c r="B135773" t="s">
        <v>184</v>
      </c>
      <c r="C135773" t="s">
        <v>44</v>
      </c>
      <c r="D135773" s="5">
        <v>43087</v>
      </c>
      <c r="E135773">
        <v>5</v>
      </c>
      <c r="F135773" t="s">
        <v>152</v>
      </c>
      <c r="G135773" s="5">
        <v>43323</v>
      </c>
      <c r="H135773" t="s">
        <v>188</v>
      </c>
      <c r="I135773" s="2" t="s">
        <v>138876</v>
      </c>
      <c r="J135773" t="s">
        <v>23423</v>
      </c>
    </row>
    <row r="135774" spans="1:10" x14ac:dyDescent="0.35">
      <c r="A135774">
        <v>2018</v>
      </c>
      <c r="B135774" t="s">
        <v>184</v>
      </c>
      <c r="C135774" t="s">
        <v>44</v>
      </c>
      <c r="D135774" s="5">
        <v>43087</v>
      </c>
      <c r="E135774">
        <v>5</v>
      </c>
      <c r="F135774" t="s">
        <v>152</v>
      </c>
      <c r="G135774" s="5">
        <v>43323</v>
      </c>
      <c r="H135774" t="s">
        <v>188</v>
      </c>
      <c r="I135774" s="2" t="s">
        <v>138889</v>
      </c>
      <c r="J135774" t="s">
        <v>23725</v>
      </c>
    </row>
    <row r="135775" spans="1:10" x14ac:dyDescent="0.35">
      <c r="A135775">
        <v>2018</v>
      </c>
      <c r="B135775" t="s">
        <v>184</v>
      </c>
      <c r="C135775" t="s">
        <v>44</v>
      </c>
      <c r="D135775" s="5">
        <v>43088</v>
      </c>
      <c r="E135775">
        <v>1</v>
      </c>
      <c r="F135775" t="s">
        <v>152</v>
      </c>
      <c r="G135775" s="5">
        <v>43089</v>
      </c>
      <c r="H135775" t="s">
        <v>188</v>
      </c>
      <c r="I135775" s="2" t="s">
        <v>138879</v>
      </c>
      <c r="J135775" t="s">
        <v>24044</v>
      </c>
    </row>
    <row r="135776" spans="1:10" x14ac:dyDescent="0.35">
      <c r="A135776">
        <v>2018</v>
      </c>
      <c r="B135776" t="s">
        <v>184</v>
      </c>
      <c r="C135776" t="s">
        <v>44</v>
      </c>
      <c r="D135776" s="5">
        <v>43088</v>
      </c>
      <c r="E135776">
        <v>1</v>
      </c>
      <c r="F135776" t="s">
        <v>152</v>
      </c>
      <c r="G135776" s="5">
        <v>43089</v>
      </c>
      <c r="H135776" t="s">
        <v>188</v>
      </c>
      <c r="I135776" s="2" t="s">
        <v>138891</v>
      </c>
      <c r="J135776" t="s">
        <v>23950</v>
      </c>
    </row>
    <row r="135777" spans="1:10" x14ac:dyDescent="0.35">
      <c r="A135777">
        <v>2018</v>
      </c>
      <c r="B135777" t="s">
        <v>184</v>
      </c>
      <c r="C135777" t="s">
        <v>44</v>
      </c>
      <c r="D135777" s="5">
        <v>43088</v>
      </c>
      <c r="E135777">
        <v>1</v>
      </c>
      <c r="F135777" t="s">
        <v>152</v>
      </c>
      <c r="G135777" s="5">
        <v>43089</v>
      </c>
      <c r="H135777" t="s">
        <v>188</v>
      </c>
      <c r="I135777" s="2" t="s">
        <v>138891</v>
      </c>
      <c r="J135777" t="s">
        <v>3519</v>
      </c>
    </row>
    <row r="135778" spans="1:10" x14ac:dyDescent="0.35">
      <c r="A135778">
        <v>2018</v>
      </c>
      <c r="B135778" t="s">
        <v>184</v>
      </c>
      <c r="C135778" t="s">
        <v>44</v>
      </c>
      <c r="D135778" s="5">
        <v>43088</v>
      </c>
      <c r="E135778">
        <v>1</v>
      </c>
      <c r="F135778" t="s">
        <v>152</v>
      </c>
      <c r="G135778" s="5">
        <v>43102</v>
      </c>
      <c r="H135778" t="s">
        <v>188</v>
      </c>
      <c r="I135778" t="s">
        <v>138882</v>
      </c>
      <c r="J135778" t="s">
        <v>23917</v>
      </c>
    </row>
    <row r="135779" spans="1:10" x14ac:dyDescent="0.35">
      <c r="A135779">
        <v>2018</v>
      </c>
      <c r="B135779" t="s">
        <v>184</v>
      </c>
      <c r="C135779" t="s">
        <v>44</v>
      </c>
      <c r="D135779" s="5">
        <v>43088</v>
      </c>
      <c r="E135779">
        <v>1</v>
      </c>
      <c r="F135779" t="s">
        <v>152</v>
      </c>
      <c r="G135779" s="5">
        <v>43103</v>
      </c>
      <c r="H135779" t="s">
        <v>188</v>
      </c>
      <c r="I135779" s="2" t="s">
        <v>138876</v>
      </c>
      <c r="J135779" t="s">
        <v>24123</v>
      </c>
    </row>
    <row r="135780" spans="1:10" x14ac:dyDescent="0.35">
      <c r="A135780">
        <v>2018</v>
      </c>
      <c r="B135780" t="s">
        <v>184</v>
      </c>
      <c r="C135780" t="s">
        <v>44</v>
      </c>
      <c r="D135780" s="5">
        <v>43088</v>
      </c>
      <c r="E135780">
        <v>1</v>
      </c>
      <c r="F135780" t="s">
        <v>152</v>
      </c>
      <c r="G135780" s="5">
        <v>43103</v>
      </c>
      <c r="H135780" t="s">
        <v>188</v>
      </c>
      <c r="I135780" s="2" t="s">
        <v>138881</v>
      </c>
      <c r="J135780" t="s">
        <v>23995</v>
      </c>
    </row>
    <row r="135781" spans="1:10" x14ac:dyDescent="0.35">
      <c r="A135781">
        <v>2018</v>
      </c>
      <c r="B135781" t="s">
        <v>184</v>
      </c>
      <c r="C135781" t="s">
        <v>44</v>
      </c>
      <c r="D135781" s="5">
        <v>43088</v>
      </c>
      <c r="E135781">
        <v>1</v>
      </c>
      <c r="F135781" t="s">
        <v>152</v>
      </c>
      <c r="G135781" s="5">
        <v>43107</v>
      </c>
      <c r="H135781" t="s">
        <v>188</v>
      </c>
      <c r="I135781" s="2" t="s">
        <v>138889</v>
      </c>
      <c r="J135781" t="s">
        <v>24018</v>
      </c>
    </row>
    <row r="135782" spans="1:10" x14ac:dyDescent="0.35">
      <c r="A135782">
        <v>2018</v>
      </c>
      <c r="B135782" t="s">
        <v>184</v>
      </c>
      <c r="C135782" t="s">
        <v>44</v>
      </c>
      <c r="D135782" s="5">
        <v>43088</v>
      </c>
      <c r="E135782">
        <v>1</v>
      </c>
      <c r="F135782" t="s">
        <v>152</v>
      </c>
      <c r="G135782" s="5">
        <v>43107</v>
      </c>
      <c r="H135782" t="s">
        <v>188</v>
      </c>
      <c r="I135782" s="2" t="s">
        <v>138889</v>
      </c>
      <c r="J135782" t="s">
        <v>24117</v>
      </c>
    </row>
    <row r="135783" spans="1:10" x14ac:dyDescent="0.35">
      <c r="A135783">
        <v>2018</v>
      </c>
      <c r="B135783" t="s">
        <v>184</v>
      </c>
      <c r="C135783" t="s">
        <v>44</v>
      </c>
      <c r="D135783" s="5">
        <v>43088</v>
      </c>
      <c r="E135783">
        <v>1</v>
      </c>
      <c r="F135783" t="s">
        <v>152</v>
      </c>
      <c r="G135783" s="5">
        <v>43108</v>
      </c>
      <c r="H135783" t="s">
        <v>188</v>
      </c>
      <c r="I135783" s="2" t="s">
        <v>138890</v>
      </c>
      <c r="J135783" t="s">
        <v>24142</v>
      </c>
    </row>
    <row r="135784" spans="1:10" x14ac:dyDescent="0.35">
      <c r="A135784">
        <v>2018</v>
      </c>
      <c r="B135784" t="s">
        <v>184</v>
      </c>
      <c r="C135784" t="s">
        <v>44</v>
      </c>
      <c r="D135784" s="5">
        <v>43088</v>
      </c>
      <c r="E135784">
        <v>1</v>
      </c>
      <c r="F135784" t="s">
        <v>152</v>
      </c>
      <c r="G135784" s="5">
        <v>43112</v>
      </c>
      <c r="H135784" t="s">
        <v>188</v>
      </c>
      <c r="I135784" s="2" t="s">
        <v>138876</v>
      </c>
      <c r="J135784" t="s">
        <v>23886</v>
      </c>
    </row>
    <row r="135785" spans="1:10" x14ac:dyDescent="0.35">
      <c r="A135785">
        <v>2018</v>
      </c>
      <c r="B135785" t="s">
        <v>184</v>
      </c>
      <c r="C135785" t="s">
        <v>44</v>
      </c>
      <c r="D135785" s="5">
        <v>43088</v>
      </c>
      <c r="E135785">
        <v>1</v>
      </c>
      <c r="F135785" t="s">
        <v>152</v>
      </c>
      <c r="G135785" s="5">
        <v>43114</v>
      </c>
      <c r="H135785" t="s">
        <v>188</v>
      </c>
      <c r="I135785" t="s">
        <v>45</v>
      </c>
      <c r="J135785" t="s">
        <v>23946</v>
      </c>
    </row>
    <row r="135786" spans="1:10" x14ac:dyDescent="0.35">
      <c r="A135786">
        <v>2018</v>
      </c>
      <c r="B135786" t="s">
        <v>184</v>
      </c>
      <c r="C135786" t="s">
        <v>44</v>
      </c>
      <c r="D135786" s="5">
        <v>43088</v>
      </c>
      <c r="E135786">
        <v>1</v>
      </c>
      <c r="F135786" t="s">
        <v>152</v>
      </c>
      <c r="G135786" s="5">
        <v>43121</v>
      </c>
      <c r="H135786" t="s">
        <v>188</v>
      </c>
      <c r="I135786" s="2" t="s">
        <v>138889</v>
      </c>
      <c r="J135786" t="s">
        <v>24096</v>
      </c>
    </row>
    <row r="135787" spans="1:10" x14ac:dyDescent="0.35">
      <c r="A135787">
        <v>2018</v>
      </c>
      <c r="B135787" t="s">
        <v>184</v>
      </c>
      <c r="C135787" t="s">
        <v>44</v>
      </c>
      <c r="D135787" s="5">
        <v>43088</v>
      </c>
      <c r="E135787">
        <v>1</v>
      </c>
      <c r="F135787" t="s">
        <v>152</v>
      </c>
      <c r="G135787" s="5">
        <v>43124</v>
      </c>
      <c r="H135787" t="s">
        <v>188</v>
      </c>
      <c r="I135787" s="2" t="s">
        <v>138876</v>
      </c>
      <c r="J135787" t="s">
        <v>23909</v>
      </c>
    </row>
    <row r="135788" spans="1:10" x14ac:dyDescent="0.35">
      <c r="A135788">
        <v>2018</v>
      </c>
      <c r="B135788" t="s">
        <v>184</v>
      </c>
      <c r="C135788" t="s">
        <v>44</v>
      </c>
      <c r="D135788" s="5">
        <v>43088</v>
      </c>
      <c r="E135788">
        <v>1</v>
      </c>
      <c r="F135788" t="s">
        <v>152</v>
      </c>
      <c r="G135788" s="5">
        <v>43124</v>
      </c>
      <c r="H135788" t="s">
        <v>188</v>
      </c>
      <c r="I135788" s="2" t="s">
        <v>138876</v>
      </c>
      <c r="J135788" t="s">
        <v>23922</v>
      </c>
    </row>
    <row r="135789" spans="1:10" x14ac:dyDescent="0.35">
      <c r="A135789">
        <v>2018</v>
      </c>
      <c r="B135789" t="s">
        <v>184</v>
      </c>
      <c r="C135789" t="s">
        <v>44</v>
      </c>
      <c r="D135789" s="5">
        <v>43088</v>
      </c>
      <c r="E135789">
        <v>1</v>
      </c>
      <c r="F135789" t="s">
        <v>152</v>
      </c>
      <c r="G135789" s="5">
        <v>43130</v>
      </c>
      <c r="H135789" t="s">
        <v>188</v>
      </c>
      <c r="I135789" t="s">
        <v>138882</v>
      </c>
      <c r="J135789" t="s">
        <v>24115</v>
      </c>
    </row>
    <row r="135790" spans="1:10" x14ac:dyDescent="0.35">
      <c r="A135790">
        <v>2018</v>
      </c>
      <c r="B135790" t="s">
        <v>184</v>
      </c>
      <c r="C135790" t="s">
        <v>44</v>
      </c>
      <c r="D135790" s="5">
        <v>43088</v>
      </c>
      <c r="E135790">
        <v>1</v>
      </c>
      <c r="F135790" t="s">
        <v>152</v>
      </c>
      <c r="G135790" s="5">
        <v>43137</v>
      </c>
      <c r="H135790" t="s">
        <v>188</v>
      </c>
      <c r="I135790" s="2" t="s">
        <v>138881</v>
      </c>
      <c r="J135790" t="s">
        <v>24201</v>
      </c>
    </row>
    <row r="135791" spans="1:10" x14ac:dyDescent="0.35">
      <c r="A135791">
        <v>2018</v>
      </c>
      <c r="B135791" t="s">
        <v>184</v>
      </c>
      <c r="C135791" t="s">
        <v>44</v>
      </c>
      <c r="D135791" s="5">
        <v>43088</v>
      </c>
      <c r="E135791">
        <v>1</v>
      </c>
      <c r="F135791" t="s">
        <v>152</v>
      </c>
      <c r="G135791" s="5">
        <v>43140</v>
      </c>
      <c r="H135791" t="s">
        <v>188</v>
      </c>
      <c r="I135791" s="2" t="s">
        <v>138889</v>
      </c>
      <c r="J135791" t="s">
        <v>24365</v>
      </c>
    </row>
    <row r="135792" spans="1:10" x14ac:dyDescent="0.35">
      <c r="A135792">
        <v>2018</v>
      </c>
      <c r="B135792" t="s">
        <v>184</v>
      </c>
      <c r="C135792" t="s">
        <v>44</v>
      </c>
      <c r="D135792" s="5">
        <v>43088</v>
      </c>
      <c r="E135792">
        <v>1</v>
      </c>
      <c r="F135792" t="s">
        <v>152</v>
      </c>
      <c r="G135792" s="5">
        <v>43144</v>
      </c>
      <c r="H135792" t="s">
        <v>188</v>
      </c>
      <c r="I135792" s="2" t="s">
        <v>138876</v>
      </c>
      <c r="J135792" t="s">
        <v>24157</v>
      </c>
    </row>
    <row r="135793" spans="1:10" x14ac:dyDescent="0.35">
      <c r="A135793">
        <v>2018</v>
      </c>
      <c r="B135793" t="s">
        <v>184</v>
      </c>
      <c r="C135793" t="s">
        <v>44</v>
      </c>
      <c r="D135793" s="5">
        <v>43088</v>
      </c>
      <c r="E135793">
        <v>1</v>
      </c>
      <c r="F135793" t="s">
        <v>152</v>
      </c>
      <c r="G135793" s="5">
        <v>43146</v>
      </c>
      <c r="H135793" t="s">
        <v>188</v>
      </c>
      <c r="I135793" s="2" t="s">
        <v>138879</v>
      </c>
      <c r="J135793" t="s">
        <v>23900</v>
      </c>
    </row>
    <row r="135794" spans="1:10" x14ac:dyDescent="0.35">
      <c r="A135794">
        <v>2018</v>
      </c>
      <c r="B135794" t="s">
        <v>184</v>
      </c>
      <c r="C135794" t="s">
        <v>44</v>
      </c>
      <c r="D135794" s="5">
        <v>43088</v>
      </c>
      <c r="E135794">
        <v>1</v>
      </c>
      <c r="F135794" t="s">
        <v>152</v>
      </c>
      <c r="G135794" s="5">
        <v>43146</v>
      </c>
      <c r="H135794" t="s">
        <v>188</v>
      </c>
      <c r="I135794" s="2" t="s">
        <v>138879</v>
      </c>
      <c r="J135794" t="s">
        <v>24222</v>
      </c>
    </row>
    <row r="135795" spans="1:10" x14ac:dyDescent="0.35">
      <c r="A135795">
        <v>2018</v>
      </c>
      <c r="B135795" t="s">
        <v>184</v>
      </c>
      <c r="C135795" t="s">
        <v>44</v>
      </c>
      <c r="D135795" s="5">
        <v>43088</v>
      </c>
      <c r="E135795">
        <v>1</v>
      </c>
      <c r="F135795" t="s">
        <v>152</v>
      </c>
      <c r="G135795" s="5">
        <v>43151</v>
      </c>
      <c r="H135795" t="s">
        <v>188</v>
      </c>
      <c r="I135795" s="2" t="s">
        <v>138880</v>
      </c>
      <c r="J135795" t="s">
        <v>24203</v>
      </c>
    </row>
    <row r="135796" spans="1:10" x14ac:dyDescent="0.35">
      <c r="A135796">
        <v>2018</v>
      </c>
      <c r="B135796" t="s">
        <v>184</v>
      </c>
      <c r="C135796" t="s">
        <v>44</v>
      </c>
      <c r="D135796" s="5">
        <v>43088</v>
      </c>
      <c r="E135796">
        <v>1</v>
      </c>
      <c r="F135796" t="s">
        <v>152</v>
      </c>
      <c r="G135796" s="5">
        <v>43152</v>
      </c>
      <c r="H135796" t="s">
        <v>188</v>
      </c>
      <c r="I135796" s="2" t="s">
        <v>138880</v>
      </c>
      <c r="J135796" t="s">
        <v>3274</v>
      </c>
    </row>
    <row r="135797" spans="1:10" x14ac:dyDescent="0.35">
      <c r="A135797">
        <v>2018</v>
      </c>
      <c r="B135797" t="s">
        <v>184</v>
      </c>
      <c r="C135797" t="s">
        <v>44</v>
      </c>
      <c r="D135797" s="5">
        <v>43088</v>
      </c>
      <c r="E135797">
        <v>1</v>
      </c>
      <c r="F135797" t="s">
        <v>152</v>
      </c>
      <c r="G135797" s="5">
        <v>43156</v>
      </c>
      <c r="H135797" t="s">
        <v>188</v>
      </c>
      <c r="I135797" t="s">
        <v>138882</v>
      </c>
      <c r="J135797" t="s">
        <v>23916</v>
      </c>
    </row>
    <row r="135798" spans="1:10" x14ac:dyDescent="0.35">
      <c r="A135798">
        <v>2018</v>
      </c>
      <c r="B135798" t="s">
        <v>184</v>
      </c>
      <c r="C135798" t="s">
        <v>44</v>
      </c>
      <c r="D135798" s="5">
        <v>43088</v>
      </c>
      <c r="E135798">
        <v>1</v>
      </c>
      <c r="F135798" t="s">
        <v>152</v>
      </c>
      <c r="G135798" s="5">
        <v>43158</v>
      </c>
      <c r="H135798" t="s">
        <v>188</v>
      </c>
      <c r="I135798" s="2" t="s">
        <v>138879</v>
      </c>
      <c r="J135798" t="s">
        <v>23920</v>
      </c>
    </row>
    <row r="135799" spans="1:10" x14ac:dyDescent="0.35">
      <c r="A135799">
        <v>2018</v>
      </c>
      <c r="B135799" t="s">
        <v>184</v>
      </c>
      <c r="C135799" t="s">
        <v>44</v>
      </c>
      <c r="D135799" s="5">
        <v>43088</v>
      </c>
      <c r="E135799">
        <v>1</v>
      </c>
      <c r="F135799" t="s">
        <v>152</v>
      </c>
      <c r="G135799" s="5">
        <v>43171</v>
      </c>
      <c r="H135799" t="s">
        <v>188</v>
      </c>
      <c r="I135799" s="2" t="s">
        <v>138889</v>
      </c>
      <c r="J135799" t="s">
        <v>23926</v>
      </c>
    </row>
    <row r="135800" spans="1:10" x14ac:dyDescent="0.35">
      <c r="A135800">
        <v>2018</v>
      </c>
      <c r="B135800" t="s">
        <v>184</v>
      </c>
      <c r="C135800" t="s">
        <v>44</v>
      </c>
      <c r="D135800" s="5">
        <v>43088</v>
      </c>
      <c r="E135800">
        <v>1</v>
      </c>
      <c r="F135800" t="s">
        <v>152</v>
      </c>
      <c r="G135800" s="5">
        <v>43201</v>
      </c>
      <c r="H135800" t="s">
        <v>188</v>
      </c>
      <c r="I135800" s="2" t="s">
        <v>138889</v>
      </c>
      <c r="J135800" t="s">
        <v>24143</v>
      </c>
    </row>
    <row r="135801" spans="1:10" x14ac:dyDescent="0.35">
      <c r="A135801">
        <v>2018</v>
      </c>
      <c r="B135801" t="s">
        <v>184</v>
      </c>
      <c r="C135801" t="s">
        <v>44</v>
      </c>
      <c r="D135801" s="5">
        <v>43088</v>
      </c>
      <c r="E135801">
        <v>1</v>
      </c>
      <c r="F135801" t="s">
        <v>188</v>
      </c>
      <c r="G135801" s="5">
        <v>43102</v>
      </c>
      <c r="H135801" t="s">
        <v>190</v>
      </c>
      <c r="I135801" s="2" t="s">
        <v>138891</v>
      </c>
      <c r="J135801" t="s">
        <v>24219</v>
      </c>
    </row>
    <row r="135802" spans="1:10" x14ac:dyDescent="0.35">
      <c r="A135802">
        <v>2018</v>
      </c>
      <c r="B135802" t="s">
        <v>184</v>
      </c>
      <c r="C135802" t="s">
        <v>44</v>
      </c>
      <c r="D135802" s="5">
        <v>43088</v>
      </c>
      <c r="E135802">
        <v>1</v>
      </c>
      <c r="F135802" t="s">
        <v>188</v>
      </c>
      <c r="G135802" s="5">
        <v>43115</v>
      </c>
      <c r="H135802" t="s">
        <v>190</v>
      </c>
      <c r="I135802" s="2" t="s">
        <v>138891</v>
      </c>
      <c r="J135802" t="s">
        <v>23877</v>
      </c>
    </row>
    <row r="135803" spans="1:10" x14ac:dyDescent="0.35">
      <c r="A135803">
        <v>2018</v>
      </c>
      <c r="B135803" t="s">
        <v>184</v>
      </c>
      <c r="C135803" t="s">
        <v>44</v>
      </c>
      <c r="D135803" s="5">
        <v>43088</v>
      </c>
      <c r="E135803">
        <v>1</v>
      </c>
      <c r="F135803" t="s">
        <v>188</v>
      </c>
      <c r="G135803" s="5">
        <v>43118</v>
      </c>
      <c r="H135803" t="s">
        <v>190</v>
      </c>
      <c r="I135803" t="s">
        <v>138887</v>
      </c>
      <c r="J135803" t="s">
        <v>23879</v>
      </c>
    </row>
    <row r="135804" spans="1:10" x14ac:dyDescent="0.35">
      <c r="A135804">
        <v>2018</v>
      </c>
      <c r="B135804" t="s">
        <v>184</v>
      </c>
      <c r="C135804" t="s">
        <v>44</v>
      </c>
      <c r="D135804" s="5">
        <v>43088</v>
      </c>
      <c r="E135804">
        <v>1</v>
      </c>
      <c r="F135804" t="s">
        <v>188</v>
      </c>
      <c r="G135804" s="5">
        <v>43119</v>
      </c>
      <c r="H135804" t="s">
        <v>190</v>
      </c>
      <c r="I135804" s="2" t="s">
        <v>138876</v>
      </c>
      <c r="J135804" t="s">
        <v>24030</v>
      </c>
    </row>
    <row r="135805" spans="1:10" x14ac:dyDescent="0.35">
      <c r="A135805">
        <v>2018</v>
      </c>
      <c r="B135805" t="s">
        <v>184</v>
      </c>
      <c r="C135805" t="s">
        <v>44</v>
      </c>
      <c r="D135805" s="5">
        <v>43088</v>
      </c>
      <c r="E135805">
        <v>1</v>
      </c>
      <c r="F135805" t="s">
        <v>188</v>
      </c>
      <c r="G135805" s="5">
        <v>43125</v>
      </c>
      <c r="H135805" t="s">
        <v>190</v>
      </c>
      <c r="I135805" s="2" t="s">
        <v>138876</v>
      </c>
      <c r="J135805" t="s">
        <v>23903</v>
      </c>
    </row>
    <row r="135806" spans="1:10" x14ac:dyDescent="0.35">
      <c r="A135806">
        <v>2018</v>
      </c>
      <c r="B135806" t="s">
        <v>184</v>
      </c>
      <c r="C135806" t="s">
        <v>44</v>
      </c>
      <c r="D135806" s="5">
        <v>43088</v>
      </c>
      <c r="E135806">
        <v>1</v>
      </c>
      <c r="F135806" t="s">
        <v>188</v>
      </c>
      <c r="G135806" s="5">
        <v>43125</v>
      </c>
      <c r="H135806" t="s">
        <v>190</v>
      </c>
      <c r="I135806" s="2" t="s">
        <v>138876</v>
      </c>
      <c r="J135806" t="s">
        <v>24198</v>
      </c>
    </row>
    <row r="135807" spans="1:10" x14ac:dyDescent="0.35">
      <c r="A135807">
        <v>2018</v>
      </c>
      <c r="B135807" t="s">
        <v>184</v>
      </c>
      <c r="C135807" t="s">
        <v>44</v>
      </c>
      <c r="D135807" s="5">
        <v>43088</v>
      </c>
      <c r="E135807">
        <v>1</v>
      </c>
      <c r="F135807" t="s">
        <v>188</v>
      </c>
      <c r="G135807" s="5">
        <v>43129</v>
      </c>
      <c r="H135807" t="s">
        <v>190</v>
      </c>
      <c r="I135807" s="2" t="s">
        <v>138889</v>
      </c>
      <c r="J135807" t="s">
        <v>24187</v>
      </c>
    </row>
    <row r="135808" spans="1:10" x14ac:dyDescent="0.35">
      <c r="A135808">
        <v>2018</v>
      </c>
      <c r="B135808" t="s">
        <v>184</v>
      </c>
      <c r="C135808" t="s">
        <v>44</v>
      </c>
      <c r="D135808" s="5">
        <v>43088</v>
      </c>
      <c r="E135808">
        <v>1</v>
      </c>
      <c r="F135808" t="s">
        <v>188</v>
      </c>
      <c r="G135808" s="5">
        <v>43146</v>
      </c>
      <c r="H135808" t="s">
        <v>190</v>
      </c>
      <c r="I135808" s="2" t="s">
        <v>138879</v>
      </c>
      <c r="J135808" t="s">
        <v>24193</v>
      </c>
    </row>
    <row r="135809" spans="1:10" x14ac:dyDescent="0.35">
      <c r="A135809">
        <v>2018</v>
      </c>
      <c r="B135809" t="s">
        <v>184</v>
      </c>
      <c r="C135809" t="s">
        <v>44</v>
      </c>
      <c r="D135809" s="5">
        <v>43088</v>
      </c>
      <c r="E135809">
        <v>1</v>
      </c>
      <c r="F135809" t="s">
        <v>188</v>
      </c>
      <c r="G135809" s="5">
        <v>43150</v>
      </c>
      <c r="H135809" t="s">
        <v>190</v>
      </c>
      <c r="I135809" s="2" t="s">
        <v>138889</v>
      </c>
      <c r="J135809" t="s">
        <v>24188</v>
      </c>
    </row>
    <row r="135810" spans="1:10" x14ac:dyDescent="0.35">
      <c r="A135810">
        <v>2018</v>
      </c>
      <c r="B135810" t="s">
        <v>184</v>
      </c>
      <c r="C135810" t="s">
        <v>44</v>
      </c>
      <c r="D135810" s="5">
        <v>43088</v>
      </c>
      <c r="E135810">
        <v>1</v>
      </c>
      <c r="F135810" t="s">
        <v>188</v>
      </c>
      <c r="G135810" s="5">
        <v>43151</v>
      </c>
      <c r="H135810" t="s">
        <v>190</v>
      </c>
      <c r="I135810" s="2" t="s">
        <v>138879</v>
      </c>
      <c r="J135810" t="s">
        <v>24234</v>
      </c>
    </row>
    <row r="135811" spans="1:10" x14ac:dyDescent="0.35">
      <c r="A135811">
        <v>2018</v>
      </c>
      <c r="B135811" t="s">
        <v>184</v>
      </c>
      <c r="C135811" t="s">
        <v>44</v>
      </c>
      <c r="D135811" s="5">
        <v>43088</v>
      </c>
      <c r="E135811">
        <v>1</v>
      </c>
      <c r="F135811" t="s">
        <v>188</v>
      </c>
      <c r="G135811" s="5">
        <v>43172</v>
      </c>
      <c r="H135811" t="s">
        <v>190</v>
      </c>
      <c r="I135811" s="2" t="s">
        <v>138879</v>
      </c>
      <c r="J135811" t="s">
        <v>24212</v>
      </c>
    </row>
    <row r="135812" spans="1:10" x14ac:dyDescent="0.35">
      <c r="A135812">
        <v>2018</v>
      </c>
      <c r="B135812" t="s">
        <v>184</v>
      </c>
      <c r="C135812" t="s">
        <v>44</v>
      </c>
      <c r="D135812" s="5">
        <v>43088</v>
      </c>
      <c r="E135812">
        <v>1</v>
      </c>
      <c r="F135812" t="s">
        <v>188</v>
      </c>
      <c r="G135812" s="5">
        <v>43323</v>
      </c>
      <c r="H135812" t="s">
        <v>190</v>
      </c>
      <c r="I135812" t="s">
        <v>138887</v>
      </c>
      <c r="J135812" t="s">
        <v>24089</v>
      </c>
    </row>
    <row r="135813" spans="1:10" x14ac:dyDescent="0.35">
      <c r="A135813">
        <v>2018</v>
      </c>
      <c r="B135813" t="s">
        <v>184</v>
      </c>
      <c r="C135813" t="s">
        <v>44</v>
      </c>
      <c r="D135813" s="5">
        <v>43088</v>
      </c>
      <c r="E135813">
        <v>1</v>
      </c>
      <c r="F135813" t="s">
        <v>188</v>
      </c>
      <c r="G135813" s="5">
        <v>43326</v>
      </c>
      <c r="H135813" t="s">
        <v>190</v>
      </c>
      <c r="I135813" t="s">
        <v>138887</v>
      </c>
      <c r="J135813" t="s">
        <v>24107</v>
      </c>
    </row>
    <row r="135814" spans="1:10" x14ac:dyDescent="0.35">
      <c r="A135814">
        <v>2018</v>
      </c>
      <c r="B135814" t="s">
        <v>184</v>
      </c>
      <c r="C135814" t="s">
        <v>44</v>
      </c>
      <c r="D135814" s="5">
        <v>43088</v>
      </c>
      <c r="E135814">
        <v>1</v>
      </c>
      <c r="F135814" t="s">
        <v>188</v>
      </c>
      <c r="G135814" s="5">
        <v>43326</v>
      </c>
      <c r="H135814" t="s">
        <v>190</v>
      </c>
      <c r="I135814" s="2" t="s">
        <v>138878</v>
      </c>
      <c r="J135814" t="s">
        <v>24025</v>
      </c>
    </row>
    <row r="135815" spans="1:10" x14ac:dyDescent="0.35">
      <c r="A135815">
        <v>2018</v>
      </c>
      <c r="B135815" t="s">
        <v>184</v>
      </c>
      <c r="C135815" t="s">
        <v>44</v>
      </c>
      <c r="D135815" s="5">
        <v>43088</v>
      </c>
      <c r="E135815">
        <v>1</v>
      </c>
      <c r="F135815" t="s">
        <v>188</v>
      </c>
      <c r="G135815" s="5">
        <v>43326</v>
      </c>
      <c r="H135815" t="s">
        <v>190</v>
      </c>
      <c r="I135815" s="2" t="s">
        <v>138879</v>
      </c>
      <c r="J135815" t="s">
        <v>24000</v>
      </c>
    </row>
    <row r="135816" spans="1:10" x14ac:dyDescent="0.35">
      <c r="A135816">
        <v>2018</v>
      </c>
      <c r="B135816" t="s">
        <v>184</v>
      </c>
      <c r="C135816" t="s">
        <v>44</v>
      </c>
      <c r="D135816" s="5">
        <v>43088</v>
      </c>
      <c r="E135816">
        <v>1</v>
      </c>
      <c r="F135816" t="s">
        <v>188</v>
      </c>
      <c r="G135816" s="5">
        <v>43327</v>
      </c>
      <c r="H135816" t="s">
        <v>190</v>
      </c>
      <c r="I135816" s="2" t="s">
        <v>138878</v>
      </c>
      <c r="J135816" t="s">
        <v>24134</v>
      </c>
    </row>
    <row r="135817" spans="1:10" x14ac:dyDescent="0.35">
      <c r="A135817">
        <v>2018</v>
      </c>
      <c r="B135817" t="s">
        <v>184</v>
      </c>
      <c r="C135817" t="s">
        <v>44</v>
      </c>
      <c r="D135817" s="5">
        <v>43088</v>
      </c>
      <c r="E135817">
        <v>1</v>
      </c>
      <c r="F135817" t="s">
        <v>152</v>
      </c>
      <c r="G135817" s="5">
        <v>43323</v>
      </c>
      <c r="H135817" t="s">
        <v>188</v>
      </c>
      <c r="I135817" s="2" t="s">
        <v>138879</v>
      </c>
      <c r="J135817" t="s">
        <v>23902</v>
      </c>
    </row>
    <row r="135818" spans="1:10" x14ac:dyDescent="0.35">
      <c r="A135818">
        <v>2018</v>
      </c>
      <c r="B135818" t="s">
        <v>184</v>
      </c>
      <c r="C135818" t="s">
        <v>44</v>
      </c>
      <c r="D135818" s="5">
        <v>43088</v>
      </c>
      <c r="E135818">
        <v>2</v>
      </c>
      <c r="F135818" t="s">
        <v>152</v>
      </c>
      <c r="G135818" s="5">
        <v>43089</v>
      </c>
      <c r="H135818" t="s">
        <v>188</v>
      </c>
      <c r="I135818" s="2" t="s">
        <v>138878</v>
      </c>
      <c r="J135818" t="s">
        <v>23914</v>
      </c>
    </row>
    <row r="135819" spans="1:10" x14ac:dyDescent="0.35">
      <c r="A135819">
        <v>2018</v>
      </c>
      <c r="B135819" t="s">
        <v>184</v>
      </c>
      <c r="C135819" t="s">
        <v>44</v>
      </c>
      <c r="D135819" s="5">
        <v>43088</v>
      </c>
      <c r="E135819">
        <v>2</v>
      </c>
      <c r="F135819" t="s">
        <v>152</v>
      </c>
      <c r="G135819" s="5">
        <v>43089</v>
      </c>
      <c r="H135819" t="s">
        <v>188</v>
      </c>
      <c r="I135819" s="2" t="s">
        <v>138889</v>
      </c>
      <c r="J135819" t="s">
        <v>24218</v>
      </c>
    </row>
    <row r="135820" spans="1:10" x14ac:dyDescent="0.35">
      <c r="A135820">
        <v>2018</v>
      </c>
      <c r="B135820" t="s">
        <v>184</v>
      </c>
      <c r="C135820" t="s">
        <v>44</v>
      </c>
      <c r="D135820" s="5">
        <v>43088</v>
      </c>
      <c r="E135820">
        <v>2</v>
      </c>
      <c r="F135820" t="s">
        <v>152</v>
      </c>
      <c r="G135820" s="5">
        <v>43102</v>
      </c>
      <c r="H135820" t="s">
        <v>188</v>
      </c>
      <c r="I135820" s="2" t="s">
        <v>138878</v>
      </c>
      <c r="J135820" t="s">
        <v>24145</v>
      </c>
    </row>
    <row r="135821" spans="1:10" x14ac:dyDescent="0.35">
      <c r="A135821">
        <v>2018</v>
      </c>
      <c r="B135821" t="s">
        <v>184</v>
      </c>
      <c r="C135821" t="s">
        <v>44</v>
      </c>
      <c r="D135821" s="5">
        <v>43088</v>
      </c>
      <c r="E135821">
        <v>2</v>
      </c>
      <c r="F135821" t="s">
        <v>152</v>
      </c>
      <c r="G135821" s="5">
        <v>43102</v>
      </c>
      <c r="H135821" t="s">
        <v>188</v>
      </c>
      <c r="I135821" s="2" t="s">
        <v>138889</v>
      </c>
      <c r="J135821" t="s">
        <v>23911</v>
      </c>
    </row>
    <row r="135822" spans="1:10" x14ac:dyDescent="0.35">
      <c r="A135822">
        <v>2018</v>
      </c>
      <c r="B135822" t="s">
        <v>184</v>
      </c>
      <c r="C135822" t="s">
        <v>44</v>
      </c>
      <c r="D135822" s="5">
        <v>43088</v>
      </c>
      <c r="E135822">
        <v>2</v>
      </c>
      <c r="F135822" t="s">
        <v>152</v>
      </c>
      <c r="G135822" s="5">
        <v>43103</v>
      </c>
      <c r="H135822" t="s">
        <v>188</v>
      </c>
      <c r="I135822" s="2" t="s">
        <v>138876</v>
      </c>
      <c r="J135822" t="s">
        <v>23967</v>
      </c>
    </row>
    <row r="135823" spans="1:10" x14ac:dyDescent="0.35">
      <c r="A135823">
        <v>2018</v>
      </c>
      <c r="B135823" t="s">
        <v>184</v>
      </c>
      <c r="C135823" t="s">
        <v>44</v>
      </c>
      <c r="D135823" s="5">
        <v>43088</v>
      </c>
      <c r="E135823">
        <v>2</v>
      </c>
      <c r="F135823" t="s">
        <v>152</v>
      </c>
      <c r="G135823" s="5">
        <v>43103</v>
      </c>
      <c r="H135823" t="s">
        <v>188</v>
      </c>
      <c r="I135823" s="2" t="s">
        <v>138880</v>
      </c>
      <c r="J135823" t="s">
        <v>24169</v>
      </c>
    </row>
    <row r="135824" spans="1:10" x14ac:dyDescent="0.35">
      <c r="A135824">
        <v>2018</v>
      </c>
      <c r="B135824" t="s">
        <v>184</v>
      </c>
      <c r="C135824" t="s">
        <v>44</v>
      </c>
      <c r="D135824" s="5">
        <v>43088</v>
      </c>
      <c r="E135824">
        <v>2</v>
      </c>
      <c r="F135824" t="s">
        <v>152</v>
      </c>
      <c r="G135824" s="5">
        <v>43103</v>
      </c>
      <c r="H135824" t="s">
        <v>188</v>
      </c>
      <c r="I135824" s="2" t="s">
        <v>138889</v>
      </c>
      <c r="J135824" t="s">
        <v>24085</v>
      </c>
    </row>
    <row r="135825" spans="1:10" x14ac:dyDescent="0.35">
      <c r="A135825">
        <v>2018</v>
      </c>
      <c r="B135825" t="s">
        <v>184</v>
      </c>
      <c r="C135825" t="s">
        <v>44</v>
      </c>
      <c r="D135825" s="5">
        <v>43088</v>
      </c>
      <c r="E135825">
        <v>2</v>
      </c>
      <c r="F135825" t="s">
        <v>152</v>
      </c>
      <c r="G135825" s="5">
        <v>43108</v>
      </c>
      <c r="H135825" t="s">
        <v>188</v>
      </c>
      <c r="I135825" s="2" t="s">
        <v>138890</v>
      </c>
      <c r="J135825" t="s">
        <v>24112</v>
      </c>
    </row>
    <row r="135826" spans="1:10" x14ac:dyDescent="0.35">
      <c r="A135826">
        <v>2018</v>
      </c>
      <c r="B135826" t="s">
        <v>184</v>
      </c>
      <c r="C135826" t="s">
        <v>44</v>
      </c>
      <c r="D135826" s="5">
        <v>43088</v>
      </c>
      <c r="E135826">
        <v>2</v>
      </c>
      <c r="F135826" t="s">
        <v>152</v>
      </c>
      <c r="G135826" s="5">
        <v>43108</v>
      </c>
      <c r="H135826" t="s">
        <v>188</v>
      </c>
      <c r="I135826" s="2" t="s">
        <v>138890</v>
      </c>
      <c r="J135826" t="s">
        <v>24073</v>
      </c>
    </row>
    <row r="135827" spans="1:10" x14ac:dyDescent="0.35">
      <c r="A135827">
        <v>2018</v>
      </c>
      <c r="B135827" t="s">
        <v>184</v>
      </c>
      <c r="C135827" t="s">
        <v>44</v>
      </c>
      <c r="D135827" s="5">
        <v>43088</v>
      </c>
      <c r="E135827">
        <v>2</v>
      </c>
      <c r="F135827" t="s">
        <v>152</v>
      </c>
      <c r="G135827" s="5">
        <v>43109</v>
      </c>
      <c r="H135827" t="s">
        <v>188</v>
      </c>
      <c r="I135827" s="2" t="s">
        <v>138890</v>
      </c>
      <c r="J135827" t="s">
        <v>23888</v>
      </c>
    </row>
    <row r="135828" spans="1:10" x14ac:dyDescent="0.35">
      <c r="A135828">
        <v>2018</v>
      </c>
      <c r="B135828" t="s">
        <v>184</v>
      </c>
      <c r="C135828" t="s">
        <v>44</v>
      </c>
      <c r="D135828" s="5">
        <v>43088</v>
      </c>
      <c r="E135828">
        <v>2</v>
      </c>
      <c r="F135828" t="s">
        <v>152</v>
      </c>
      <c r="G135828" s="5">
        <v>43109</v>
      </c>
      <c r="H135828" t="s">
        <v>188</v>
      </c>
      <c r="I135828" s="2" t="s">
        <v>138890</v>
      </c>
      <c r="J135828" t="s">
        <v>23957</v>
      </c>
    </row>
    <row r="135829" spans="1:10" x14ac:dyDescent="0.35">
      <c r="A135829">
        <v>2018</v>
      </c>
      <c r="B135829" t="s">
        <v>184</v>
      </c>
      <c r="C135829" t="s">
        <v>44</v>
      </c>
      <c r="D135829" s="5">
        <v>43088</v>
      </c>
      <c r="E135829">
        <v>2</v>
      </c>
      <c r="F135829" t="s">
        <v>152</v>
      </c>
      <c r="G135829" s="5">
        <v>43112</v>
      </c>
      <c r="H135829" t="s">
        <v>188</v>
      </c>
      <c r="I135829" s="2" t="s">
        <v>138876</v>
      </c>
      <c r="J135829" t="s">
        <v>24098</v>
      </c>
    </row>
    <row r="135830" spans="1:10" x14ac:dyDescent="0.35">
      <c r="A135830">
        <v>2018</v>
      </c>
      <c r="B135830" t="s">
        <v>184</v>
      </c>
      <c r="C135830" t="s">
        <v>44</v>
      </c>
      <c r="D135830" s="5">
        <v>43088</v>
      </c>
      <c r="E135830">
        <v>2</v>
      </c>
      <c r="F135830" t="s">
        <v>152</v>
      </c>
      <c r="G135830" s="5">
        <v>43112</v>
      </c>
      <c r="H135830" t="s">
        <v>188</v>
      </c>
      <c r="I135830" s="2" t="s">
        <v>138892</v>
      </c>
      <c r="J135830" t="s">
        <v>23930</v>
      </c>
    </row>
    <row r="135831" spans="1:10" x14ac:dyDescent="0.35">
      <c r="A135831">
        <v>2018</v>
      </c>
      <c r="B135831" t="s">
        <v>184</v>
      </c>
      <c r="C135831" t="s">
        <v>44</v>
      </c>
      <c r="D135831" s="5">
        <v>43088</v>
      </c>
      <c r="E135831">
        <v>2</v>
      </c>
      <c r="F135831" t="s">
        <v>152</v>
      </c>
      <c r="G135831" s="5">
        <v>43114</v>
      </c>
      <c r="H135831" t="s">
        <v>188</v>
      </c>
      <c r="I135831" t="s">
        <v>45</v>
      </c>
      <c r="J135831" t="s">
        <v>24113</v>
      </c>
    </row>
    <row r="135832" spans="1:10" x14ac:dyDescent="0.35">
      <c r="A135832">
        <v>2018</v>
      </c>
      <c r="B135832" t="s">
        <v>184</v>
      </c>
      <c r="C135832" t="s">
        <v>44</v>
      </c>
      <c r="D135832" s="5">
        <v>43088</v>
      </c>
      <c r="E135832">
        <v>2</v>
      </c>
      <c r="F135832" t="s">
        <v>152</v>
      </c>
      <c r="G135832" s="5">
        <v>43114</v>
      </c>
      <c r="H135832" t="s">
        <v>188</v>
      </c>
      <c r="I135832" t="s">
        <v>45</v>
      </c>
      <c r="J135832" t="s">
        <v>24183</v>
      </c>
    </row>
    <row r="135833" spans="1:10" x14ac:dyDescent="0.35">
      <c r="A135833">
        <v>2018</v>
      </c>
      <c r="B135833" t="s">
        <v>184</v>
      </c>
      <c r="C135833" t="s">
        <v>44</v>
      </c>
      <c r="D135833" s="5">
        <v>43088</v>
      </c>
      <c r="E135833">
        <v>2</v>
      </c>
      <c r="F135833" t="s">
        <v>152</v>
      </c>
      <c r="G135833" s="5">
        <v>43117</v>
      </c>
      <c r="H135833" t="s">
        <v>188</v>
      </c>
      <c r="I135833" s="2" t="s">
        <v>138876</v>
      </c>
      <c r="J135833" t="s">
        <v>23918</v>
      </c>
    </row>
    <row r="135834" spans="1:10" x14ac:dyDescent="0.35">
      <c r="A135834">
        <v>2018</v>
      </c>
      <c r="B135834" t="s">
        <v>184</v>
      </c>
      <c r="C135834" t="s">
        <v>44</v>
      </c>
      <c r="D135834" s="5">
        <v>43088</v>
      </c>
      <c r="E135834">
        <v>2</v>
      </c>
      <c r="F135834" t="s">
        <v>152</v>
      </c>
      <c r="G135834" s="5">
        <v>43117</v>
      </c>
      <c r="H135834" t="s">
        <v>188</v>
      </c>
      <c r="I135834" s="2" t="s">
        <v>138876</v>
      </c>
      <c r="J135834" t="s">
        <v>23927</v>
      </c>
    </row>
    <row r="135835" spans="1:10" x14ac:dyDescent="0.35">
      <c r="A135835">
        <v>2018</v>
      </c>
      <c r="B135835" t="s">
        <v>184</v>
      </c>
      <c r="C135835" t="s">
        <v>44</v>
      </c>
      <c r="D135835" s="5">
        <v>43088</v>
      </c>
      <c r="E135835">
        <v>2</v>
      </c>
      <c r="F135835" t="s">
        <v>152</v>
      </c>
      <c r="G135835" s="5">
        <v>43119</v>
      </c>
      <c r="H135835" t="s">
        <v>188</v>
      </c>
      <c r="I135835" s="2" t="s">
        <v>138876</v>
      </c>
      <c r="J135835" t="s">
        <v>24100</v>
      </c>
    </row>
    <row r="135836" spans="1:10" x14ac:dyDescent="0.35">
      <c r="A135836">
        <v>2018</v>
      </c>
      <c r="B135836" t="s">
        <v>184</v>
      </c>
      <c r="C135836" t="s">
        <v>44</v>
      </c>
      <c r="D135836" s="5">
        <v>43088</v>
      </c>
      <c r="E135836">
        <v>2</v>
      </c>
      <c r="F135836" t="s">
        <v>152</v>
      </c>
      <c r="G135836" s="5">
        <v>43122</v>
      </c>
      <c r="H135836" t="s">
        <v>188</v>
      </c>
      <c r="I135836" t="s">
        <v>138887</v>
      </c>
      <c r="J135836" t="s">
        <v>24166</v>
      </c>
    </row>
    <row r="135837" spans="1:10" x14ac:dyDescent="0.35">
      <c r="A135837">
        <v>2018</v>
      </c>
      <c r="B135837" t="s">
        <v>184</v>
      </c>
      <c r="C135837" t="s">
        <v>44</v>
      </c>
      <c r="D135837" s="5">
        <v>43088</v>
      </c>
      <c r="E135837">
        <v>2</v>
      </c>
      <c r="F135837" t="s">
        <v>152</v>
      </c>
      <c r="G135837" s="5">
        <v>43124</v>
      </c>
      <c r="H135837" t="s">
        <v>188</v>
      </c>
      <c r="I135837" s="2" t="s">
        <v>138876</v>
      </c>
      <c r="J135837" t="s">
        <v>24256</v>
      </c>
    </row>
    <row r="135838" spans="1:10" x14ac:dyDescent="0.35">
      <c r="A135838">
        <v>2018</v>
      </c>
      <c r="B135838" t="s">
        <v>184</v>
      </c>
      <c r="C135838" t="s">
        <v>44</v>
      </c>
      <c r="D135838" s="5">
        <v>43088</v>
      </c>
      <c r="E135838">
        <v>2</v>
      </c>
      <c r="F135838" t="s">
        <v>152</v>
      </c>
      <c r="G135838" s="5">
        <v>43129</v>
      </c>
      <c r="H135838" t="s">
        <v>188</v>
      </c>
      <c r="I135838" s="2" t="s">
        <v>138892</v>
      </c>
      <c r="J135838" t="s">
        <v>24005</v>
      </c>
    </row>
    <row r="135839" spans="1:10" x14ac:dyDescent="0.35">
      <c r="A135839">
        <v>2018</v>
      </c>
      <c r="B135839" t="s">
        <v>184</v>
      </c>
      <c r="C135839" t="s">
        <v>44</v>
      </c>
      <c r="D135839" s="5">
        <v>43088</v>
      </c>
      <c r="E135839">
        <v>2</v>
      </c>
      <c r="F135839" t="s">
        <v>152</v>
      </c>
      <c r="G135839" s="5">
        <v>43130</v>
      </c>
      <c r="H135839" t="s">
        <v>188</v>
      </c>
      <c r="I135839" t="s">
        <v>138882</v>
      </c>
      <c r="J135839" t="s">
        <v>23892</v>
      </c>
    </row>
    <row r="135840" spans="1:10" x14ac:dyDescent="0.35">
      <c r="A135840">
        <v>2018</v>
      </c>
      <c r="B135840" t="s">
        <v>184</v>
      </c>
      <c r="C135840" t="s">
        <v>44</v>
      </c>
      <c r="D135840" s="5">
        <v>43088</v>
      </c>
      <c r="E135840">
        <v>2</v>
      </c>
      <c r="F135840" t="s">
        <v>152</v>
      </c>
      <c r="G135840" s="5">
        <v>43130</v>
      </c>
      <c r="H135840" t="s">
        <v>188</v>
      </c>
      <c r="I135840" t="s">
        <v>138882</v>
      </c>
      <c r="J135840" t="s">
        <v>23937</v>
      </c>
    </row>
    <row r="135841" spans="1:10" x14ac:dyDescent="0.35">
      <c r="A135841">
        <v>2018</v>
      </c>
      <c r="B135841" t="s">
        <v>184</v>
      </c>
      <c r="C135841" t="s">
        <v>44</v>
      </c>
      <c r="D135841" s="5">
        <v>43088</v>
      </c>
      <c r="E135841">
        <v>2</v>
      </c>
      <c r="F135841" t="s">
        <v>152</v>
      </c>
      <c r="G135841" s="5">
        <v>43138</v>
      </c>
      <c r="H135841" t="s">
        <v>188</v>
      </c>
      <c r="I135841" s="2" t="s">
        <v>138889</v>
      </c>
      <c r="J135841" t="s">
        <v>23890</v>
      </c>
    </row>
    <row r="135842" spans="1:10" x14ac:dyDescent="0.35">
      <c r="A135842">
        <v>2018</v>
      </c>
      <c r="B135842" t="s">
        <v>184</v>
      </c>
      <c r="C135842" t="s">
        <v>44</v>
      </c>
      <c r="D135842" s="5">
        <v>43088</v>
      </c>
      <c r="E135842">
        <v>2</v>
      </c>
      <c r="F135842" t="s">
        <v>152</v>
      </c>
      <c r="G135842" s="5">
        <v>43143</v>
      </c>
      <c r="H135842" t="s">
        <v>188</v>
      </c>
      <c r="I135842" s="2" t="s">
        <v>138881</v>
      </c>
      <c r="J135842" t="s">
        <v>24132</v>
      </c>
    </row>
    <row r="135843" spans="1:10" x14ac:dyDescent="0.35">
      <c r="A135843">
        <v>2018</v>
      </c>
      <c r="B135843" t="s">
        <v>184</v>
      </c>
      <c r="C135843" t="s">
        <v>44</v>
      </c>
      <c r="D135843" s="5">
        <v>43088</v>
      </c>
      <c r="E135843">
        <v>2</v>
      </c>
      <c r="F135843" t="s">
        <v>152</v>
      </c>
      <c r="G135843" s="5">
        <v>43145</v>
      </c>
      <c r="H135843" t="s">
        <v>188</v>
      </c>
      <c r="I135843" s="2" t="s">
        <v>138880</v>
      </c>
      <c r="J135843" t="s">
        <v>24071</v>
      </c>
    </row>
    <row r="135844" spans="1:10" x14ac:dyDescent="0.35">
      <c r="A135844">
        <v>2018</v>
      </c>
      <c r="B135844" t="s">
        <v>184</v>
      </c>
      <c r="C135844" t="s">
        <v>44</v>
      </c>
      <c r="D135844" s="5">
        <v>43088</v>
      </c>
      <c r="E135844">
        <v>2</v>
      </c>
      <c r="F135844" t="s">
        <v>152</v>
      </c>
      <c r="G135844" s="5">
        <v>43146</v>
      </c>
      <c r="H135844" t="s">
        <v>188</v>
      </c>
      <c r="I135844" s="2" t="s">
        <v>138879</v>
      </c>
      <c r="J135844" t="s">
        <v>23989</v>
      </c>
    </row>
    <row r="135845" spans="1:10" x14ac:dyDescent="0.35">
      <c r="A135845">
        <v>2018</v>
      </c>
      <c r="B135845" t="s">
        <v>184</v>
      </c>
      <c r="C135845" t="s">
        <v>44</v>
      </c>
      <c r="D135845" s="5">
        <v>43088</v>
      </c>
      <c r="E135845">
        <v>2</v>
      </c>
      <c r="F135845" t="s">
        <v>152</v>
      </c>
      <c r="G135845" s="5">
        <v>43152</v>
      </c>
      <c r="H135845" t="s">
        <v>188</v>
      </c>
      <c r="I135845" t="s">
        <v>138882</v>
      </c>
      <c r="J135845" t="s">
        <v>23928</v>
      </c>
    </row>
    <row r="135846" spans="1:10" x14ac:dyDescent="0.35">
      <c r="A135846">
        <v>2018</v>
      </c>
      <c r="B135846" t="s">
        <v>184</v>
      </c>
      <c r="C135846" t="s">
        <v>44</v>
      </c>
      <c r="D135846" s="5">
        <v>43088</v>
      </c>
      <c r="E135846">
        <v>2</v>
      </c>
      <c r="F135846" t="s">
        <v>152</v>
      </c>
      <c r="G135846" s="5">
        <v>43164</v>
      </c>
      <c r="H135846" t="s">
        <v>188</v>
      </c>
      <c r="I135846" s="2" t="s">
        <v>138876</v>
      </c>
      <c r="J135846" t="s">
        <v>24041</v>
      </c>
    </row>
    <row r="135847" spans="1:10" x14ac:dyDescent="0.35">
      <c r="A135847">
        <v>2018</v>
      </c>
      <c r="B135847" t="s">
        <v>184</v>
      </c>
      <c r="C135847" t="s">
        <v>44</v>
      </c>
      <c r="D135847" s="5">
        <v>43088</v>
      </c>
      <c r="E135847">
        <v>2</v>
      </c>
      <c r="F135847" t="s">
        <v>152</v>
      </c>
      <c r="G135847" s="5">
        <v>43167</v>
      </c>
      <c r="H135847" t="s">
        <v>188</v>
      </c>
      <c r="I135847" s="2" t="s">
        <v>138880</v>
      </c>
      <c r="J135847" t="s">
        <v>24202</v>
      </c>
    </row>
    <row r="135848" spans="1:10" x14ac:dyDescent="0.35">
      <c r="A135848">
        <v>2018</v>
      </c>
      <c r="B135848" t="s">
        <v>184</v>
      </c>
      <c r="C135848" t="s">
        <v>44</v>
      </c>
      <c r="D135848" s="5">
        <v>43088</v>
      </c>
      <c r="E135848">
        <v>2</v>
      </c>
      <c r="F135848" t="s">
        <v>152</v>
      </c>
      <c r="G135848" s="5">
        <v>43171</v>
      </c>
      <c r="H135848" t="s">
        <v>188</v>
      </c>
      <c r="I135848" s="2" t="s">
        <v>138876</v>
      </c>
      <c r="J135848" t="s">
        <v>23932</v>
      </c>
    </row>
    <row r="135849" spans="1:10" x14ac:dyDescent="0.35">
      <c r="A135849">
        <v>2018</v>
      </c>
      <c r="B135849" t="s">
        <v>184</v>
      </c>
      <c r="C135849" t="s">
        <v>44</v>
      </c>
      <c r="D135849" s="5">
        <v>43088</v>
      </c>
      <c r="E135849">
        <v>2</v>
      </c>
      <c r="F135849" t="s">
        <v>152</v>
      </c>
      <c r="G135849" s="5">
        <v>43180</v>
      </c>
      <c r="H135849" t="s">
        <v>188</v>
      </c>
      <c r="I135849" s="2" t="s">
        <v>138878</v>
      </c>
      <c r="J135849" t="s">
        <v>23973</v>
      </c>
    </row>
    <row r="135850" spans="1:10" x14ac:dyDescent="0.35">
      <c r="A135850">
        <v>2018</v>
      </c>
      <c r="B135850" t="s">
        <v>184</v>
      </c>
      <c r="C135850" t="s">
        <v>44</v>
      </c>
      <c r="D135850" s="5">
        <v>43088</v>
      </c>
      <c r="E135850">
        <v>2</v>
      </c>
      <c r="F135850" t="s">
        <v>188</v>
      </c>
      <c r="G135850" s="5">
        <v>43107</v>
      </c>
      <c r="H135850" t="s">
        <v>190</v>
      </c>
      <c r="I135850" s="2" t="s">
        <v>138893</v>
      </c>
      <c r="J135850" t="s">
        <v>23966</v>
      </c>
    </row>
    <row r="135851" spans="1:10" x14ac:dyDescent="0.35">
      <c r="A135851">
        <v>2018</v>
      </c>
      <c r="B135851" t="s">
        <v>184</v>
      </c>
      <c r="C135851" t="s">
        <v>44</v>
      </c>
      <c r="D135851" s="5">
        <v>43088</v>
      </c>
      <c r="E135851">
        <v>2</v>
      </c>
      <c r="F135851" t="s">
        <v>188</v>
      </c>
      <c r="G135851" s="5">
        <v>43109</v>
      </c>
      <c r="H135851" t="s">
        <v>190</v>
      </c>
      <c r="I135851" s="2" t="s">
        <v>138890</v>
      </c>
      <c r="J135851" t="s">
        <v>23924</v>
      </c>
    </row>
    <row r="135852" spans="1:10" x14ac:dyDescent="0.35">
      <c r="A135852">
        <v>2018</v>
      </c>
      <c r="B135852" t="s">
        <v>184</v>
      </c>
      <c r="C135852" t="s">
        <v>44</v>
      </c>
      <c r="D135852" s="5">
        <v>43088</v>
      </c>
      <c r="E135852">
        <v>2</v>
      </c>
      <c r="F135852" t="s">
        <v>188</v>
      </c>
      <c r="G135852" s="5">
        <v>43114</v>
      </c>
      <c r="H135852" t="s">
        <v>190</v>
      </c>
      <c r="I135852" t="s">
        <v>45</v>
      </c>
      <c r="J135852" t="s">
        <v>24152</v>
      </c>
    </row>
    <row r="135853" spans="1:10" x14ac:dyDescent="0.35">
      <c r="A135853">
        <v>2018</v>
      </c>
      <c r="B135853" t="s">
        <v>184</v>
      </c>
      <c r="C135853" t="s">
        <v>44</v>
      </c>
      <c r="D135853" s="5">
        <v>43088</v>
      </c>
      <c r="E135853">
        <v>2</v>
      </c>
      <c r="F135853" t="s">
        <v>188</v>
      </c>
      <c r="G135853" s="5">
        <v>43118</v>
      </c>
      <c r="H135853" t="s">
        <v>190</v>
      </c>
      <c r="I135853" t="s">
        <v>138887</v>
      </c>
      <c r="J135853" t="s">
        <v>23879</v>
      </c>
    </row>
    <row r="135854" spans="1:10" x14ac:dyDescent="0.35">
      <c r="A135854">
        <v>2018</v>
      </c>
      <c r="B135854" t="s">
        <v>184</v>
      </c>
      <c r="C135854" t="s">
        <v>44</v>
      </c>
      <c r="D135854" s="5">
        <v>43088</v>
      </c>
      <c r="E135854">
        <v>2</v>
      </c>
      <c r="F135854" t="s">
        <v>188</v>
      </c>
      <c r="G135854" s="5">
        <v>43125</v>
      </c>
      <c r="H135854" t="s">
        <v>190</v>
      </c>
      <c r="I135854" s="2" t="s">
        <v>138876</v>
      </c>
      <c r="J135854" t="s">
        <v>23874</v>
      </c>
    </row>
    <row r="135855" spans="1:10" x14ac:dyDescent="0.35">
      <c r="A135855">
        <v>2018</v>
      </c>
      <c r="B135855" t="s">
        <v>184</v>
      </c>
      <c r="C135855" t="s">
        <v>44</v>
      </c>
      <c r="D135855" s="5">
        <v>43088</v>
      </c>
      <c r="E135855">
        <v>2</v>
      </c>
      <c r="F135855" t="s">
        <v>188</v>
      </c>
      <c r="G135855" s="5">
        <v>43131</v>
      </c>
      <c r="H135855" t="s">
        <v>190</v>
      </c>
      <c r="I135855" s="2" t="s">
        <v>138893</v>
      </c>
      <c r="J135855" t="s">
        <v>24066</v>
      </c>
    </row>
    <row r="135856" spans="1:10" x14ac:dyDescent="0.35">
      <c r="A135856">
        <v>2018</v>
      </c>
      <c r="B135856" t="s">
        <v>184</v>
      </c>
      <c r="C135856" t="s">
        <v>44</v>
      </c>
      <c r="D135856" s="5">
        <v>43088</v>
      </c>
      <c r="E135856">
        <v>2</v>
      </c>
      <c r="F135856" t="s">
        <v>188</v>
      </c>
      <c r="G135856" s="5">
        <v>43177</v>
      </c>
      <c r="H135856" t="s">
        <v>190</v>
      </c>
      <c r="I135856" s="2" t="s">
        <v>138892</v>
      </c>
      <c r="J135856" t="s">
        <v>23984</v>
      </c>
    </row>
    <row r="135857" spans="1:10" x14ac:dyDescent="0.35">
      <c r="A135857">
        <v>2018</v>
      </c>
      <c r="B135857" t="s">
        <v>184</v>
      </c>
      <c r="C135857" t="s">
        <v>44</v>
      </c>
      <c r="D135857" s="5">
        <v>43088</v>
      </c>
      <c r="E135857">
        <v>2</v>
      </c>
      <c r="F135857" t="s">
        <v>188</v>
      </c>
      <c r="G135857" s="5">
        <v>43323</v>
      </c>
      <c r="H135857" t="s">
        <v>190</v>
      </c>
      <c r="I135857" t="s">
        <v>138882</v>
      </c>
      <c r="J135857" t="s">
        <v>23959</v>
      </c>
    </row>
    <row r="135858" spans="1:10" x14ac:dyDescent="0.35">
      <c r="A135858">
        <v>2018</v>
      </c>
      <c r="B135858" t="s">
        <v>184</v>
      </c>
      <c r="C135858" t="s">
        <v>44</v>
      </c>
      <c r="D135858" s="5">
        <v>43088</v>
      </c>
      <c r="E135858">
        <v>2</v>
      </c>
      <c r="F135858" t="s">
        <v>188</v>
      </c>
      <c r="G135858" s="5">
        <v>43323</v>
      </c>
      <c r="H135858" t="s">
        <v>190</v>
      </c>
      <c r="I135858" s="2" t="s">
        <v>138892</v>
      </c>
      <c r="J135858" t="s">
        <v>23936</v>
      </c>
    </row>
    <row r="135859" spans="1:10" x14ac:dyDescent="0.35">
      <c r="A135859">
        <v>2018</v>
      </c>
      <c r="B135859" t="s">
        <v>184</v>
      </c>
      <c r="C135859" t="s">
        <v>44</v>
      </c>
      <c r="D135859" s="5">
        <v>43088</v>
      </c>
      <c r="E135859">
        <v>2</v>
      </c>
      <c r="F135859" t="s">
        <v>188</v>
      </c>
      <c r="G135859" s="5">
        <v>43323</v>
      </c>
      <c r="H135859" t="s">
        <v>190</v>
      </c>
      <c r="I135859" s="2" t="s">
        <v>138892</v>
      </c>
      <c r="J135859" t="s">
        <v>23983</v>
      </c>
    </row>
    <row r="135860" spans="1:10" x14ac:dyDescent="0.35">
      <c r="A135860">
        <v>2018</v>
      </c>
      <c r="B135860" t="s">
        <v>184</v>
      </c>
      <c r="C135860" t="s">
        <v>44</v>
      </c>
      <c r="D135860" s="5">
        <v>43088</v>
      </c>
      <c r="E135860">
        <v>2</v>
      </c>
      <c r="F135860" t="s">
        <v>188</v>
      </c>
      <c r="G135860" s="5">
        <v>43325</v>
      </c>
      <c r="H135860" t="s">
        <v>190</v>
      </c>
      <c r="I135860" t="s">
        <v>138882</v>
      </c>
      <c r="J135860" t="s">
        <v>24263</v>
      </c>
    </row>
    <row r="135861" spans="1:10" x14ac:dyDescent="0.35">
      <c r="A135861">
        <v>2018</v>
      </c>
      <c r="B135861" t="s">
        <v>184</v>
      </c>
      <c r="C135861" t="s">
        <v>44</v>
      </c>
      <c r="D135861" s="5">
        <v>43088</v>
      </c>
      <c r="E135861">
        <v>2</v>
      </c>
      <c r="F135861" t="s">
        <v>188</v>
      </c>
      <c r="G135861" s="5">
        <v>43325</v>
      </c>
      <c r="H135861" t="s">
        <v>190</v>
      </c>
      <c r="I135861" t="s">
        <v>138882</v>
      </c>
      <c r="J135861" t="s">
        <v>24158</v>
      </c>
    </row>
    <row r="135862" spans="1:10" x14ac:dyDescent="0.35">
      <c r="A135862">
        <v>2018</v>
      </c>
      <c r="B135862" t="s">
        <v>184</v>
      </c>
      <c r="C135862" t="s">
        <v>44</v>
      </c>
      <c r="D135862" s="5">
        <v>43088</v>
      </c>
      <c r="E135862">
        <v>2</v>
      </c>
      <c r="F135862" t="s">
        <v>188</v>
      </c>
      <c r="G135862" s="5">
        <v>43325</v>
      </c>
      <c r="H135862" t="s">
        <v>190</v>
      </c>
      <c r="I135862" t="s">
        <v>45</v>
      </c>
      <c r="J135862" t="s">
        <v>24190</v>
      </c>
    </row>
    <row r="135863" spans="1:10" x14ac:dyDescent="0.35">
      <c r="A135863">
        <v>2018</v>
      </c>
      <c r="B135863" t="s">
        <v>184</v>
      </c>
      <c r="C135863" t="s">
        <v>44</v>
      </c>
      <c r="D135863" s="5">
        <v>43088</v>
      </c>
      <c r="E135863">
        <v>2</v>
      </c>
      <c r="F135863" t="s">
        <v>188</v>
      </c>
      <c r="G135863" s="5">
        <v>43326</v>
      </c>
      <c r="H135863" t="s">
        <v>190</v>
      </c>
      <c r="I135863" s="2" t="s">
        <v>138876</v>
      </c>
      <c r="J135863" t="s">
        <v>24147</v>
      </c>
    </row>
    <row r="135864" spans="1:10" x14ac:dyDescent="0.35">
      <c r="A135864">
        <v>2018</v>
      </c>
      <c r="B135864" t="s">
        <v>184</v>
      </c>
      <c r="C135864" t="s">
        <v>44</v>
      </c>
      <c r="D135864" s="5">
        <v>43088</v>
      </c>
      <c r="E135864">
        <v>2</v>
      </c>
      <c r="F135864" t="s">
        <v>188</v>
      </c>
      <c r="G135864" s="5">
        <v>43326</v>
      </c>
      <c r="H135864" t="s">
        <v>190</v>
      </c>
      <c r="I135864" s="2" t="s">
        <v>138876</v>
      </c>
      <c r="J135864" t="s">
        <v>24108</v>
      </c>
    </row>
    <row r="135865" spans="1:10" x14ac:dyDescent="0.35">
      <c r="A135865">
        <v>2018</v>
      </c>
      <c r="B135865" t="s">
        <v>184</v>
      </c>
      <c r="C135865" t="s">
        <v>44</v>
      </c>
      <c r="D135865" s="5">
        <v>43088</v>
      </c>
      <c r="E135865">
        <v>2</v>
      </c>
      <c r="F135865" t="s">
        <v>152</v>
      </c>
      <c r="G135865" s="5">
        <v>43112</v>
      </c>
      <c r="H135865" t="s">
        <v>188</v>
      </c>
      <c r="I135865" t="s">
        <v>138887</v>
      </c>
      <c r="J135865" t="s">
        <v>23881</v>
      </c>
    </row>
    <row r="135866" spans="1:10" x14ac:dyDescent="0.35">
      <c r="A135866">
        <v>2018</v>
      </c>
      <c r="B135866" t="s">
        <v>184</v>
      </c>
      <c r="C135866" t="s">
        <v>44</v>
      </c>
      <c r="D135866" s="5">
        <v>43088</v>
      </c>
      <c r="E135866">
        <v>2</v>
      </c>
      <c r="F135866" t="s">
        <v>152</v>
      </c>
      <c r="G135866" s="5">
        <v>43112</v>
      </c>
      <c r="H135866" t="s">
        <v>188</v>
      </c>
      <c r="I135866" s="2" t="s">
        <v>138892</v>
      </c>
      <c r="J135866" t="s">
        <v>23883</v>
      </c>
    </row>
    <row r="135867" spans="1:10" x14ac:dyDescent="0.35">
      <c r="A135867">
        <v>2018</v>
      </c>
      <c r="B135867" t="s">
        <v>184</v>
      </c>
      <c r="C135867" t="s">
        <v>44</v>
      </c>
      <c r="D135867" s="5">
        <v>43088</v>
      </c>
      <c r="E135867">
        <v>2</v>
      </c>
      <c r="F135867" t="s">
        <v>152</v>
      </c>
      <c r="G135867" s="5">
        <v>43112</v>
      </c>
      <c r="H135867" t="s">
        <v>188</v>
      </c>
      <c r="I135867" s="2" t="s">
        <v>138892</v>
      </c>
      <c r="J135867" t="s">
        <v>2738</v>
      </c>
    </row>
    <row r="135868" spans="1:10" x14ac:dyDescent="0.35">
      <c r="A135868">
        <v>2018</v>
      </c>
      <c r="B135868" t="s">
        <v>184</v>
      </c>
      <c r="C135868" t="s">
        <v>44</v>
      </c>
      <c r="D135868" s="5">
        <v>43088</v>
      </c>
      <c r="E135868">
        <v>2</v>
      </c>
      <c r="F135868" t="s">
        <v>152</v>
      </c>
      <c r="G135868" s="5">
        <v>43144</v>
      </c>
      <c r="H135868" t="s">
        <v>188</v>
      </c>
      <c r="I135868" s="2" t="s">
        <v>138893</v>
      </c>
      <c r="J135868" t="s">
        <v>3110</v>
      </c>
    </row>
    <row r="135869" spans="1:10" x14ac:dyDescent="0.35">
      <c r="A135869">
        <v>2018</v>
      </c>
      <c r="B135869" t="s">
        <v>184</v>
      </c>
      <c r="C135869" t="s">
        <v>44</v>
      </c>
      <c r="D135869" s="5">
        <v>43088</v>
      </c>
      <c r="E135869">
        <v>2</v>
      </c>
      <c r="F135869" t="s">
        <v>152</v>
      </c>
      <c r="G135869" s="5">
        <v>43300</v>
      </c>
      <c r="H135869" t="s">
        <v>188</v>
      </c>
      <c r="I135869" s="2" t="s">
        <v>138893</v>
      </c>
      <c r="J135869" t="s">
        <v>24195</v>
      </c>
    </row>
    <row r="135870" spans="1:10" x14ac:dyDescent="0.35">
      <c r="A135870">
        <v>2018</v>
      </c>
      <c r="B135870" t="s">
        <v>184</v>
      </c>
      <c r="C135870" t="s">
        <v>44</v>
      </c>
      <c r="D135870" s="5">
        <v>43088</v>
      </c>
      <c r="E135870">
        <v>2</v>
      </c>
      <c r="F135870" t="s">
        <v>152</v>
      </c>
      <c r="G135870" s="5">
        <v>43304</v>
      </c>
      <c r="H135870" t="s">
        <v>188</v>
      </c>
      <c r="I135870" s="2" t="s">
        <v>138889</v>
      </c>
      <c r="J135870" t="s">
        <v>24122</v>
      </c>
    </row>
    <row r="135871" spans="1:10" x14ac:dyDescent="0.35">
      <c r="A135871">
        <v>2018</v>
      </c>
      <c r="B135871" t="s">
        <v>184</v>
      </c>
      <c r="C135871" t="s">
        <v>44</v>
      </c>
      <c r="D135871" s="5">
        <v>43088</v>
      </c>
      <c r="E135871">
        <v>2</v>
      </c>
      <c r="F135871" t="s">
        <v>152</v>
      </c>
      <c r="G135871" s="5">
        <v>43305</v>
      </c>
      <c r="H135871" t="s">
        <v>188</v>
      </c>
      <c r="I135871" s="2" t="s">
        <v>138880</v>
      </c>
      <c r="J135871" t="s">
        <v>24206</v>
      </c>
    </row>
    <row r="135872" spans="1:10" x14ac:dyDescent="0.35">
      <c r="A135872">
        <v>2018</v>
      </c>
      <c r="B135872" t="s">
        <v>184</v>
      </c>
      <c r="C135872" t="s">
        <v>44</v>
      </c>
      <c r="D135872" s="5">
        <v>43088</v>
      </c>
      <c r="E135872">
        <v>2</v>
      </c>
      <c r="F135872" t="s">
        <v>152</v>
      </c>
      <c r="G135872" s="5">
        <v>43322</v>
      </c>
      <c r="H135872" t="s">
        <v>188</v>
      </c>
      <c r="I135872" s="2" t="s">
        <v>138876</v>
      </c>
      <c r="J135872" t="s">
        <v>24105</v>
      </c>
    </row>
    <row r="135873" spans="1:10" x14ac:dyDescent="0.35">
      <c r="A135873">
        <v>2018</v>
      </c>
      <c r="B135873" t="s">
        <v>184</v>
      </c>
      <c r="C135873" t="s">
        <v>44</v>
      </c>
      <c r="D135873" s="5">
        <v>43088</v>
      </c>
      <c r="E135873">
        <v>2</v>
      </c>
      <c r="F135873" t="s">
        <v>152</v>
      </c>
      <c r="G135873" s="5">
        <v>43322</v>
      </c>
      <c r="H135873" t="s">
        <v>188</v>
      </c>
      <c r="I135873" s="2" t="s">
        <v>138881</v>
      </c>
      <c r="J135873" t="s">
        <v>24026</v>
      </c>
    </row>
    <row r="135874" spans="1:10" x14ac:dyDescent="0.35">
      <c r="A135874">
        <v>2018</v>
      </c>
      <c r="B135874" t="s">
        <v>184</v>
      </c>
      <c r="C135874" t="s">
        <v>44</v>
      </c>
      <c r="D135874" s="5">
        <v>43088</v>
      </c>
      <c r="E135874">
        <v>2</v>
      </c>
      <c r="F135874" t="s">
        <v>152</v>
      </c>
      <c r="G135874" s="5">
        <v>43323</v>
      </c>
      <c r="H135874" t="s">
        <v>188</v>
      </c>
      <c r="I135874" s="2" t="s">
        <v>138880</v>
      </c>
      <c r="J135874" t="s">
        <v>23961</v>
      </c>
    </row>
    <row r="135875" spans="1:10" x14ac:dyDescent="0.35">
      <c r="A135875">
        <v>2018</v>
      </c>
      <c r="B135875" t="s">
        <v>184</v>
      </c>
      <c r="C135875" t="s">
        <v>44</v>
      </c>
      <c r="D135875" s="5">
        <v>43088</v>
      </c>
      <c r="E135875">
        <v>2</v>
      </c>
      <c r="F135875" t="s">
        <v>152</v>
      </c>
      <c r="G135875" s="5">
        <v>43323</v>
      </c>
      <c r="H135875" t="s">
        <v>188</v>
      </c>
      <c r="I135875" t="s">
        <v>138882</v>
      </c>
      <c r="J135875" t="s">
        <v>24128</v>
      </c>
    </row>
    <row r="135876" spans="1:10" x14ac:dyDescent="0.35">
      <c r="A135876">
        <v>2018</v>
      </c>
      <c r="B135876" t="s">
        <v>184</v>
      </c>
      <c r="C135876" t="s">
        <v>44</v>
      </c>
      <c r="D135876" s="5">
        <v>43088</v>
      </c>
      <c r="E135876">
        <v>3</v>
      </c>
      <c r="F135876" t="s">
        <v>152</v>
      </c>
      <c r="G135876" s="5">
        <v>43089</v>
      </c>
      <c r="H135876" t="s">
        <v>188</v>
      </c>
      <c r="I135876" s="2" t="s">
        <v>138879</v>
      </c>
      <c r="J135876" t="s">
        <v>23887</v>
      </c>
    </row>
    <row r="135877" spans="1:10" x14ac:dyDescent="0.35">
      <c r="A135877">
        <v>2018</v>
      </c>
      <c r="B135877" t="s">
        <v>184</v>
      </c>
      <c r="C135877" t="s">
        <v>44</v>
      </c>
      <c r="D135877" s="5">
        <v>43088</v>
      </c>
      <c r="E135877">
        <v>3</v>
      </c>
      <c r="F135877" t="s">
        <v>152</v>
      </c>
      <c r="G135877" s="5">
        <v>43089</v>
      </c>
      <c r="H135877" t="s">
        <v>188</v>
      </c>
      <c r="I135877" s="2" t="s">
        <v>138879</v>
      </c>
      <c r="J135877" t="s">
        <v>24127</v>
      </c>
    </row>
    <row r="135878" spans="1:10" x14ac:dyDescent="0.35">
      <c r="A135878">
        <v>2018</v>
      </c>
      <c r="B135878" t="s">
        <v>184</v>
      </c>
      <c r="C135878" t="s">
        <v>44</v>
      </c>
      <c r="D135878" s="5">
        <v>43088</v>
      </c>
      <c r="E135878">
        <v>3</v>
      </c>
      <c r="F135878" t="s">
        <v>152</v>
      </c>
      <c r="G135878" s="5">
        <v>43089</v>
      </c>
      <c r="H135878" t="s">
        <v>188</v>
      </c>
      <c r="I135878" s="2" t="s">
        <v>138891</v>
      </c>
      <c r="J135878" t="s">
        <v>23981</v>
      </c>
    </row>
    <row r="135879" spans="1:10" x14ac:dyDescent="0.35">
      <c r="A135879">
        <v>2018</v>
      </c>
      <c r="B135879" t="s">
        <v>184</v>
      </c>
      <c r="C135879" t="s">
        <v>44</v>
      </c>
      <c r="D135879" s="5">
        <v>43088</v>
      </c>
      <c r="E135879">
        <v>3</v>
      </c>
      <c r="F135879" t="s">
        <v>152</v>
      </c>
      <c r="G135879" s="5">
        <v>43090</v>
      </c>
      <c r="H135879" t="s">
        <v>188</v>
      </c>
      <c r="I135879" s="2" t="s">
        <v>138880</v>
      </c>
      <c r="J135879" t="s">
        <v>24184</v>
      </c>
    </row>
    <row r="135880" spans="1:10" x14ac:dyDescent="0.35">
      <c r="A135880">
        <v>2018</v>
      </c>
      <c r="B135880" t="s">
        <v>184</v>
      </c>
      <c r="C135880" t="s">
        <v>44</v>
      </c>
      <c r="D135880" s="5">
        <v>43088</v>
      </c>
      <c r="E135880">
        <v>3</v>
      </c>
      <c r="F135880" t="s">
        <v>152</v>
      </c>
      <c r="G135880" s="5">
        <v>43090</v>
      </c>
      <c r="H135880" t="s">
        <v>188</v>
      </c>
      <c r="I135880" s="2" t="s">
        <v>138880</v>
      </c>
      <c r="J135880" t="s">
        <v>23907</v>
      </c>
    </row>
    <row r="135881" spans="1:10" x14ac:dyDescent="0.35">
      <c r="A135881">
        <v>2018</v>
      </c>
      <c r="B135881" t="s">
        <v>184</v>
      </c>
      <c r="C135881" t="s">
        <v>44</v>
      </c>
      <c r="D135881" s="5">
        <v>43088</v>
      </c>
      <c r="E135881">
        <v>3</v>
      </c>
      <c r="F135881" t="s">
        <v>152</v>
      </c>
      <c r="G135881" s="5">
        <v>43103</v>
      </c>
      <c r="H135881" t="s">
        <v>188</v>
      </c>
      <c r="I135881" s="2" t="s">
        <v>138876</v>
      </c>
      <c r="J135881" t="s">
        <v>24082</v>
      </c>
    </row>
    <row r="135882" spans="1:10" x14ac:dyDescent="0.35">
      <c r="A135882">
        <v>2018</v>
      </c>
      <c r="B135882" t="s">
        <v>184</v>
      </c>
      <c r="C135882" t="s">
        <v>44</v>
      </c>
      <c r="D135882" s="5">
        <v>43088</v>
      </c>
      <c r="E135882">
        <v>3</v>
      </c>
      <c r="F135882" t="s">
        <v>152</v>
      </c>
      <c r="G135882" s="5">
        <v>43103</v>
      </c>
      <c r="H135882" t="s">
        <v>188</v>
      </c>
      <c r="I135882" s="2" t="s">
        <v>138878</v>
      </c>
      <c r="J135882" t="s">
        <v>24124</v>
      </c>
    </row>
    <row r="135883" spans="1:10" x14ac:dyDescent="0.35">
      <c r="A135883">
        <v>2018</v>
      </c>
      <c r="B135883" t="s">
        <v>184</v>
      </c>
      <c r="C135883" t="s">
        <v>44</v>
      </c>
      <c r="D135883" s="5">
        <v>43088</v>
      </c>
      <c r="E135883">
        <v>3</v>
      </c>
      <c r="F135883" t="s">
        <v>152</v>
      </c>
      <c r="G135883" s="5">
        <v>43103</v>
      </c>
      <c r="H135883" t="s">
        <v>188</v>
      </c>
      <c r="I135883" s="2" t="s">
        <v>138878</v>
      </c>
      <c r="J135883" t="s">
        <v>24179</v>
      </c>
    </row>
    <row r="135884" spans="1:10" x14ac:dyDescent="0.35">
      <c r="A135884">
        <v>2018</v>
      </c>
      <c r="B135884" t="s">
        <v>184</v>
      </c>
      <c r="C135884" t="s">
        <v>44</v>
      </c>
      <c r="D135884" s="5">
        <v>43088</v>
      </c>
      <c r="E135884">
        <v>3</v>
      </c>
      <c r="F135884" t="s">
        <v>152</v>
      </c>
      <c r="G135884" s="5">
        <v>43107</v>
      </c>
      <c r="H135884" t="s">
        <v>188</v>
      </c>
      <c r="I135884" s="2" t="s">
        <v>138889</v>
      </c>
      <c r="J135884" t="s">
        <v>24011</v>
      </c>
    </row>
    <row r="135885" spans="1:10" x14ac:dyDescent="0.35">
      <c r="A135885">
        <v>2018</v>
      </c>
      <c r="B135885" t="s">
        <v>184</v>
      </c>
      <c r="C135885" t="s">
        <v>44</v>
      </c>
      <c r="D135885" s="5">
        <v>43088</v>
      </c>
      <c r="E135885">
        <v>3</v>
      </c>
      <c r="F135885" t="s">
        <v>152</v>
      </c>
      <c r="G135885" s="5">
        <v>43107</v>
      </c>
      <c r="H135885" t="s">
        <v>188</v>
      </c>
      <c r="I135885" s="2" t="s">
        <v>138889</v>
      </c>
      <c r="J135885" t="s">
        <v>24204</v>
      </c>
    </row>
    <row r="135886" spans="1:10" x14ac:dyDescent="0.35">
      <c r="A135886">
        <v>2018</v>
      </c>
      <c r="B135886" t="s">
        <v>184</v>
      </c>
      <c r="C135886" t="s">
        <v>44</v>
      </c>
      <c r="D135886" s="5">
        <v>43088</v>
      </c>
      <c r="E135886">
        <v>3</v>
      </c>
      <c r="F135886" t="s">
        <v>152</v>
      </c>
      <c r="G135886" s="5">
        <v>43108</v>
      </c>
      <c r="H135886" t="s">
        <v>188</v>
      </c>
      <c r="I135886" s="2" t="s">
        <v>138881</v>
      </c>
      <c r="J135886" t="s">
        <v>24132</v>
      </c>
    </row>
    <row r="135887" spans="1:10" x14ac:dyDescent="0.35">
      <c r="A135887">
        <v>2018</v>
      </c>
      <c r="B135887" t="s">
        <v>184</v>
      </c>
      <c r="C135887" t="s">
        <v>44</v>
      </c>
      <c r="D135887" s="5">
        <v>43088</v>
      </c>
      <c r="E135887">
        <v>3</v>
      </c>
      <c r="F135887" t="s">
        <v>152</v>
      </c>
      <c r="G135887" s="5">
        <v>43108</v>
      </c>
      <c r="H135887" t="s">
        <v>188</v>
      </c>
      <c r="I135887" s="2" t="s">
        <v>138890</v>
      </c>
      <c r="J135887" t="s">
        <v>24093</v>
      </c>
    </row>
    <row r="135888" spans="1:10" x14ac:dyDescent="0.35">
      <c r="A135888">
        <v>2018</v>
      </c>
      <c r="B135888" t="s">
        <v>184</v>
      </c>
      <c r="C135888" t="s">
        <v>44</v>
      </c>
      <c r="D135888" s="5">
        <v>43088</v>
      </c>
      <c r="E135888">
        <v>3</v>
      </c>
      <c r="F135888" t="s">
        <v>152</v>
      </c>
      <c r="G135888" s="5">
        <v>43108</v>
      </c>
      <c r="H135888" t="s">
        <v>188</v>
      </c>
      <c r="I135888" s="2" t="s">
        <v>138890</v>
      </c>
      <c r="J135888" t="s">
        <v>24120</v>
      </c>
    </row>
    <row r="135889" spans="1:10" x14ac:dyDescent="0.35">
      <c r="A135889">
        <v>2018</v>
      </c>
      <c r="B135889" t="s">
        <v>184</v>
      </c>
      <c r="C135889" t="s">
        <v>44</v>
      </c>
      <c r="D135889" s="5">
        <v>43088</v>
      </c>
      <c r="E135889">
        <v>3</v>
      </c>
      <c r="F135889" t="s">
        <v>152</v>
      </c>
      <c r="G135889" s="5">
        <v>43108</v>
      </c>
      <c r="H135889" t="s">
        <v>188</v>
      </c>
      <c r="I135889" s="2" t="s">
        <v>138890</v>
      </c>
      <c r="J135889" t="s">
        <v>24144</v>
      </c>
    </row>
    <row r="135890" spans="1:10" x14ac:dyDescent="0.35">
      <c r="A135890">
        <v>2018</v>
      </c>
      <c r="B135890" t="s">
        <v>184</v>
      </c>
      <c r="C135890" t="s">
        <v>44</v>
      </c>
      <c r="D135890" s="5">
        <v>43088</v>
      </c>
      <c r="E135890">
        <v>3</v>
      </c>
      <c r="F135890" t="s">
        <v>152</v>
      </c>
      <c r="G135890" s="5">
        <v>43108</v>
      </c>
      <c r="H135890" t="s">
        <v>188</v>
      </c>
      <c r="I135890" s="2" t="s">
        <v>138890</v>
      </c>
      <c r="J135890" t="s">
        <v>24214</v>
      </c>
    </row>
    <row r="135891" spans="1:10" x14ac:dyDescent="0.35">
      <c r="A135891">
        <v>2018</v>
      </c>
      <c r="B135891" t="s">
        <v>184</v>
      </c>
      <c r="C135891" t="s">
        <v>44</v>
      </c>
      <c r="D135891" s="5">
        <v>43088</v>
      </c>
      <c r="E135891">
        <v>3</v>
      </c>
      <c r="F135891" t="s">
        <v>152</v>
      </c>
      <c r="G135891" s="5">
        <v>43111</v>
      </c>
      <c r="H135891" t="s">
        <v>188</v>
      </c>
      <c r="I135891" s="2" t="s">
        <v>138889</v>
      </c>
      <c r="J135891" t="s">
        <v>23977</v>
      </c>
    </row>
    <row r="135892" spans="1:10" x14ac:dyDescent="0.35">
      <c r="A135892">
        <v>2018</v>
      </c>
      <c r="B135892" t="s">
        <v>184</v>
      </c>
      <c r="C135892" t="s">
        <v>44</v>
      </c>
      <c r="D135892" s="5">
        <v>43088</v>
      </c>
      <c r="E135892">
        <v>3</v>
      </c>
      <c r="F135892" t="s">
        <v>152</v>
      </c>
      <c r="G135892" s="5">
        <v>43112</v>
      </c>
      <c r="H135892" t="s">
        <v>188</v>
      </c>
      <c r="I135892" t="s">
        <v>138887</v>
      </c>
      <c r="J135892" t="s">
        <v>24247</v>
      </c>
    </row>
    <row r="135893" spans="1:10" x14ac:dyDescent="0.35">
      <c r="A135893">
        <v>2018</v>
      </c>
      <c r="B135893" t="s">
        <v>184</v>
      </c>
      <c r="C135893" t="s">
        <v>44</v>
      </c>
      <c r="D135893" s="5">
        <v>43088</v>
      </c>
      <c r="E135893">
        <v>3</v>
      </c>
      <c r="F135893" t="s">
        <v>152</v>
      </c>
      <c r="G135893" s="5">
        <v>43112</v>
      </c>
      <c r="H135893" t="s">
        <v>188</v>
      </c>
      <c r="I135893" t="s">
        <v>138887</v>
      </c>
      <c r="J135893" t="s">
        <v>23980</v>
      </c>
    </row>
    <row r="135894" spans="1:10" x14ac:dyDescent="0.35">
      <c r="A135894">
        <v>2018</v>
      </c>
      <c r="B135894" t="s">
        <v>184</v>
      </c>
      <c r="C135894" t="s">
        <v>44</v>
      </c>
      <c r="D135894" s="5">
        <v>43088</v>
      </c>
      <c r="E135894">
        <v>3</v>
      </c>
      <c r="F135894" t="s">
        <v>152</v>
      </c>
      <c r="G135894" s="5">
        <v>43112</v>
      </c>
      <c r="H135894" t="s">
        <v>188</v>
      </c>
      <c r="I135894" t="s">
        <v>138887</v>
      </c>
      <c r="J135894" t="s">
        <v>23940</v>
      </c>
    </row>
    <row r="135895" spans="1:10" x14ac:dyDescent="0.35">
      <c r="A135895">
        <v>2018</v>
      </c>
      <c r="B135895" t="s">
        <v>184</v>
      </c>
      <c r="C135895" t="s">
        <v>44</v>
      </c>
      <c r="D135895" s="5">
        <v>43088</v>
      </c>
      <c r="E135895">
        <v>3</v>
      </c>
      <c r="F135895" t="s">
        <v>152</v>
      </c>
      <c r="G135895" s="5">
        <v>43112</v>
      </c>
      <c r="H135895" t="s">
        <v>188</v>
      </c>
      <c r="I135895" t="s">
        <v>138887</v>
      </c>
      <c r="J135895" t="s">
        <v>24092</v>
      </c>
    </row>
    <row r="135896" spans="1:10" x14ac:dyDescent="0.35">
      <c r="A135896">
        <v>2018</v>
      </c>
      <c r="B135896" t="s">
        <v>184</v>
      </c>
      <c r="C135896" t="s">
        <v>44</v>
      </c>
      <c r="D135896" s="5">
        <v>43088</v>
      </c>
      <c r="E135896">
        <v>3</v>
      </c>
      <c r="F135896" t="s">
        <v>152</v>
      </c>
      <c r="G135896" s="5">
        <v>43112</v>
      </c>
      <c r="H135896" t="s">
        <v>188</v>
      </c>
      <c r="I135896" s="2" t="s">
        <v>138892</v>
      </c>
      <c r="J135896" t="s">
        <v>24197</v>
      </c>
    </row>
    <row r="135897" spans="1:10" x14ac:dyDescent="0.35">
      <c r="A135897">
        <v>2018</v>
      </c>
      <c r="B135897" t="s">
        <v>184</v>
      </c>
      <c r="C135897" t="s">
        <v>44</v>
      </c>
      <c r="D135897" s="5">
        <v>43088</v>
      </c>
      <c r="E135897">
        <v>3</v>
      </c>
      <c r="F135897" t="s">
        <v>152</v>
      </c>
      <c r="G135897" s="5">
        <v>43112</v>
      </c>
      <c r="H135897" t="s">
        <v>188</v>
      </c>
      <c r="I135897" s="2" t="s">
        <v>138892</v>
      </c>
      <c r="J135897" t="s">
        <v>23942</v>
      </c>
    </row>
    <row r="135898" spans="1:10" x14ac:dyDescent="0.35">
      <c r="A135898">
        <v>2018</v>
      </c>
      <c r="B135898" t="s">
        <v>184</v>
      </c>
      <c r="C135898" t="s">
        <v>44</v>
      </c>
      <c r="D135898" s="5">
        <v>43088</v>
      </c>
      <c r="E135898">
        <v>3</v>
      </c>
      <c r="F135898" t="s">
        <v>152</v>
      </c>
      <c r="G135898" s="5">
        <v>43114</v>
      </c>
      <c r="H135898" t="s">
        <v>188</v>
      </c>
      <c r="I135898" t="s">
        <v>45</v>
      </c>
      <c r="J135898" t="s">
        <v>23985</v>
      </c>
    </row>
    <row r="135899" spans="1:10" x14ac:dyDescent="0.35">
      <c r="A135899">
        <v>2018</v>
      </c>
      <c r="B135899" t="s">
        <v>184</v>
      </c>
      <c r="C135899" t="s">
        <v>44</v>
      </c>
      <c r="D135899" s="5">
        <v>43088</v>
      </c>
      <c r="E135899">
        <v>3</v>
      </c>
      <c r="F135899" t="s">
        <v>152</v>
      </c>
      <c r="G135899" s="5">
        <v>43114</v>
      </c>
      <c r="H135899" t="s">
        <v>188</v>
      </c>
      <c r="I135899" t="s">
        <v>45</v>
      </c>
      <c r="J135899" t="s">
        <v>24163</v>
      </c>
    </row>
    <row r="135900" spans="1:10" x14ac:dyDescent="0.35">
      <c r="A135900">
        <v>2018</v>
      </c>
      <c r="B135900" t="s">
        <v>184</v>
      </c>
      <c r="C135900" t="s">
        <v>44</v>
      </c>
      <c r="D135900" s="5">
        <v>43088</v>
      </c>
      <c r="E135900">
        <v>3</v>
      </c>
      <c r="F135900" t="s">
        <v>152</v>
      </c>
      <c r="G135900" s="5">
        <v>43115</v>
      </c>
      <c r="H135900" t="s">
        <v>188</v>
      </c>
      <c r="I135900" s="2" t="s">
        <v>138891</v>
      </c>
      <c r="J135900" t="s">
        <v>23936</v>
      </c>
    </row>
    <row r="135901" spans="1:10" x14ac:dyDescent="0.35">
      <c r="A135901">
        <v>2018</v>
      </c>
      <c r="B135901" t="s">
        <v>184</v>
      </c>
      <c r="C135901" t="s">
        <v>44</v>
      </c>
      <c r="D135901" s="5">
        <v>43088</v>
      </c>
      <c r="E135901">
        <v>3</v>
      </c>
      <c r="F135901" t="s">
        <v>152</v>
      </c>
      <c r="G135901" s="5">
        <v>43117</v>
      </c>
      <c r="H135901" t="s">
        <v>188</v>
      </c>
      <c r="I135901" s="2" t="s">
        <v>138889</v>
      </c>
      <c r="J135901" t="s">
        <v>23945</v>
      </c>
    </row>
    <row r="135902" spans="1:10" x14ac:dyDescent="0.35">
      <c r="A135902">
        <v>2018</v>
      </c>
      <c r="B135902" t="s">
        <v>184</v>
      </c>
      <c r="C135902" t="s">
        <v>44</v>
      </c>
      <c r="D135902" s="5">
        <v>43088</v>
      </c>
      <c r="E135902">
        <v>3</v>
      </c>
      <c r="F135902" t="s">
        <v>152</v>
      </c>
      <c r="G135902" s="5">
        <v>43122</v>
      </c>
      <c r="H135902" t="s">
        <v>188</v>
      </c>
      <c r="I135902" s="2" t="s">
        <v>138878</v>
      </c>
      <c r="J135902" t="s">
        <v>23982</v>
      </c>
    </row>
    <row r="135903" spans="1:10" x14ac:dyDescent="0.35">
      <c r="A135903">
        <v>2018</v>
      </c>
      <c r="B135903" t="s">
        <v>184</v>
      </c>
      <c r="C135903" t="s">
        <v>44</v>
      </c>
      <c r="D135903" s="5">
        <v>43088</v>
      </c>
      <c r="E135903">
        <v>3</v>
      </c>
      <c r="F135903" t="s">
        <v>152</v>
      </c>
      <c r="G135903" s="5">
        <v>43122</v>
      </c>
      <c r="H135903" t="s">
        <v>188</v>
      </c>
      <c r="I135903" t="s">
        <v>138882</v>
      </c>
      <c r="J135903" t="s">
        <v>24150</v>
      </c>
    </row>
    <row r="135904" spans="1:10" x14ac:dyDescent="0.35">
      <c r="A135904">
        <v>2018</v>
      </c>
      <c r="B135904" t="s">
        <v>184</v>
      </c>
      <c r="C135904" t="s">
        <v>44</v>
      </c>
      <c r="D135904" s="5">
        <v>43088</v>
      </c>
      <c r="E135904">
        <v>3</v>
      </c>
      <c r="F135904" t="s">
        <v>152</v>
      </c>
      <c r="G135904" s="5">
        <v>43123</v>
      </c>
      <c r="H135904" t="s">
        <v>188</v>
      </c>
      <c r="I135904" t="s">
        <v>138882</v>
      </c>
      <c r="J135904" t="s">
        <v>24049</v>
      </c>
    </row>
    <row r="135905" spans="1:10" x14ac:dyDescent="0.35">
      <c r="A135905">
        <v>2018</v>
      </c>
      <c r="B135905" t="s">
        <v>184</v>
      </c>
      <c r="C135905" t="s">
        <v>44</v>
      </c>
      <c r="D135905" s="5">
        <v>43088</v>
      </c>
      <c r="E135905">
        <v>3</v>
      </c>
      <c r="F135905" t="s">
        <v>152</v>
      </c>
      <c r="G135905" s="5">
        <v>43124</v>
      </c>
      <c r="H135905" t="s">
        <v>188</v>
      </c>
      <c r="I135905" t="s">
        <v>138882</v>
      </c>
      <c r="J135905" t="s">
        <v>24125</v>
      </c>
    </row>
    <row r="135906" spans="1:10" x14ac:dyDescent="0.35">
      <c r="A135906">
        <v>2018</v>
      </c>
      <c r="B135906" t="s">
        <v>184</v>
      </c>
      <c r="C135906" t="s">
        <v>44</v>
      </c>
      <c r="D135906" s="5">
        <v>43088</v>
      </c>
      <c r="E135906">
        <v>3</v>
      </c>
      <c r="F135906" t="s">
        <v>152</v>
      </c>
      <c r="G135906" s="5">
        <v>43125</v>
      </c>
      <c r="H135906" t="s">
        <v>188</v>
      </c>
      <c r="I135906" s="2" t="s">
        <v>138876</v>
      </c>
      <c r="J135906" t="s">
        <v>23975</v>
      </c>
    </row>
    <row r="135907" spans="1:10" x14ac:dyDescent="0.35">
      <c r="A135907">
        <v>2018</v>
      </c>
      <c r="B135907" t="s">
        <v>184</v>
      </c>
      <c r="C135907" t="s">
        <v>44</v>
      </c>
      <c r="D135907" s="5">
        <v>43088</v>
      </c>
      <c r="E135907">
        <v>3</v>
      </c>
      <c r="F135907" t="s">
        <v>152</v>
      </c>
      <c r="G135907" s="5">
        <v>43130</v>
      </c>
      <c r="H135907" t="s">
        <v>188</v>
      </c>
      <c r="I135907" t="s">
        <v>138882</v>
      </c>
      <c r="J135907" t="s">
        <v>24200</v>
      </c>
    </row>
    <row r="135908" spans="1:10" x14ac:dyDescent="0.35">
      <c r="A135908">
        <v>2018</v>
      </c>
      <c r="B135908" t="s">
        <v>184</v>
      </c>
      <c r="C135908" t="s">
        <v>44</v>
      </c>
      <c r="D135908" s="5">
        <v>43088</v>
      </c>
      <c r="E135908">
        <v>3</v>
      </c>
      <c r="F135908" t="s">
        <v>152</v>
      </c>
      <c r="G135908" s="5">
        <v>43144</v>
      </c>
      <c r="H135908" t="s">
        <v>188</v>
      </c>
      <c r="I135908" t="s">
        <v>138887</v>
      </c>
      <c r="J135908" t="s">
        <v>24208</v>
      </c>
    </row>
    <row r="135909" spans="1:10" x14ac:dyDescent="0.35">
      <c r="A135909">
        <v>2018</v>
      </c>
      <c r="B135909" t="s">
        <v>184</v>
      </c>
      <c r="C135909" t="s">
        <v>44</v>
      </c>
      <c r="D135909" s="5">
        <v>43088</v>
      </c>
      <c r="E135909">
        <v>3</v>
      </c>
      <c r="F135909" t="s">
        <v>152</v>
      </c>
      <c r="G135909" s="5">
        <v>43146</v>
      </c>
      <c r="H135909" t="s">
        <v>188</v>
      </c>
      <c r="I135909" s="2" t="s">
        <v>138888</v>
      </c>
      <c r="J135909" t="s">
        <v>23910</v>
      </c>
    </row>
    <row r="135910" spans="1:10" x14ac:dyDescent="0.35">
      <c r="A135910">
        <v>2018</v>
      </c>
      <c r="B135910" t="s">
        <v>184</v>
      </c>
      <c r="C135910" t="s">
        <v>44</v>
      </c>
      <c r="D135910" s="5">
        <v>43088</v>
      </c>
      <c r="E135910">
        <v>3</v>
      </c>
      <c r="F135910" t="s">
        <v>152</v>
      </c>
      <c r="G135910" s="5">
        <v>43156</v>
      </c>
      <c r="H135910" t="s">
        <v>188</v>
      </c>
      <c r="I135910" s="2" t="s">
        <v>138876</v>
      </c>
      <c r="J135910" t="s">
        <v>24123</v>
      </c>
    </row>
    <row r="135911" spans="1:10" x14ac:dyDescent="0.35">
      <c r="A135911">
        <v>2018</v>
      </c>
      <c r="B135911" t="s">
        <v>184</v>
      </c>
      <c r="C135911" t="s">
        <v>44</v>
      </c>
      <c r="D135911" s="5">
        <v>43088</v>
      </c>
      <c r="E135911">
        <v>3</v>
      </c>
      <c r="F135911" t="s">
        <v>152</v>
      </c>
      <c r="G135911" s="5">
        <v>43170</v>
      </c>
      <c r="H135911" t="s">
        <v>188</v>
      </c>
      <c r="I135911" t="s">
        <v>138887</v>
      </c>
      <c r="J135911" t="s">
        <v>23875</v>
      </c>
    </row>
    <row r="135912" spans="1:10" x14ac:dyDescent="0.35">
      <c r="A135912">
        <v>2018</v>
      </c>
      <c r="B135912" t="s">
        <v>184</v>
      </c>
      <c r="C135912" t="s">
        <v>44</v>
      </c>
      <c r="D135912" s="5">
        <v>43088</v>
      </c>
      <c r="E135912">
        <v>3</v>
      </c>
      <c r="F135912" t="s">
        <v>152</v>
      </c>
      <c r="G135912" s="5">
        <v>43195</v>
      </c>
      <c r="H135912" t="s">
        <v>188</v>
      </c>
      <c r="I135912" s="2" t="s">
        <v>138876</v>
      </c>
      <c r="J135912" t="s">
        <v>24227</v>
      </c>
    </row>
    <row r="135913" spans="1:10" x14ac:dyDescent="0.35">
      <c r="A135913">
        <v>2018</v>
      </c>
      <c r="B135913" t="s">
        <v>184</v>
      </c>
      <c r="C135913" t="s">
        <v>44</v>
      </c>
      <c r="D135913" s="5">
        <v>43088</v>
      </c>
      <c r="E135913">
        <v>3</v>
      </c>
      <c r="F135913" t="s">
        <v>188</v>
      </c>
      <c r="G135913" s="5">
        <v>43114</v>
      </c>
      <c r="H135913" t="s">
        <v>190</v>
      </c>
      <c r="I135913" t="s">
        <v>45</v>
      </c>
      <c r="J135913" t="s">
        <v>24016</v>
      </c>
    </row>
    <row r="135914" spans="1:10" x14ac:dyDescent="0.35">
      <c r="A135914">
        <v>2018</v>
      </c>
      <c r="B135914" t="s">
        <v>184</v>
      </c>
      <c r="C135914" t="s">
        <v>44</v>
      </c>
      <c r="D135914" s="5">
        <v>43088</v>
      </c>
      <c r="E135914">
        <v>3</v>
      </c>
      <c r="F135914" t="s">
        <v>188</v>
      </c>
      <c r="G135914" s="5">
        <v>43116</v>
      </c>
      <c r="H135914" t="s">
        <v>190</v>
      </c>
      <c r="I135914" t="s">
        <v>45</v>
      </c>
      <c r="J135914" t="s">
        <v>24081</v>
      </c>
    </row>
    <row r="135915" spans="1:10" x14ac:dyDescent="0.35">
      <c r="A135915">
        <v>2018</v>
      </c>
      <c r="B135915" t="s">
        <v>184</v>
      </c>
      <c r="C135915" t="s">
        <v>44</v>
      </c>
      <c r="D135915" s="5">
        <v>43088</v>
      </c>
      <c r="E135915">
        <v>3</v>
      </c>
      <c r="F135915" t="s">
        <v>188</v>
      </c>
      <c r="G135915" s="5">
        <v>43125</v>
      </c>
      <c r="H135915" t="s">
        <v>190</v>
      </c>
      <c r="I135915" s="2" t="s">
        <v>138876</v>
      </c>
      <c r="J135915" t="s">
        <v>24215</v>
      </c>
    </row>
    <row r="135916" spans="1:10" x14ac:dyDescent="0.35">
      <c r="A135916">
        <v>2018</v>
      </c>
      <c r="B135916" t="s">
        <v>184</v>
      </c>
      <c r="C135916" t="s">
        <v>44</v>
      </c>
      <c r="D135916" s="5">
        <v>43088</v>
      </c>
      <c r="E135916">
        <v>3</v>
      </c>
      <c r="F135916" t="s">
        <v>188</v>
      </c>
      <c r="G135916" s="5">
        <v>43131</v>
      </c>
      <c r="H135916" t="s">
        <v>190</v>
      </c>
      <c r="I135916" s="2" t="s">
        <v>138893</v>
      </c>
      <c r="J135916" t="s">
        <v>23960</v>
      </c>
    </row>
    <row r="135917" spans="1:10" x14ac:dyDescent="0.35">
      <c r="A135917">
        <v>2018</v>
      </c>
      <c r="B135917" t="s">
        <v>184</v>
      </c>
      <c r="C135917" t="s">
        <v>44</v>
      </c>
      <c r="D135917" s="5">
        <v>43088</v>
      </c>
      <c r="E135917">
        <v>3</v>
      </c>
      <c r="F135917" t="s">
        <v>188</v>
      </c>
      <c r="G135917" s="5">
        <v>43137</v>
      </c>
      <c r="H135917" t="s">
        <v>190</v>
      </c>
      <c r="I135917" s="2" t="s">
        <v>138887</v>
      </c>
      <c r="J135917" t="s">
        <v>4038</v>
      </c>
    </row>
    <row r="135918" spans="1:10" x14ac:dyDescent="0.35">
      <c r="A135918">
        <v>2018</v>
      </c>
      <c r="B135918" t="s">
        <v>184</v>
      </c>
      <c r="C135918" t="s">
        <v>44</v>
      </c>
      <c r="D135918" s="5">
        <v>43088</v>
      </c>
      <c r="E135918">
        <v>3</v>
      </c>
      <c r="F135918" t="s">
        <v>188</v>
      </c>
      <c r="G135918" s="5">
        <v>43146</v>
      </c>
      <c r="H135918" t="s">
        <v>190</v>
      </c>
      <c r="I135918" s="2" t="s">
        <v>138888</v>
      </c>
      <c r="J135918" t="s">
        <v>23962</v>
      </c>
    </row>
    <row r="135919" spans="1:10" x14ac:dyDescent="0.35">
      <c r="A135919">
        <v>2018</v>
      </c>
      <c r="B135919" t="s">
        <v>184</v>
      </c>
      <c r="C135919" t="s">
        <v>44</v>
      </c>
      <c r="D135919" s="5">
        <v>43088</v>
      </c>
      <c r="E135919">
        <v>3</v>
      </c>
      <c r="F135919" t="s">
        <v>188</v>
      </c>
      <c r="G135919" s="5">
        <v>43325</v>
      </c>
      <c r="H135919" t="s">
        <v>190</v>
      </c>
      <c r="I135919" t="s">
        <v>45</v>
      </c>
      <c r="J135919" t="s">
        <v>24079</v>
      </c>
    </row>
    <row r="135920" spans="1:10" x14ac:dyDescent="0.35">
      <c r="A135920">
        <v>2018</v>
      </c>
      <c r="B135920" t="s">
        <v>184</v>
      </c>
      <c r="C135920" t="s">
        <v>44</v>
      </c>
      <c r="D135920" s="5">
        <v>43088</v>
      </c>
      <c r="E135920">
        <v>3</v>
      </c>
      <c r="F135920" t="s">
        <v>188</v>
      </c>
      <c r="G135920" s="5">
        <v>43325</v>
      </c>
      <c r="H135920" t="s">
        <v>190</v>
      </c>
      <c r="I135920" s="2" t="s">
        <v>138889</v>
      </c>
      <c r="J135920" t="s">
        <v>24156</v>
      </c>
    </row>
    <row r="135921" spans="1:10" x14ac:dyDescent="0.35">
      <c r="A135921">
        <v>2018</v>
      </c>
      <c r="B135921" t="s">
        <v>184</v>
      </c>
      <c r="C135921" t="s">
        <v>44</v>
      </c>
      <c r="D135921" s="5">
        <v>43088</v>
      </c>
      <c r="E135921">
        <v>3</v>
      </c>
      <c r="F135921" t="s">
        <v>188</v>
      </c>
      <c r="G135921" s="5">
        <v>43326</v>
      </c>
      <c r="H135921" t="s">
        <v>190</v>
      </c>
      <c r="I135921" s="2" t="s">
        <v>138876</v>
      </c>
      <c r="J135921" t="s">
        <v>23905</v>
      </c>
    </row>
    <row r="135922" spans="1:10" x14ac:dyDescent="0.35">
      <c r="A135922">
        <v>2018</v>
      </c>
      <c r="B135922" t="s">
        <v>184</v>
      </c>
      <c r="C135922" t="s">
        <v>44</v>
      </c>
      <c r="D135922" s="5">
        <v>43088</v>
      </c>
      <c r="E135922">
        <v>3</v>
      </c>
      <c r="F135922" t="s">
        <v>188</v>
      </c>
      <c r="G135922" s="5">
        <v>43326</v>
      </c>
      <c r="H135922" t="s">
        <v>190</v>
      </c>
      <c r="I135922" s="2" t="s">
        <v>138876</v>
      </c>
      <c r="J135922" t="s">
        <v>24116</v>
      </c>
    </row>
    <row r="135923" spans="1:10" x14ac:dyDescent="0.35">
      <c r="A135923">
        <v>2018</v>
      </c>
      <c r="B135923" t="s">
        <v>184</v>
      </c>
      <c r="C135923" t="s">
        <v>44</v>
      </c>
      <c r="D135923" s="5">
        <v>43088</v>
      </c>
      <c r="E135923">
        <v>3</v>
      </c>
      <c r="F135923" t="s">
        <v>188</v>
      </c>
      <c r="G135923" s="5">
        <v>43326</v>
      </c>
      <c r="H135923" t="s">
        <v>190</v>
      </c>
      <c r="I135923" s="2" t="s">
        <v>138879</v>
      </c>
      <c r="J135923" t="s">
        <v>24148</v>
      </c>
    </row>
    <row r="135924" spans="1:10" x14ac:dyDescent="0.35">
      <c r="A135924">
        <v>2018</v>
      </c>
      <c r="B135924" t="s">
        <v>184</v>
      </c>
      <c r="C135924" t="s">
        <v>44</v>
      </c>
      <c r="D135924" s="5">
        <v>43088</v>
      </c>
      <c r="E135924">
        <v>3</v>
      </c>
      <c r="F135924" t="s">
        <v>188</v>
      </c>
      <c r="G135924" s="5">
        <v>43327</v>
      </c>
      <c r="H135924" t="s">
        <v>190</v>
      </c>
      <c r="I135924" s="2" t="s">
        <v>138880</v>
      </c>
      <c r="J135924" t="s">
        <v>3326</v>
      </c>
    </row>
    <row r="135925" spans="1:10" x14ac:dyDescent="0.35">
      <c r="A135925">
        <v>2018</v>
      </c>
      <c r="B135925" t="s">
        <v>184</v>
      </c>
      <c r="C135925" t="s">
        <v>44</v>
      </c>
      <c r="D135925" s="5">
        <v>43088</v>
      </c>
      <c r="E135925">
        <v>3</v>
      </c>
      <c r="F135925" t="s">
        <v>152</v>
      </c>
      <c r="G135925" s="5">
        <v>43137</v>
      </c>
      <c r="H135925" t="s">
        <v>188</v>
      </c>
      <c r="I135925" s="2" t="s">
        <v>138876</v>
      </c>
      <c r="J135925" t="s">
        <v>24226</v>
      </c>
    </row>
    <row r="135926" spans="1:10" x14ac:dyDescent="0.35">
      <c r="A135926">
        <v>2018</v>
      </c>
      <c r="B135926" t="s">
        <v>184</v>
      </c>
      <c r="C135926" t="s">
        <v>44</v>
      </c>
      <c r="D135926" s="5">
        <v>43088</v>
      </c>
      <c r="E135926">
        <v>3</v>
      </c>
      <c r="F135926" t="s">
        <v>152</v>
      </c>
      <c r="G135926" s="5">
        <v>43323</v>
      </c>
      <c r="H135926" t="s">
        <v>188</v>
      </c>
      <c r="I135926" t="s">
        <v>138887</v>
      </c>
      <c r="J135926" t="s">
        <v>24126</v>
      </c>
    </row>
    <row r="135927" spans="1:10" x14ac:dyDescent="0.35">
      <c r="A135927">
        <v>2018</v>
      </c>
      <c r="B135927" t="s">
        <v>184</v>
      </c>
      <c r="C135927" t="s">
        <v>44</v>
      </c>
      <c r="D135927" s="5">
        <v>43088</v>
      </c>
      <c r="E135927">
        <v>3</v>
      </c>
      <c r="F135927" t="s">
        <v>152</v>
      </c>
      <c r="G135927" s="5">
        <v>43324</v>
      </c>
      <c r="H135927" t="s">
        <v>188</v>
      </c>
      <c r="I135927" t="s">
        <v>138887</v>
      </c>
      <c r="J135927" t="s">
        <v>23931</v>
      </c>
    </row>
    <row r="135928" spans="1:10" x14ac:dyDescent="0.35">
      <c r="A135928">
        <v>2018</v>
      </c>
      <c r="B135928" t="s">
        <v>184</v>
      </c>
      <c r="C135928" t="s">
        <v>44</v>
      </c>
      <c r="D135928" s="5">
        <v>43088</v>
      </c>
      <c r="E135928">
        <v>3</v>
      </c>
      <c r="F135928" t="s">
        <v>152</v>
      </c>
      <c r="G135928" s="5">
        <v>43325</v>
      </c>
      <c r="H135928" t="s">
        <v>188</v>
      </c>
      <c r="I135928" s="2" t="s">
        <v>138876</v>
      </c>
      <c r="J135928" t="s">
        <v>23895</v>
      </c>
    </row>
    <row r="135929" spans="1:10" x14ac:dyDescent="0.35">
      <c r="A135929">
        <v>2018</v>
      </c>
      <c r="B135929" t="s">
        <v>184</v>
      </c>
      <c r="C135929" t="s">
        <v>44</v>
      </c>
      <c r="D135929" s="5">
        <v>43088</v>
      </c>
      <c r="E135929">
        <v>4</v>
      </c>
      <c r="F135929" t="s">
        <v>152</v>
      </c>
      <c r="G135929" s="5">
        <v>43089</v>
      </c>
      <c r="H135929" t="s">
        <v>188</v>
      </c>
      <c r="I135929" s="2" t="s">
        <v>138891</v>
      </c>
      <c r="J135929" t="s">
        <v>24121</v>
      </c>
    </row>
    <row r="135930" spans="1:10" x14ac:dyDescent="0.35">
      <c r="A135930">
        <v>2018</v>
      </c>
      <c r="B135930" t="s">
        <v>184</v>
      </c>
      <c r="C135930" t="s">
        <v>44</v>
      </c>
      <c r="D135930" s="5">
        <v>43088</v>
      </c>
      <c r="E135930">
        <v>4</v>
      </c>
      <c r="F135930" t="s">
        <v>152</v>
      </c>
      <c r="G135930" s="5">
        <v>43102</v>
      </c>
      <c r="H135930" t="s">
        <v>188</v>
      </c>
      <c r="I135930" t="s">
        <v>138882</v>
      </c>
      <c r="J135930" t="s">
        <v>23889</v>
      </c>
    </row>
    <row r="135931" spans="1:10" x14ac:dyDescent="0.35">
      <c r="A135931">
        <v>2018</v>
      </c>
      <c r="B135931" t="s">
        <v>184</v>
      </c>
      <c r="C135931" t="s">
        <v>44</v>
      </c>
      <c r="D135931" s="5">
        <v>43088</v>
      </c>
      <c r="E135931">
        <v>4</v>
      </c>
      <c r="F135931" t="s">
        <v>152</v>
      </c>
      <c r="G135931" s="5">
        <v>43102</v>
      </c>
      <c r="H135931" t="s">
        <v>188</v>
      </c>
      <c r="I135931" t="s">
        <v>138882</v>
      </c>
      <c r="J135931" t="s">
        <v>24136</v>
      </c>
    </row>
    <row r="135932" spans="1:10" x14ac:dyDescent="0.35">
      <c r="A135932">
        <v>2018</v>
      </c>
      <c r="B135932" t="s">
        <v>184</v>
      </c>
      <c r="C135932" t="s">
        <v>44</v>
      </c>
      <c r="D135932" s="5">
        <v>43088</v>
      </c>
      <c r="E135932">
        <v>4</v>
      </c>
      <c r="F135932" t="s">
        <v>152</v>
      </c>
      <c r="G135932" s="5">
        <v>43102</v>
      </c>
      <c r="H135932" t="s">
        <v>188</v>
      </c>
      <c r="I135932" s="2" t="s">
        <v>138892</v>
      </c>
      <c r="J135932" t="s">
        <v>23897</v>
      </c>
    </row>
    <row r="135933" spans="1:10" x14ac:dyDescent="0.35">
      <c r="A135933">
        <v>2018</v>
      </c>
      <c r="B135933" t="s">
        <v>184</v>
      </c>
      <c r="C135933" t="s">
        <v>44</v>
      </c>
      <c r="D135933" s="5">
        <v>43088</v>
      </c>
      <c r="E135933">
        <v>4</v>
      </c>
      <c r="F135933" t="s">
        <v>152</v>
      </c>
      <c r="G135933" s="5">
        <v>43103</v>
      </c>
      <c r="H135933" t="s">
        <v>188</v>
      </c>
      <c r="I135933" s="2" t="s">
        <v>138876</v>
      </c>
      <c r="J135933" t="s">
        <v>24164</v>
      </c>
    </row>
    <row r="135934" spans="1:10" x14ac:dyDescent="0.35">
      <c r="A135934">
        <v>2018</v>
      </c>
      <c r="B135934" t="s">
        <v>184</v>
      </c>
      <c r="C135934" t="s">
        <v>44</v>
      </c>
      <c r="D135934" s="5">
        <v>43088</v>
      </c>
      <c r="E135934">
        <v>4</v>
      </c>
      <c r="F135934" t="s">
        <v>152</v>
      </c>
      <c r="G135934" s="5">
        <v>43103</v>
      </c>
      <c r="H135934" t="s">
        <v>188</v>
      </c>
      <c r="I135934" s="2" t="s">
        <v>138876</v>
      </c>
      <c r="J135934" t="s">
        <v>24217</v>
      </c>
    </row>
    <row r="135935" spans="1:10" x14ac:dyDescent="0.35">
      <c r="A135935">
        <v>2018</v>
      </c>
      <c r="B135935" t="s">
        <v>184</v>
      </c>
      <c r="C135935" t="s">
        <v>44</v>
      </c>
      <c r="D135935" s="5">
        <v>43088</v>
      </c>
      <c r="E135935">
        <v>4</v>
      </c>
      <c r="F135935" t="s">
        <v>152</v>
      </c>
      <c r="G135935" s="5">
        <v>43103</v>
      </c>
      <c r="H135935" t="s">
        <v>188</v>
      </c>
      <c r="I135935" s="2" t="s">
        <v>138881</v>
      </c>
      <c r="J135935" t="s">
        <v>24132</v>
      </c>
    </row>
    <row r="135936" spans="1:10" x14ac:dyDescent="0.35">
      <c r="A135936">
        <v>2018</v>
      </c>
      <c r="B135936" t="s">
        <v>184</v>
      </c>
      <c r="C135936" t="s">
        <v>44</v>
      </c>
      <c r="D135936" s="5">
        <v>43088</v>
      </c>
      <c r="E135936">
        <v>4</v>
      </c>
      <c r="F135936" t="s">
        <v>152</v>
      </c>
      <c r="G135936" s="5">
        <v>43104</v>
      </c>
      <c r="H135936" t="s">
        <v>188</v>
      </c>
      <c r="I135936" s="2" t="s">
        <v>138879</v>
      </c>
      <c r="J135936" t="s">
        <v>2944</v>
      </c>
    </row>
    <row r="135937" spans="1:10" x14ac:dyDescent="0.35">
      <c r="A135937">
        <v>2018</v>
      </c>
      <c r="B135937" t="s">
        <v>184</v>
      </c>
      <c r="C135937" t="s">
        <v>44</v>
      </c>
      <c r="D135937" s="5">
        <v>43088</v>
      </c>
      <c r="E135937">
        <v>4</v>
      </c>
      <c r="F135937" t="s">
        <v>152</v>
      </c>
      <c r="G135937" s="5">
        <v>43108</v>
      </c>
      <c r="H135937" t="s">
        <v>188</v>
      </c>
      <c r="I135937" s="2" t="s">
        <v>138890</v>
      </c>
      <c r="J135937" t="s">
        <v>23904</v>
      </c>
    </row>
    <row r="135938" spans="1:10" x14ac:dyDescent="0.35">
      <c r="A135938">
        <v>2018</v>
      </c>
      <c r="B135938" t="s">
        <v>184</v>
      </c>
      <c r="C135938" t="s">
        <v>44</v>
      </c>
      <c r="D135938" s="5">
        <v>43088</v>
      </c>
      <c r="E135938">
        <v>4</v>
      </c>
      <c r="F135938" t="s">
        <v>152</v>
      </c>
      <c r="G135938" s="5">
        <v>43111</v>
      </c>
      <c r="H135938" t="s">
        <v>188</v>
      </c>
      <c r="I135938" t="s">
        <v>138882</v>
      </c>
      <c r="J135938" t="s">
        <v>24165</v>
      </c>
    </row>
    <row r="135939" spans="1:10" x14ac:dyDescent="0.35">
      <c r="A135939">
        <v>2018</v>
      </c>
      <c r="B135939" t="s">
        <v>184</v>
      </c>
      <c r="C135939" t="s">
        <v>44</v>
      </c>
      <c r="D135939" s="5">
        <v>43088</v>
      </c>
      <c r="E135939">
        <v>4</v>
      </c>
      <c r="F135939" t="s">
        <v>152</v>
      </c>
      <c r="G135939" s="5">
        <v>43114</v>
      </c>
      <c r="H135939" t="s">
        <v>188</v>
      </c>
      <c r="I135939" s="2" t="s">
        <v>138876</v>
      </c>
      <c r="J135939" t="s">
        <v>23895</v>
      </c>
    </row>
    <row r="135940" spans="1:10" x14ac:dyDescent="0.35">
      <c r="A135940">
        <v>2018</v>
      </c>
      <c r="B135940" t="s">
        <v>184</v>
      </c>
      <c r="C135940" t="s">
        <v>44</v>
      </c>
      <c r="D135940" s="5">
        <v>43088</v>
      </c>
      <c r="E135940">
        <v>4</v>
      </c>
      <c r="F135940" t="s">
        <v>152</v>
      </c>
      <c r="G135940" s="5">
        <v>43114</v>
      </c>
      <c r="H135940" t="s">
        <v>188</v>
      </c>
      <c r="I135940" s="2" t="s">
        <v>138878</v>
      </c>
      <c r="J135940" t="s">
        <v>23939</v>
      </c>
    </row>
    <row r="135941" spans="1:10" x14ac:dyDescent="0.35">
      <c r="A135941">
        <v>2018</v>
      </c>
      <c r="B135941" t="s">
        <v>184</v>
      </c>
      <c r="C135941" t="s">
        <v>44</v>
      </c>
      <c r="D135941" s="5">
        <v>43088</v>
      </c>
      <c r="E135941">
        <v>4</v>
      </c>
      <c r="F135941" t="s">
        <v>152</v>
      </c>
      <c r="G135941" s="5">
        <v>43114</v>
      </c>
      <c r="H135941" t="s">
        <v>188</v>
      </c>
      <c r="I135941" t="s">
        <v>45</v>
      </c>
      <c r="J135941" t="s">
        <v>23986</v>
      </c>
    </row>
    <row r="135942" spans="1:10" x14ac:dyDescent="0.35">
      <c r="A135942">
        <v>2018</v>
      </c>
      <c r="B135942" t="s">
        <v>184</v>
      </c>
      <c r="C135942" t="s">
        <v>44</v>
      </c>
      <c r="D135942" s="5">
        <v>43088</v>
      </c>
      <c r="E135942">
        <v>4</v>
      </c>
      <c r="F135942" t="s">
        <v>152</v>
      </c>
      <c r="G135942" s="5">
        <v>43114</v>
      </c>
      <c r="H135942" t="s">
        <v>188</v>
      </c>
      <c r="I135942" s="2" t="s">
        <v>138889</v>
      </c>
      <c r="J135942" t="s">
        <v>24151</v>
      </c>
    </row>
    <row r="135943" spans="1:10" x14ac:dyDescent="0.35">
      <c r="A135943">
        <v>2018</v>
      </c>
      <c r="B135943" t="s">
        <v>184</v>
      </c>
      <c r="C135943" t="s">
        <v>44</v>
      </c>
      <c r="D135943" s="5">
        <v>43088</v>
      </c>
      <c r="E135943">
        <v>4</v>
      </c>
      <c r="F135943" t="s">
        <v>152</v>
      </c>
      <c r="G135943" s="5">
        <v>43117</v>
      </c>
      <c r="H135943" t="s">
        <v>188</v>
      </c>
      <c r="I135943" s="2" t="s">
        <v>138880</v>
      </c>
      <c r="J135943" t="s">
        <v>24170</v>
      </c>
    </row>
    <row r="135944" spans="1:10" x14ac:dyDescent="0.35">
      <c r="A135944">
        <v>2018</v>
      </c>
      <c r="B135944" t="s">
        <v>184</v>
      </c>
      <c r="C135944" t="s">
        <v>44</v>
      </c>
      <c r="D135944" s="5">
        <v>43088</v>
      </c>
      <c r="E135944">
        <v>4</v>
      </c>
      <c r="F135944" t="s">
        <v>152</v>
      </c>
      <c r="G135944" s="5">
        <v>43124</v>
      </c>
      <c r="H135944" t="s">
        <v>188</v>
      </c>
      <c r="I135944" s="2" t="s">
        <v>138876</v>
      </c>
      <c r="J135944" t="s">
        <v>24180</v>
      </c>
    </row>
    <row r="135945" spans="1:10" x14ac:dyDescent="0.35">
      <c r="A135945">
        <v>2018</v>
      </c>
      <c r="B135945" t="s">
        <v>184</v>
      </c>
      <c r="C135945" t="s">
        <v>44</v>
      </c>
      <c r="D135945" s="5">
        <v>43088</v>
      </c>
      <c r="E135945">
        <v>4</v>
      </c>
      <c r="F135945" t="s">
        <v>152</v>
      </c>
      <c r="G135945" s="5">
        <v>43124</v>
      </c>
      <c r="H135945" t="s">
        <v>188</v>
      </c>
      <c r="I135945" t="s">
        <v>138882</v>
      </c>
      <c r="J135945" t="s">
        <v>23925</v>
      </c>
    </row>
    <row r="135946" spans="1:10" x14ac:dyDescent="0.35">
      <c r="A135946">
        <v>2018</v>
      </c>
      <c r="B135946" t="s">
        <v>184</v>
      </c>
      <c r="C135946" t="s">
        <v>44</v>
      </c>
      <c r="D135946" s="5">
        <v>43088</v>
      </c>
      <c r="E135946">
        <v>4</v>
      </c>
      <c r="F135946" t="s">
        <v>152</v>
      </c>
      <c r="G135946" s="5">
        <v>43128</v>
      </c>
      <c r="H135946" t="s">
        <v>188</v>
      </c>
      <c r="I135946" s="2" t="s">
        <v>138880</v>
      </c>
      <c r="J135946" t="s">
        <v>24051</v>
      </c>
    </row>
    <row r="135947" spans="1:10" x14ac:dyDescent="0.35">
      <c r="A135947">
        <v>2018</v>
      </c>
      <c r="B135947" t="s">
        <v>184</v>
      </c>
      <c r="C135947" t="s">
        <v>44</v>
      </c>
      <c r="D135947" s="5">
        <v>43088</v>
      </c>
      <c r="E135947">
        <v>4</v>
      </c>
      <c r="F135947" t="s">
        <v>152</v>
      </c>
      <c r="G135947" s="5">
        <v>43130</v>
      </c>
      <c r="H135947" t="s">
        <v>188</v>
      </c>
      <c r="I135947" t="s">
        <v>138882</v>
      </c>
      <c r="J135947" t="s">
        <v>24075</v>
      </c>
    </row>
    <row r="135948" spans="1:10" x14ac:dyDescent="0.35">
      <c r="A135948">
        <v>2018</v>
      </c>
      <c r="B135948" t="s">
        <v>184</v>
      </c>
      <c r="C135948" t="s">
        <v>44</v>
      </c>
      <c r="D135948" s="5">
        <v>43088</v>
      </c>
      <c r="E135948">
        <v>4</v>
      </c>
      <c r="F135948" t="s">
        <v>152</v>
      </c>
      <c r="G135948" s="5">
        <v>43130</v>
      </c>
      <c r="H135948" t="s">
        <v>188</v>
      </c>
      <c r="I135948" t="s">
        <v>138882</v>
      </c>
      <c r="J135948" t="s">
        <v>24091</v>
      </c>
    </row>
    <row r="135949" spans="1:10" x14ac:dyDescent="0.35">
      <c r="A135949">
        <v>2018</v>
      </c>
      <c r="B135949" t="s">
        <v>184</v>
      </c>
      <c r="C135949" t="s">
        <v>44</v>
      </c>
      <c r="D135949" s="5">
        <v>43088</v>
      </c>
      <c r="E135949">
        <v>4</v>
      </c>
      <c r="F135949" t="s">
        <v>152</v>
      </c>
      <c r="G135949" s="5">
        <v>43144</v>
      </c>
      <c r="H135949" t="s">
        <v>188</v>
      </c>
      <c r="I135949" s="2" t="s">
        <v>138891</v>
      </c>
      <c r="J135949" t="s">
        <v>24252</v>
      </c>
    </row>
    <row r="135950" spans="1:10" x14ac:dyDescent="0.35">
      <c r="A135950">
        <v>2018</v>
      </c>
      <c r="B135950" t="s">
        <v>184</v>
      </c>
      <c r="C135950" t="s">
        <v>44</v>
      </c>
      <c r="D135950" s="5">
        <v>43088</v>
      </c>
      <c r="E135950">
        <v>4</v>
      </c>
      <c r="F135950" t="s">
        <v>152</v>
      </c>
      <c r="G135950" s="5">
        <v>43146</v>
      </c>
      <c r="H135950" t="s">
        <v>188</v>
      </c>
      <c r="I135950" s="2" t="s">
        <v>138888</v>
      </c>
      <c r="J135950" t="s">
        <v>24213</v>
      </c>
    </row>
    <row r="135951" spans="1:10" x14ac:dyDescent="0.35">
      <c r="A135951">
        <v>2018</v>
      </c>
      <c r="B135951" t="s">
        <v>184</v>
      </c>
      <c r="C135951" t="s">
        <v>44</v>
      </c>
      <c r="D135951" s="5">
        <v>43088</v>
      </c>
      <c r="E135951">
        <v>4</v>
      </c>
      <c r="F135951" t="s">
        <v>152</v>
      </c>
      <c r="G135951" s="5">
        <v>43146</v>
      </c>
      <c r="H135951" t="s">
        <v>188</v>
      </c>
      <c r="I135951" t="s">
        <v>138887</v>
      </c>
      <c r="J135951" t="s">
        <v>24024</v>
      </c>
    </row>
    <row r="135952" spans="1:10" x14ac:dyDescent="0.35">
      <c r="A135952">
        <v>2018</v>
      </c>
      <c r="B135952" t="s">
        <v>184</v>
      </c>
      <c r="C135952" t="s">
        <v>44</v>
      </c>
      <c r="D135952" s="5">
        <v>43088</v>
      </c>
      <c r="E135952">
        <v>4</v>
      </c>
      <c r="F135952" t="s">
        <v>152</v>
      </c>
      <c r="G135952" s="5">
        <v>43149</v>
      </c>
      <c r="H135952" t="s">
        <v>188</v>
      </c>
      <c r="I135952" s="2" t="s">
        <v>138876</v>
      </c>
      <c r="J135952" t="s">
        <v>24191</v>
      </c>
    </row>
    <row r="135953" spans="1:10" x14ac:dyDescent="0.35">
      <c r="A135953">
        <v>2018</v>
      </c>
      <c r="B135953" t="s">
        <v>184</v>
      </c>
      <c r="C135953" t="s">
        <v>44</v>
      </c>
      <c r="D135953" s="5">
        <v>43088</v>
      </c>
      <c r="E135953">
        <v>4</v>
      </c>
      <c r="F135953" t="s">
        <v>152</v>
      </c>
      <c r="G135953" s="5">
        <v>43165</v>
      </c>
      <c r="H135953" t="s">
        <v>188</v>
      </c>
      <c r="I135953" s="2" t="s">
        <v>138876</v>
      </c>
      <c r="J135953" t="s">
        <v>23898</v>
      </c>
    </row>
    <row r="135954" spans="1:10" x14ac:dyDescent="0.35">
      <c r="A135954">
        <v>2018</v>
      </c>
      <c r="B135954" t="s">
        <v>184</v>
      </c>
      <c r="C135954" t="s">
        <v>44</v>
      </c>
      <c r="D135954" s="5">
        <v>43088</v>
      </c>
      <c r="E135954">
        <v>4</v>
      </c>
      <c r="F135954" t="s">
        <v>188</v>
      </c>
      <c r="G135954" s="5">
        <v>43118</v>
      </c>
      <c r="H135954" t="s">
        <v>190</v>
      </c>
      <c r="I135954" t="s">
        <v>138887</v>
      </c>
      <c r="J135954" t="s">
        <v>24109</v>
      </c>
    </row>
    <row r="135955" spans="1:10" x14ac:dyDescent="0.35">
      <c r="A135955">
        <v>2018</v>
      </c>
      <c r="B135955" t="s">
        <v>184</v>
      </c>
      <c r="C135955" t="s">
        <v>44</v>
      </c>
      <c r="D135955" s="5">
        <v>43088</v>
      </c>
      <c r="E135955">
        <v>4</v>
      </c>
      <c r="F135955" t="s">
        <v>188</v>
      </c>
      <c r="G135955" s="5">
        <v>43118</v>
      </c>
      <c r="H135955" t="s">
        <v>190</v>
      </c>
      <c r="I135955" t="s">
        <v>138887</v>
      </c>
      <c r="J135955" t="s">
        <v>24192</v>
      </c>
    </row>
    <row r="135956" spans="1:10" x14ac:dyDescent="0.35">
      <c r="A135956">
        <v>2018</v>
      </c>
      <c r="B135956" t="s">
        <v>184</v>
      </c>
      <c r="C135956" t="s">
        <v>44</v>
      </c>
      <c r="D135956" s="5">
        <v>43088</v>
      </c>
      <c r="E135956">
        <v>4</v>
      </c>
      <c r="F135956" t="s">
        <v>188</v>
      </c>
      <c r="G135956" s="5">
        <v>43119</v>
      </c>
      <c r="H135956" t="s">
        <v>190</v>
      </c>
      <c r="I135956" s="2" t="s">
        <v>138876</v>
      </c>
      <c r="J135956" t="s">
        <v>24014</v>
      </c>
    </row>
    <row r="135957" spans="1:10" x14ac:dyDescent="0.35">
      <c r="A135957">
        <v>2018</v>
      </c>
      <c r="B135957" t="s">
        <v>184</v>
      </c>
      <c r="C135957" t="s">
        <v>44</v>
      </c>
      <c r="D135957" s="5">
        <v>43088</v>
      </c>
      <c r="E135957">
        <v>4</v>
      </c>
      <c r="F135957" t="s">
        <v>188</v>
      </c>
      <c r="G135957" s="5">
        <v>43125</v>
      </c>
      <c r="H135957" t="s">
        <v>190</v>
      </c>
      <c r="I135957" s="2" t="s">
        <v>138876</v>
      </c>
      <c r="J135957" t="s">
        <v>24199</v>
      </c>
    </row>
    <row r="135958" spans="1:10" x14ac:dyDescent="0.35">
      <c r="A135958">
        <v>2018</v>
      </c>
      <c r="B135958" t="s">
        <v>184</v>
      </c>
      <c r="C135958" t="s">
        <v>44</v>
      </c>
      <c r="D135958" s="5">
        <v>43088</v>
      </c>
      <c r="E135958">
        <v>4</v>
      </c>
      <c r="F135958" t="s">
        <v>188</v>
      </c>
      <c r="G135958" s="5">
        <v>43130</v>
      </c>
      <c r="H135958" t="s">
        <v>190</v>
      </c>
      <c r="I135958" t="s">
        <v>45</v>
      </c>
      <c r="J135958" t="s">
        <v>620</v>
      </c>
    </row>
    <row r="135959" spans="1:10" x14ac:dyDescent="0.35">
      <c r="A135959">
        <v>2018</v>
      </c>
      <c r="B135959" t="s">
        <v>184</v>
      </c>
      <c r="C135959" t="s">
        <v>44</v>
      </c>
      <c r="D135959" s="5">
        <v>43088</v>
      </c>
      <c r="E135959">
        <v>4</v>
      </c>
      <c r="F135959" t="s">
        <v>188</v>
      </c>
      <c r="G135959" s="5">
        <v>43137</v>
      </c>
      <c r="H135959" t="s">
        <v>190</v>
      </c>
      <c r="I135959" s="2" t="s">
        <v>138887</v>
      </c>
      <c r="J135959" t="s">
        <v>24301</v>
      </c>
    </row>
    <row r="135960" spans="1:10" x14ac:dyDescent="0.35">
      <c r="A135960">
        <v>2018</v>
      </c>
      <c r="B135960" t="s">
        <v>184</v>
      </c>
      <c r="C135960" t="s">
        <v>44</v>
      </c>
      <c r="D135960" s="5">
        <v>43088</v>
      </c>
      <c r="E135960">
        <v>4</v>
      </c>
      <c r="F135960" t="s">
        <v>188</v>
      </c>
      <c r="G135960" s="5">
        <v>43138</v>
      </c>
      <c r="H135960" t="s">
        <v>190</v>
      </c>
      <c r="I135960" s="2" t="s">
        <v>138893</v>
      </c>
      <c r="J135960" t="s">
        <v>23935</v>
      </c>
    </row>
    <row r="135961" spans="1:10" x14ac:dyDescent="0.35">
      <c r="A135961">
        <v>2018</v>
      </c>
      <c r="B135961" t="s">
        <v>184</v>
      </c>
      <c r="C135961" t="s">
        <v>44</v>
      </c>
      <c r="D135961" s="5">
        <v>43088</v>
      </c>
      <c r="E135961">
        <v>4</v>
      </c>
      <c r="F135961" t="s">
        <v>188</v>
      </c>
      <c r="G135961" s="5">
        <v>43139</v>
      </c>
      <c r="H135961" t="s">
        <v>190</v>
      </c>
      <c r="I135961" s="2" t="s">
        <v>138876</v>
      </c>
      <c r="J135961" t="s">
        <v>24008</v>
      </c>
    </row>
    <row r="135962" spans="1:10" x14ac:dyDescent="0.35">
      <c r="A135962">
        <v>2018</v>
      </c>
      <c r="B135962" t="s">
        <v>184</v>
      </c>
      <c r="C135962" t="s">
        <v>44</v>
      </c>
      <c r="D135962" s="5">
        <v>43088</v>
      </c>
      <c r="E135962">
        <v>4</v>
      </c>
      <c r="F135962" t="s">
        <v>188</v>
      </c>
      <c r="G135962" s="5">
        <v>43143</v>
      </c>
      <c r="H135962" t="s">
        <v>190</v>
      </c>
      <c r="I135962" s="2" t="s">
        <v>138893</v>
      </c>
      <c r="J135962" t="s">
        <v>24194</v>
      </c>
    </row>
    <row r="135963" spans="1:10" x14ac:dyDescent="0.35">
      <c r="A135963">
        <v>2018</v>
      </c>
      <c r="B135963" t="s">
        <v>184</v>
      </c>
      <c r="C135963" t="s">
        <v>44</v>
      </c>
      <c r="D135963" s="5">
        <v>43088</v>
      </c>
      <c r="E135963">
        <v>4</v>
      </c>
      <c r="F135963" t="s">
        <v>188</v>
      </c>
      <c r="G135963" s="5">
        <v>43144</v>
      </c>
      <c r="H135963" t="s">
        <v>190</v>
      </c>
      <c r="I135963" s="2" t="s">
        <v>138893</v>
      </c>
      <c r="J135963" t="s">
        <v>24224</v>
      </c>
    </row>
    <row r="135964" spans="1:10" x14ac:dyDescent="0.35">
      <c r="A135964">
        <v>2018</v>
      </c>
      <c r="B135964" t="s">
        <v>184</v>
      </c>
      <c r="C135964" t="s">
        <v>44</v>
      </c>
      <c r="D135964" s="5">
        <v>43088</v>
      </c>
      <c r="E135964">
        <v>4</v>
      </c>
      <c r="F135964" t="s">
        <v>188</v>
      </c>
      <c r="G135964" s="5">
        <v>43146</v>
      </c>
      <c r="H135964" t="s">
        <v>190</v>
      </c>
      <c r="I135964" s="2" t="s">
        <v>138879</v>
      </c>
      <c r="J135964" t="s">
        <v>24056</v>
      </c>
    </row>
    <row r="135965" spans="1:10" x14ac:dyDescent="0.35">
      <c r="A135965">
        <v>2018</v>
      </c>
      <c r="B135965" t="s">
        <v>184</v>
      </c>
      <c r="C135965" t="s">
        <v>44</v>
      </c>
      <c r="D135965" s="5">
        <v>43088</v>
      </c>
      <c r="E135965">
        <v>4</v>
      </c>
      <c r="F135965" t="s">
        <v>188</v>
      </c>
      <c r="G135965" s="5">
        <v>43323</v>
      </c>
      <c r="H135965" t="s">
        <v>190</v>
      </c>
      <c r="I135965" s="2" t="s">
        <v>138878</v>
      </c>
      <c r="J135965" t="s">
        <v>23982</v>
      </c>
    </row>
    <row r="135966" spans="1:10" x14ac:dyDescent="0.35">
      <c r="A135966">
        <v>2018</v>
      </c>
      <c r="B135966" t="s">
        <v>184</v>
      </c>
      <c r="C135966" t="s">
        <v>44</v>
      </c>
      <c r="D135966" s="5">
        <v>43088</v>
      </c>
      <c r="E135966">
        <v>4</v>
      </c>
      <c r="F135966" t="s">
        <v>188</v>
      </c>
      <c r="G135966" s="5">
        <v>43325</v>
      </c>
      <c r="H135966" t="s">
        <v>190</v>
      </c>
      <c r="I135966" s="2" t="s">
        <v>138889</v>
      </c>
      <c r="J135966" t="s">
        <v>24114</v>
      </c>
    </row>
    <row r="135967" spans="1:10" x14ac:dyDescent="0.35">
      <c r="A135967">
        <v>2018</v>
      </c>
      <c r="B135967" t="s">
        <v>184</v>
      </c>
      <c r="C135967" t="s">
        <v>44</v>
      </c>
      <c r="D135967" s="5">
        <v>43088</v>
      </c>
      <c r="E135967">
        <v>4</v>
      </c>
      <c r="F135967" t="s">
        <v>188</v>
      </c>
      <c r="G135967" s="5">
        <v>43326</v>
      </c>
      <c r="H135967" t="s">
        <v>190</v>
      </c>
      <c r="I135967" s="2" t="s">
        <v>138879</v>
      </c>
      <c r="J135967" t="s">
        <v>24104</v>
      </c>
    </row>
    <row r="135968" spans="1:10" x14ac:dyDescent="0.35">
      <c r="A135968">
        <v>2018</v>
      </c>
      <c r="B135968" t="s">
        <v>184</v>
      </c>
      <c r="C135968" t="s">
        <v>44</v>
      </c>
      <c r="D135968" s="5">
        <v>43088</v>
      </c>
      <c r="E135968">
        <v>4</v>
      </c>
      <c r="F135968" t="s">
        <v>188</v>
      </c>
      <c r="G135968" s="5">
        <v>43326</v>
      </c>
      <c r="H135968" t="s">
        <v>190</v>
      </c>
      <c r="I135968" s="2" t="s">
        <v>138879</v>
      </c>
      <c r="J135968" t="s">
        <v>23920</v>
      </c>
    </row>
    <row r="135969" spans="1:10" x14ac:dyDescent="0.35">
      <c r="A135969">
        <v>2018</v>
      </c>
      <c r="B135969" t="s">
        <v>184</v>
      </c>
      <c r="C135969" t="s">
        <v>44</v>
      </c>
      <c r="D135969" s="5">
        <v>43088</v>
      </c>
      <c r="E135969">
        <v>4</v>
      </c>
      <c r="F135969" t="s">
        <v>152</v>
      </c>
      <c r="G135969" s="5">
        <v>43090</v>
      </c>
      <c r="H135969" t="s">
        <v>188</v>
      </c>
      <c r="I135969" s="2" t="s">
        <v>138891</v>
      </c>
      <c r="J135969" t="s">
        <v>23884</v>
      </c>
    </row>
    <row r="135970" spans="1:10" x14ac:dyDescent="0.35">
      <c r="A135970">
        <v>2018</v>
      </c>
      <c r="B135970" t="s">
        <v>184</v>
      </c>
      <c r="C135970" t="s">
        <v>44</v>
      </c>
      <c r="D135970" s="5">
        <v>43088</v>
      </c>
      <c r="E135970">
        <v>4</v>
      </c>
      <c r="F135970" t="s">
        <v>152</v>
      </c>
      <c r="G135970" s="5">
        <v>43164</v>
      </c>
      <c r="H135970" t="s">
        <v>188</v>
      </c>
      <c r="I135970" s="2" t="s">
        <v>138893</v>
      </c>
      <c r="J135970" t="s">
        <v>24225</v>
      </c>
    </row>
    <row r="135971" spans="1:10" x14ac:dyDescent="0.35">
      <c r="A135971">
        <v>2018</v>
      </c>
      <c r="B135971" t="s">
        <v>184</v>
      </c>
      <c r="C135971" t="s">
        <v>44</v>
      </c>
      <c r="D135971" s="5">
        <v>43088</v>
      </c>
      <c r="E135971">
        <v>4</v>
      </c>
      <c r="F135971" t="s">
        <v>152</v>
      </c>
      <c r="G135971" s="5">
        <v>43300</v>
      </c>
      <c r="H135971" t="s">
        <v>188</v>
      </c>
      <c r="I135971" s="2" t="s">
        <v>138880</v>
      </c>
      <c r="J135971" t="s">
        <v>24139</v>
      </c>
    </row>
    <row r="135972" spans="1:10" x14ac:dyDescent="0.35">
      <c r="A135972">
        <v>2018</v>
      </c>
      <c r="B135972" t="s">
        <v>184</v>
      </c>
      <c r="C135972" t="s">
        <v>44</v>
      </c>
      <c r="D135972" s="5">
        <v>43088</v>
      </c>
      <c r="E135972">
        <v>4</v>
      </c>
      <c r="F135972" t="s">
        <v>152</v>
      </c>
      <c r="G135972" s="5">
        <v>43300</v>
      </c>
      <c r="H135972" t="s">
        <v>188</v>
      </c>
      <c r="I135972" s="2" t="s">
        <v>138880</v>
      </c>
      <c r="J135972" t="s">
        <v>24140</v>
      </c>
    </row>
    <row r="135973" spans="1:10" x14ac:dyDescent="0.35">
      <c r="A135973">
        <v>2018</v>
      </c>
      <c r="B135973" t="s">
        <v>184</v>
      </c>
      <c r="C135973" t="s">
        <v>44</v>
      </c>
      <c r="D135973" s="5">
        <v>43088</v>
      </c>
      <c r="E135973">
        <v>4</v>
      </c>
      <c r="F135973" t="s">
        <v>152</v>
      </c>
      <c r="G135973" s="5">
        <v>43323</v>
      </c>
      <c r="H135973" t="s">
        <v>188</v>
      </c>
      <c r="I135973" t="s">
        <v>138882</v>
      </c>
      <c r="J135973" t="s">
        <v>24265</v>
      </c>
    </row>
    <row r="135974" spans="1:10" x14ac:dyDescent="0.35">
      <c r="A135974">
        <v>2018</v>
      </c>
      <c r="B135974" t="s">
        <v>184</v>
      </c>
      <c r="C135974" t="s">
        <v>44</v>
      </c>
      <c r="D135974" s="5">
        <v>43088</v>
      </c>
      <c r="E135974">
        <v>4</v>
      </c>
      <c r="F135974" t="s">
        <v>152</v>
      </c>
      <c r="G135974" s="5">
        <v>43324</v>
      </c>
      <c r="H135974" t="s">
        <v>188</v>
      </c>
      <c r="I135974" s="2" t="s">
        <v>138879</v>
      </c>
      <c r="J135974" t="s">
        <v>23929</v>
      </c>
    </row>
    <row r="135975" spans="1:10" x14ac:dyDescent="0.35">
      <c r="A135975">
        <v>2018</v>
      </c>
      <c r="B135975" t="s">
        <v>184</v>
      </c>
      <c r="C135975" t="s">
        <v>44</v>
      </c>
      <c r="D135975" s="5">
        <v>43088</v>
      </c>
      <c r="E135975">
        <v>5</v>
      </c>
      <c r="F135975" t="s">
        <v>152</v>
      </c>
      <c r="G135975" s="5">
        <v>43089</v>
      </c>
      <c r="H135975" t="s">
        <v>188</v>
      </c>
      <c r="I135975" s="2" t="s">
        <v>138878</v>
      </c>
      <c r="J135975" t="s">
        <v>24035</v>
      </c>
    </row>
    <row r="135976" spans="1:10" x14ac:dyDescent="0.35">
      <c r="A135976">
        <v>2018</v>
      </c>
      <c r="B135976" t="s">
        <v>184</v>
      </c>
      <c r="C135976" t="s">
        <v>44</v>
      </c>
      <c r="D135976" s="5">
        <v>43088</v>
      </c>
      <c r="E135976">
        <v>5</v>
      </c>
      <c r="F135976" t="s">
        <v>152</v>
      </c>
      <c r="G135976" s="5">
        <v>43112</v>
      </c>
      <c r="H135976" t="s">
        <v>188</v>
      </c>
      <c r="I135976" t="s">
        <v>138887</v>
      </c>
      <c r="J135976" t="s">
        <v>24101</v>
      </c>
    </row>
    <row r="135977" spans="1:10" x14ac:dyDescent="0.35">
      <c r="A135977">
        <v>2018</v>
      </c>
      <c r="B135977" t="s">
        <v>184</v>
      </c>
      <c r="C135977" t="s">
        <v>44</v>
      </c>
      <c r="D135977" s="5">
        <v>43088</v>
      </c>
      <c r="E135977">
        <v>5</v>
      </c>
      <c r="F135977" t="s">
        <v>152</v>
      </c>
      <c r="G135977" s="5">
        <v>43112</v>
      </c>
      <c r="H135977" t="s">
        <v>188</v>
      </c>
      <c r="I135977" s="2" t="s">
        <v>138892</v>
      </c>
      <c r="J135977" t="s">
        <v>24207</v>
      </c>
    </row>
    <row r="135978" spans="1:10" x14ac:dyDescent="0.35">
      <c r="A135978">
        <v>2018</v>
      </c>
      <c r="B135978" t="s">
        <v>184</v>
      </c>
      <c r="C135978" t="s">
        <v>44</v>
      </c>
      <c r="D135978" s="5">
        <v>43088</v>
      </c>
      <c r="E135978">
        <v>5</v>
      </c>
      <c r="F135978" t="s">
        <v>152</v>
      </c>
      <c r="G135978" s="5">
        <v>43114</v>
      </c>
      <c r="H135978" t="s">
        <v>188</v>
      </c>
      <c r="I135978" t="s">
        <v>45</v>
      </c>
      <c r="J135978" t="s">
        <v>23876</v>
      </c>
    </row>
    <row r="135979" spans="1:10" x14ac:dyDescent="0.35">
      <c r="A135979">
        <v>2018</v>
      </c>
      <c r="B135979" t="s">
        <v>184</v>
      </c>
      <c r="C135979" t="s">
        <v>44</v>
      </c>
      <c r="D135979" s="5">
        <v>43088</v>
      </c>
      <c r="E135979">
        <v>5</v>
      </c>
      <c r="F135979" t="s">
        <v>152</v>
      </c>
      <c r="G135979" s="5">
        <v>43114</v>
      </c>
      <c r="H135979" t="s">
        <v>188</v>
      </c>
      <c r="I135979" t="s">
        <v>45</v>
      </c>
      <c r="J135979" t="s">
        <v>24087</v>
      </c>
    </row>
    <row r="135980" spans="1:10" x14ac:dyDescent="0.35">
      <c r="A135980">
        <v>2018</v>
      </c>
      <c r="B135980" t="s">
        <v>184</v>
      </c>
      <c r="C135980" t="s">
        <v>44</v>
      </c>
      <c r="D135980" s="5">
        <v>43088</v>
      </c>
      <c r="E135980">
        <v>5</v>
      </c>
      <c r="F135980" t="s">
        <v>152</v>
      </c>
      <c r="G135980" s="5">
        <v>43115</v>
      </c>
      <c r="H135980" t="s">
        <v>188</v>
      </c>
      <c r="I135980" s="2" t="s">
        <v>138880</v>
      </c>
      <c r="J135980" t="s">
        <v>24160</v>
      </c>
    </row>
    <row r="135981" spans="1:10" x14ac:dyDescent="0.35">
      <c r="A135981">
        <v>2018</v>
      </c>
      <c r="B135981" t="s">
        <v>184</v>
      </c>
      <c r="C135981" t="s">
        <v>44</v>
      </c>
      <c r="D135981" s="5">
        <v>43088</v>
      </c>
      <c r="E135981">
        <v>5</v>
      </c>
      <c r="F135981" t="s">
        <v>152</v>
      </c>
      <c r="G135981" s="5">
        <v>43115</v>
      </c>
      <c r="H135981" t="s">
        <v>188</v>
      </c>
      <c r="I135981" s="2" t="s">
        <v>138880</v>
      </c>
      <c r="J135981" t="s">
        <v>23906</v>
      </c>
    </row>
    <row r="135982" spans="1:10" x14ac:dyDescent="0.35">
      <c r="A135982">
        <v>2018</v>
      </c>
      <c r="B135982" t="s">
        <v>184</v>
      </c>
      <c r="C135982" t="s">
        <v>44</v>
      </c>
      <c r="D135982" s="5">
        <v>43088</v>
      </c>
      <c r="E135982">
        <v>5</v>
      </c>
      <c r="F135982" t="s">
        <v>152</v>
      </c>
      <c r="G135982" s="5">
        <v>43117</v>
      </c>
      <c r="H135982" t="s">
        <v>188</v>
      </c>
      <c r="I135982" s="2" t="s">
        <v>138880</v>
      </c>
      <c r="J135982" t="s">
        <v>24071</v>
      </c>
    </row>
    <row r="135983" spans="1:10" x14ac:dyDescent="0.35">
      <c r="A135983">
        <v>2018</v>
      </c>
      <c r="B135983" t="s">
        <v>184</v>
      </c>
      <c r="C135983" t="s">
        <v>44</v>
      </c>
      <c r="D135983" s="5">
        <v>43088</v>
      </c>
      <c r="E135983">
        <v>5</v>
      </c>
      <c r="F135983" t="s">
        <v>152</v>
      </c>
      <c r="G135983" s="5">
        <v>43117</v>
      </c>
      <c r="H135983" t="s">
        <v>188</v>
      </c>
      <c r="I135983" s="2" t="s">
        <v>138889</v>
      </c>
      <c r="J135983" t="s">
        <v>24162</v>
      </c>
    </row>
    <row r="135984" spans="1:10" x14ac:dyDescent="0.35">
      <c r="A135984">
        <v>2018</v>
      </c>
      <c r="B135984" t="s">
        <v>184</v>
      </c>
      <c r="C135984" t="s">
        <v>44</v>
      </c>
      <c r="D135984" s="5">
        <v>43088</v>
      </c>
      <c r="E135984">
        <v>5</v>
      </c>
      <c r="F135984" t="s">
        <v>152</v>
      </c>
      <c r="G135984" s="5">
        <v>43117</v>
      </c>
      <c r="H135984" t="s">
        <v>188</v>
      </c>
      <c r="I135984" s="2" t="s">
        <v>138876</v>
      </c>
      <c r="J135984" t="s">
        <v>23943</v>
      </c>
    </row>
    <row r="135985" spans="1:10" x14ac:dyDescent="0.35">
      <c r="A135985">
        <v>2018</v>
      </c>
      <c r="B135985" t="s">
        <v>184</v>
      </c>
      <c r="C135985" t="s">
        <v>44</v>
      </c>
      <c r="D135985" s="5">
        <v>43088</v>
      </c>
      <c r="E135985">
        <v>5</v>
      </c>
      <c r="F135985" t="s">
        <v>152</v>
      </c>
      <c r="G135985" s="5">
        <v>43119</v>
      </c>
      <c r="H135985" t="s">
        <v>188</v>
      </c>
      <c r="I135985" s="2" t="s">
        <v>138878</v>
      </c>
      <c r="J135985" t="s">
        <v>24150</v>
      </c>
    </row>
    <row r="135986" spans="1:10" x14ac:dyDescent="0.35">
      <c r="A135986">
        <v>2018</v>
      </c>
      <c r="B135986" t="s">
        <v>184</v>
      </c>
      <c r="C135986" t="s">
        <v>44</v>
      </c>
      <c r="D135986" s="5">
        <v>43088</v>
      </c>
      <c r="E135986">
        <v>5</v>
      </c>
      <c r="F135986" t="s">
        <v>152</v>
      </c>
      <c r="G135986" s="5">
        <v>43122</v>
      </c>
      <c r="H135986" t="s">
        <v>188</v>
      </c>
      <c r="I135986" t="s">
        <v>138887</v>
      </c>
      <c r="J135986" t="s">
        <v>24167</v>
      </c>
    </row>
    <row r="135987" spans="1:10" x14ac:dyDescent="0.35">
      <c r="A135987">
        <v>2018</v>
      </c>
      <c r="B135987" t="s">
        <v>184</v>
      </c>
      <c r="C135987" t="s">
        <v>44</v>
      </c>
      <c r="D135987" s="5">
        <v>43088</v>
      </c>
      <c r="E135987">
        <v>5</v>
      </c>
      <c r="F135987" t="s">
        <v>152</v>
      </c>
      <c r="G135987" s="5">
        <v>43125</v>
      </c>
      <c r="H135987" t="s">
        <v>188</v>
      </c>
      <c r="I135987" s="2" t="s">
        <v>138876</v>
      </c>
      <c r="J135987" t="s">
        <v>24106</v>
      </c>
    </row>
    <row r="135988" spans="1:10" x14ac:dyDescent="0.35">
      <c r="A135988">
        <v>2018</v>
      </c>
      <c r="B135988" t="s">
        <v>184</v>
      </c>
      <c r="C135988" t="s">
        <v>44</v>
      </c>
      <c r="D135988" s="5">
        <v>43088</v>
      </c>
      <c r="E135988">
        <v>5</v>
      </c>
      <c r="F135988" t="s">
        <v>152</v>
      </c>
      <c r="G135988" s="5">
        <v>43125</v>
      </c>
      <c r="H135988" t="s">
        <v>188</v>
      </c>
      <c r="I135988" s="2" t="s">
        <v>138876</v>
      </c>
      <c r="J135988" t="s">
        <v>24149</v>
      </c>
    </row>
    <row r="135989" spans="1:10" x14ac:dyDescent="0.35">
      <c r="A135989">
        <v>2018</v>
      </c>
      <c r="B135989" t="s">
        <v>184</v>
      </c>
      <c r="C135989" t="s">
        <v>44</v>
      </c>
      <c r="D135989" s="5">
        <v>43088</v>
      </c>
      <c r="E135989">
        <v>5</v>
      </c>
      <c r="F135989" t="s">
        <v>152</v>
      </c>
      <c r="G135989" s="5">
        <v>43130</v>
      </c>
      <c r="H135989" t="s">
        <v>188</v>
      </c>
      <c r="I135989" t="s">
        <v>45</v>
      </c>
      <c r="J135989" t="s">
        <v>24146</v>
      </c>
    </row>
    <row r="135990" spans="1:10" x14ac:dyDescent="0.35">
      <c r="A135990">
        <v>2018</v>
      </c>
      <c r="B135990" t="s">
        <v>184</v>
      </c>
      <c r="C135990" t="s">
        <v>44</v>
      </c>
      <c r="D135990" s="5">
        <v>43088</v>
      </c>
      <c r="E135990">
        <v>5</v>
      </c>
      <c r="F135990" t="s">
        <v>152</v>
      </c>
      <c r="G135990" s="5">
        <v>43131</v>
      </c>
      <c r="H135990" t="s">
        <v>188</v>
      </c>
      <c r="I135990" s="2" t="s">
        <v>138889</v>
      </c>
      <c r="J135990" t="s">
        <v>24188</v>
      </c>
    </row>
    <row r="135991" spans="1:10" x14ac:dyDescent="0.35">
      <c r="A135991">
        <v>2018</v>
      </c>
      <c r="B135991" t="s">
        <v>184</v>
      </c>
      <c r="C135991" t="s">
        <v>44</v>
      </c>
      <c r="D135991" s="5">
        <v>43088</v>
      </c>
      <c r="E135991">
        <v>5</v>
      </c>
      <c r="F135991" t="s">
        <v>152</v>
      </c>
      <c r="G135991" s="5">
        <v>43146</v>
      </c>
      <c r="H135991" t="s">
        <v>188</v>
      </c>
      <c r="I135991" s="2" t="s">
        <v>138879</v>
      </c>
      <c r="J135991" t="s">
        <v>24182</v>
      </c>
    </row>
    <row r="135992" spans="1:10" x14ac:dyDescent="0.35">
      <c r="A135992">
        <v>2018</v>
      </c>
      <c r="B135992" t="s">
        <v>184</v>
      </c>
      <c r="C135992" t="s">
        <v>44</v>
      </c>
      <c r="D135992" s="5">
        <v>43088</v>
      </c>
      <c r="E135992">
        <v>5</v>
      </c>
      <c r="F135992" t="s">
        <v>152</v>
      </c>
      <c r="G135992" s="5">
        <v>43146</v>
      </c>
      <c r="H135992" t="s">
        <v>188</v>
      </c>
      <c r="I135992" s="2" t="s">
        <v>138879</v>
      </c>
      <c r="J135992" t="s">
        <v>24090</v>
      </c>
    </row>
    <row r="135993" spans="1:10" x14ac:dyDescent="0.35">
      <c r="A135993">
        <v>2018</v>
      </c>
      <c r="B135993" t="s">
        <v>184</v>
      </c>
      <c r="C135993" t="s">
        <v>44</v>
      </c>
      <c r="D135993" s="5">
        <v>43088</v>
      </c>
      <c r="E135993">
        <v>5</v>
      </c>
      <c r="F135993" t="s">
        <v>152</v>
      </c>
      <c r="G135993" s="5">
        <v>43146</v>
      </c>
      <c r="H135993" t="s">
        <v>188</v>
      </c>
      <c r="I135993" s="2" t="s">
        <v>138888</v>
      </c>
      <c r="J135993" t="s">
        <v>24213</v>
      </c>
    </row>
    <row r="135994" spans="1:10" x14ac:dyDescent="0.35">
      <c r="A135994">
        <v>2018</v>
      </c>
      <c r="B135994" t="s">
        <v>184</v>
      </c>
      <c r="C135994" t="s">
        <v>44</v>
      </c>
      <c r="D135994" s="5">
        <v>43088</v>
      </c>
      <c r="E135994">
        <v>5</v>
      </c>
      <c r="F135994" t="s">
        <v>152</v>
      </c>
      <c r="G135994" s="5">
        <v>43185</v>
      </c>
      <c r="H135994" t="s">
        <v>188</v>
      </c>
      <c r="I135994" s="2" t="s">
        <v>138880</v>
      </c>
      <c r="J135994" t="s">
        <v>24170</v>
      </c>
    </row>
    <row r="135995" spans="1:10" x14ac:dyDescent="0.35">
      <c r="A135995">
        <v>2018</v>
      </c>
      <c r="B135995" t="s">
        <v>184</v>
      </c>
      <c r="C135995" t="s">
        <v>44</v>
      </c>
      <c r="D135995" s="5">
        <v>43088</v>
      </c>
      <c r="E135995">
        <v>5</v>
      </c>
      <c r="F135995" t="s">
        <v>188</v>
      </c>
      <c r="G135995" s="5">
        <v>43114</v>
      </c>
      <c r="H135995" t="s">
        <v>190</v>
      </c>
      <c r="I135995" t="s">
        <v>45</v>
      </c>
      <c r="J135995" t="s">
        <v>23969</v>
      </c>
    </row>
    <row r="135996" spans="1:10" x14ac:dyDescent="0.35">
      <c r="A135996">
        <v>2018</v>
      </c>
      <c r="B135996" t="s">
        <v>184</v>
      </c>
      <c r="C135996" t="s">
        <v>44</v>
      </c>
      <c r="D135996" s="5">
        <v>43088</v>
      </c>
      <c r="E135996">
        <v>5</v>
      </c>
      <c r="F135996" t="s">
        <v>188</v>
      </c>
      <c r="G135996" s="5">
        <v>43114</v>
      </c>
      <c r="H135996" t="s">
        <v>190</v>
      </c>
      <c r="I135996" t="s">
        <v>45</v>
      </c>
      <c r="J135996" t="s">
        <v>24095</v>
      </c>
    </row>
    <row r="135997" spans="1:10" x14ac:dyDescent="0.35">
      <c r="A135997">
        <v>2018</v>
      </c>
      <c r="B135997" t="s">
        <v>184</v>
      </c>
      <c r="C135997" t="s">
        <v>44</v>
      </c>
      <c r="D135997" s="5">
        <v>43088</v>
      </c>
      <c r="E135997">
        <v>5</v>
      </c>
      <c r="F135997" t="s">
        <v>188</v>
      </c>
      <c r="G135997" s="5">
        <v>43118</v>
      </c>
      <c r="H135997" t="s">
        <v>190</v>
      </c>
      <c r="I135997" t="s">
        <v>138887</v>
      </c>
      <c r="J135997" t="s">
        <v>23879</v>
      </c>
    </row>
    <row r="135998" spans="1:10" x14ac:dyDescent="0.35">
      <c r="A135998">
        <v>2018</v>
      </c>
      <c r="B135998" t="s">
        <v>184</v>
      </c>
      <c r="C135998" t="s">
        <v>44</v>
      </c>
      <c r="D135998" s="5">
        <v>43088</v>
      </c>
      <c r="E135998">
        <v>5</v>
      </c>
      <c r="F135998" t="s">
        <v>188</v>
      </c>
      <c r="G135998" s="5">
        <v>43119</v>
      </c>
      <c r="H135998" t="s">
        <v>190</v>
      </c>
      <c r="I135998" s="2" t="s">
        <v>138876</v>
      </c>
      <c r="J135998" t="s">
        <v>24014</v>
      </c>
    </row>
    <row r="135999" spans="1:10" x14ac:dyDescent="0.35">
      <c r="A135999">
        <v>2018</v>
      </c>
      <c r="B135999" t="s">
        <v>184</v>
      </c>
      <c r="C135999" t="s">
        <v>44</v>
      </c>
      <c r="D135999" s="5">
        <v>43088</v>
      </c>
      <c r="E135999">
        <v>5</v>
      </c>
      <c r="F135999" t="s">
        <v>188</v>
      </c>
      <c r="G135999" s="5">
        <v>43146</v>
      </c>
      <c r="H135999" t="s">
        <v>190</v>
      </c>
      <c r="I135999" s="2" t="s">
        <v>138879</v>
      </c>
      <c r="J135999" t="s">
        <v>23968</v>
      </c>
    </row>
    <row r="136000" spans="1:10" x14ac:dyDescent="0.35">
      <c r="A136000">
        <v>2018</v>
      </c>
      <c r="B136000" t="s">
        <v>184</v>
      </c>
      <c r="C136000" t="s">
        <v>44</v>
      </c>
      <c r="D136000" s="5">
        <v>43088</v>
      </c>
      <c r="E136000">
        <v>5</v>
      </c>
      <c r="F136000" t="s">
        <v>188</v>
      </c>
      <c r="G136000" s="5">
        <v>43171</v>
      </c>
      <c r="H136000" t="s">
        <v>190</v>
      </c>
      <c r="I136000" s="2" t="s">
        <v>138893</v>
      </c>
      <c r="J136000" t="s">
        <v>24174</v>
      </c>
    </row>
    <row r="136001" spans="1:10" x14ac:dyDescent="0.35">
      <c r="A136001">
        <v>2018</v>
      </c>
      <c r="B136001" t="s">
        <v>184</v>
      </c>
      <c r="C136001" t="s">
        <v>44</v>
      </c>
      <c r="D136001" s="5">
        <v>43088</v>
      </c>
      <c r="E136001">
        <v>5</v>
      </c>
      <c r="F136001" t="s">
        <v>188</v>
      </c>
      <c r="G136001" s="5">
        <v>43222</v>
      </c>
      <c r="H136001" t="s">
        <v>190</v>
      </c>
      <c r="I136001" s="2" t="s">
        <v>138893</v>
      </c>
      <c r="J136001" t="s">
        <v>24004</v>
      </c>
    </row>
    <row r="136002" spans="1:10" x14ac:dyDescent="0.35">
      <c r="A136002">
        <v>2018</v>
      </c>
      <c r="B136002" t="s">
        <v>184</v>
      </c>
      <c r="C136002" t="s">
        <v>44</v>
      </c>
      <c r="D136002" s="5">
        <v>43088</v>
      </c>
      <c r="E136002">
        <v>5</v>
      </c>
      <c r="F136002" t="s">
        <v>188</v>
      </c>
      <c r="G136002" s="5">
        <v>43323</v>
      </c>
      <c r="H136002" t="s">
        <v>190</v>
      </c>
      <c r="I136002" s="2" t="s">
        <v>138878</v>
      </c>
      <c r="J136002" t="s">
        <v>23973</v>
      </c>
    </row>
    <row r="136003" spans="1:10" x14ac:dyDescent="0.35">
      <c r="A136003">
        <v>2018</v>
      </c>
      <c r="B136003" t="s">
        <v>184</v>
      </c>
      <c r="C136003" t="s">
        <v>44</v>
      </c>
      <c r="D136003" s="5">
        <v>43088</v>
      </c>
      <c r="E136003">
        <v>5</v>
      </c>
      <c r="F136003" t="s">
        <v>188</v>
      </c>
      <c r="G136003" s="5">
        <v>43323</v>
      </c>
      <c r="H136003" t="s">
        <v>190</v>
      </c>
      <c r="I136003" s="2" t="s">
        <v>138891</v>
      </c>
      <c r="J136003" t="s">
        <v>23915</v>
      </c>
    </row>
    <row r="136004" spans="1:10" x14ac:dyDescent="0.35">
      <c r="A136004">
        <v>2018</v>
      </c>
      <c r="B136004" t="s">
        <v>184</v>
      </c>
      <c r="C136004" t="s">
        <v>44</v>
      </c>
      <c r="D136004" s="5">
        <v>43088</v>
      </c>
      <c r="E136004">
        <v>5</v>
      </c>
      <c r="F136004" t="s">
        <v>188</v>
      </c>
      <c r="G136004" s="5">
        <v>43326</v>
      </c>
      <c r="H136004" t="s">
        <v>190</v>
      </c>
      <c r="I136004" s="2" t="s">
        <v>138876</v>
      </c>
      <c r="J136004" t="s">
        <v>23932</v>
      </c>
    </row>
    <row r="136005" spans="1:10" x14ac:dyDescent="0.35">
      <c r="A136005">
        <v>2018</v>
      </c>
      <c r="B136005" t="s">
        <v>184</v>
      </c>
      <c r="C136005" t="s">
        <v>44</v>
      </c>
      <c r="D136005" s="5">
        <v>43088</v>
      </c>
      <c r="E136005">
        <v>5</v>
      </c>
      <c r="F136005" t="s">
        <v>188</v>
      </c>
      <c r="G136005" s="5">
        <v>43326</v>
      </c>
      <c r="H136005" t="s">
        <v>190</v>
      </c>
      <c r="I136005" s="2" t="s">
        <v>138876</v>
      </c>
      <c r="J136005" t="s">
        <v>24137</v>
      </c>
    </row>
    <row r="136006" spans="1:10" x14ac:dyDescent="0.35">
      <c r="A136006">
        <v>2018</v>
      </c>
      <c r="B136006" t="s">
        <v>184</v>
      </c>
      <c r="C136006" t="s">
        <v>44</v>
      </c>
      <c r="D136006" s="5">
        <v>43088</v>
      </c>
      <c r="E136006">
        <v>5</v>
      </c>
      <c r="F136006" t="s">
        <v>188</v>
      </c>
      <c r="G136006" s="5">
        <v>43326</v>
      </c>
      <c r="H136006" t="s">
        <v>190</v>
      </c>
      <c r="I136006" s="2" t="s">
        <v>138879</v>
      </c>
      <c r="J136006" t="s">
        <v>23963</v>
      </c>
    </row>
    <row r="136007" spans="1:10" x14ac:dyDescent="0.35">
      <c r="A136007">
        <v>2018</v>
      </c>
      <c r="B136007" t="s">
        <v>184</v>
      </c>
      <c r="C136007" t="s">
        <v>44</v>
      </c>
      <c r="D136007" s="5">
        <v>43088</v>
      </c>
      <c r="E136007">
        <v>5</v>
      </c>
      <c r="F136007" t="s">
        <v>188</v>
      </c>
      <c r="G136007" s="5">
        <v>43326</v>
      </c>
      <c r="H136007" t="s">
        <v>190</v>
      </c>
      <c r="I136007" t="s">
        <v>138882</v>
      </c>
      <c r="J136007" t="s">
        <v>24209</v>
      </c>
    </row>
    <row r="136008" spans="1:10" x14ac:dyDescent="0.35">
      <c r="A136008">
        <v>2018</v>
      </c>
      <c r="B136008" t="s">
        <v>184</v>
      </c>
      <c r="C136008" t="s">
        <v>44</v>
      </c>
      <c r="D136008" s="5">
        <v>43088</v>
      </c>
      <c r="E136008">
        <v>5</v>
      </c>
      <c r="F136008" t="s">
        <v>152</v>
      </c>
      <c r="G136008" s="5">
        <v>43131</v>
      </c>
      <c r="H136008" t="s">
        <v>188</v>
      </c>
      <c r="I136008" s="2" t="s">
        <v>138881</v>
      </c>
      <c r="J136008" t="s">
        <v>24141</v>
      </c>
    </row>
    <row r="136009" spans="1:10" x14ac:dyDescent="0.35">
      <c r="A136009">
        <v>2018</v>
      </c>
      <c r="B136009" t="s">
        <v>184</v>
      </c>
      <c r="C136009" t="s">
        <v>44</v>
      </c>
      <c r="D136009" s="5">
        <v>43088</v>
      </c>
      <c r="E136009">
        <v>5</v>
      </c>
      <c r="F136009" t="s">
        <v>152</v>
      </c>
      <c r="G136009" s="5">
        <v>43322</v>
      </c>
      <c r="H136009" t="s">
        <v>191</v>
      </c>
      <c r="I136009" s="2" t="s">
        <v>138878</v>
      </c>
      <c r="J136009" t="s">
        <v>24153</v>
      </c>
    </row>
    <row r="136010" spans="1:10" x14ac:dyDescent="0.35">
      <c r="A136010">
        <v>2018</v>
      </c>
      <c r="B136010" t="s">
        <v>184</v>
      </c>
      <c r="C136010" t="s">
        <v>44</v>
      </c>
      <c r="D136010" s="5">
        <v>43088</v>
      </c>
      <c r="E136010">
        <v>5</v>
      </c>
      <c r="F136010" t="s">
        <v>152</v>
      </c>
      <c r="G136010" s="5">
        <v>43323</v>
      </c>
      <c r="H136010" t="s">
        <v>188</v>
      </c>
      <c r="I136010" s="2" t="s">
        <v>138876</v>
      </c>
      <c r="J136010" t="s">
        <v>24102</v>
      </c>
    </row>
    <row r="136011" spans="1:10" x14ac:dyDescent="0.35">
      <c r="A136011">
        <v>2018</v>
      </c>
      <c r="B136011" t="s">
        <v>184</v>
      </c>
      <c r="C136011" t="s">
        <v>44</v>
      </c>
      <c r="D136011" s="5">
        <v>43088</v>
      </c>
      <c r="E136011">
        <v>5</v>
      </c>
      <c r="F136011" t="s">
        <v>152</v>
      </c>
      <c r="G136011" s="5">
        <v>43323</v>
      </c>
      <c r="H136011" t="s">
        <v>188</v>
      </c>
      <c r="I136011" s="2" t="s">
        <v>138878</v>
      </c>
      <c r="J136011" t="s">
        <v>24036</v>
      </c>
    </row>
    <row r="136012" spans="1:10" x14ac:dyDescent="0.35">
      <c r="A136012">
        <v>2018</v>
      </c>
      <c r="B136012" t="s">
        <v>184</v>
      </c>
      <c r="C136012" t="s">
        <v>44</v>
      </c>
      <c r="D136012" s="5">
        <v>43088</v>
      </c>
      <c r="E136012">
        <v>5</v>
      </c>
      <c r="F136012" t="s">
        <v>152</v>
      </c>
      <c r="G136012" s="5">
        <v>43323</v>
      </c>
      <c r="H136012" t="s">
        <v>188</v>
      </c>
      <c r="I136012" t="s">
        <v>138882</v>
      </c>
      <c r="J136012" t="s">
        <v>24181</v>
      </c>
    </row>
    <row r="136013" spans="1:10" x14ac:dyDescent="0.35">
      <c r="A136013">
        <v>2018</v>
      </c>
      <c r="B136013" t="s">
        <v>184</v>
      </c>
      <c r="C136013" t="s">
        <v>44</v>
      </c>
      <c r="D136013" s="5">
        <v>43089</v>
      </c>
      <c r="E136013">
        <v>1</v>
      </c>
      <c r="F136013" t="s">
        <v>152</v>
      </c>
      <c r="G136013" s="5">
        <v>43090</v>
      </c>
      <c r="H136013" t="s">
        <v>188</v>
      </c>
      <c r="I136013" s="2" t="s">
        <v>138878</v>
      </c>
      <c r="J136013" t="s">
        <v>24320</v>
      </c>
    </row>
    <row r="136014" spans="1:10" x14ac:dyDescent="0.35">
      <c r="A136014">
        <v>2018</v>
      </c>
      <c r="B136014" t="s">
        <v>184</v>
      </c>
      <c r="C136014" t="s">
        <v>44</v>
      </c>
      <c r="D136014" s="5">
        <v>43089</v>
      </c>
      <c r="E136014">
        <v>1</v>
      </c>
      <c r="F136014" t="s">
        <v>152</v>
      </c>
      <c r="G136014" s="5">
        <v>43090</v>
      </c>
      <c r="H136014" t="s">
        <v>188</v>
      </c>
      <c r="I136014" s="2" t="s">
        <v>138879</v>
      </c>
      <c r="J136014" t="s">
        <v>24506</v>
      </c>
    </row>
    <row r="136015" spans="1:10" x14ac:dyDescent="0.35">
      <c r="A136015">
        <v>2018</v>
      </c>
      <c r="B136015" t="s">
        <v>184</v>
      </c>
      <c r="C136015" t="s">
        <v>44</v>
      </c>
      <c r="D136015" s="5">
        <v>43089</v>
      </c>
      <c r="E136015">
        <v>1</v>
      </c>
      <c r="F136015" t="s">
        <v>152</v>
      </c>
      <c r="G136015" s="5">
        <v>43090</v>
      </c>
      <c r="H136015" t="s">
        <v>188</v>
      </c>
      <c r="I136015" s="2" t="s">
        <v>138879</v>
      </c>
      <c r="J136015" t="s">
        <v>24572</v>
      </c>
    </row>
    <row r="136016" spans="1:10" x14ac:dyDescent="0.35">
      <c r="A136016">
        <v>2018</v>
      </c>
      <c r="B136016" t="s">
        <v>184</v>
      </c>
      <c r="C136016" t="s">
        <v>44</v>
      </c>
      <c r="D136016" s="5">
        <v>43089</v>
      </c>
      <c r="E136016">
        <v>1</v>
      </c>
      <c r="F136016" t="s">
        <v>152</v>
      </c>
      <c r="G136016" s="5">
        <v>43090</v>
      </c>
      <c r="H136016" t="s">
        <v>188</v>
      </c>
      <c r="I136016" s="2" t="s">
        <v>138891</v>
      </c>
      <c r="J136016" t="s">
        <v>24504</v>
      </c>
    </row>
    <row r="136017" spans="1:10" x14ac:dyDescent="0.35">
      <c r="A136017">
        <v>2018</v>
      </c>
      <c r="B136017" t="s">
        <v>184</v>
      </c>
      <c r="C136017" t="s">
        <v>44</v>
      </c>
      <c r="D136017" s="5">
        <v>43089</v>
      </c>
      <c r="E136017">
        <v>1</v>
      </c>
      <c r="F136017" t="s">
        <v>152</v>
      </c>
      <c r="G136017" s="5">
        <v>43090</v>
      </c>
      <c r="H136017" t="s">
        <v>188</v>
      </c>
      <c r="I136017" s="2" t="s">
        <v>138891</v>
      </c>
      <c r="J136017" t="s">
        <v>24431</v>
      </c>
    </row>
    <row r="136018" spans="1:10" x14ac:dyDescent="0.35">
      <c r="A136018">
        <v>2018</v>
      </c>
      <c r="B136018" t="s">
        <v>184</v>
      </c>
      <c r="C136018" t="s">
        <v>44</v>
      </c>
      <c r="D136018" s="5">
        <v>43089</v>
      </c>
      <c r="E136018">
        <v>1</v>
      </c>
      <c r="F136018" t="s">
        <v>152</v>
      </c>
      <c r="G136018" s="5">
        <v>43090</v>
      </c>
      <c r="H136018" t="s">
        <v>188</v>
      </c>
      <c r="I136018" s="2" t="s">
        <v>138891</v>
      </c>
      <c r="J136018" t="s">
        <v>24484</v>
      </c>
    </row>
    <row r="136019" spans="1:10" x14ac:dyDescent="0.35">
      <c r="A136019">
        <v>2018</v>
      </c>
      <c r="B136019" t="s">
        <v>184</v>
      </c>
      <c r="C136019" t="s">
        <v>44</v>
      </c>
      <c r="D136019" s="5">
        <v>43089</v>
      </c>
      <c r="E136019">
        <v>1</v>
      </c>
      <c r="F136019" t="s">
        <v>152</v>
      </c>
      <c r="G136019" s="5">
        <v>43103</v>
      </c>
      <c r="H136019" t="s">
        <v>188</v>
      </c>
      <c r="I136019" t="s">
        <v>138882</v>
      </c>
      <c r="J136019" t="s">
        <v>24261</v>
      </c>
    </row>
    <row r="136020" spans="1:10" x14ac:dyDescent="0.35">
      <c r="A136020">
        <v>2018</v>
      </c>
      <c r="B136020" t="s">
        <v>184</v>
      </c>
      <c r="C136020" t="s">
        <v>44</v>
      </c>
      <c r="D136020" s="5">
        <v>43089</v>
      </c>
      <c r="E136020">
        <v>1</v>
      </c>
      <c r="F136020" t="s">
        <v>152</v>
      </c>
      <c r="G136020" s="5">
        <v>43108</v>
      </c>
      <c r="H136020" t="s">
        <v>188</v>
      </c>
      <c r="I136020" s="2" t="s">
        <v>138880</v>
      </c>
      <c r="J136020" t="s">
        <v>24296</v>
      </c>
    </row>
    <row r="136021" spans="1:10" x14ac:dyDescent="0.35">
      <c r="A136021">
        <v>2018</v>
      </c>
      <c r="B136021" t="s">
        <v>184</v>
      </c>
      <c r="C136021" t="s">
        <v>44</v>
      </c>
      <c r="D136021" s="5">
        <v>43089</v>
      </c>
      <c r="E136021">
        <v>1</v>
      </c>
      <c r="F136021" t="s">
        <v>152</v>
      </c>
      <c r="G136021" s="5">
        <v>43108</v>
      </c>
      <c r="H136021" t="s">
        <v>188</v>
      </c>
      <c r="I136021" s="2" t="s">
        <v>138890</v>
      </c>
      <c r="J136021" t="s">
        <v>24285</v>
      </c>
    </row>
    <row r="136022" spans="1:10" x14ac:dyDescent="0.35">
      <c r="A136022">
        <v>2018</v>
      </c>
      <c r="B136022" t="s">
        <v>184</v>
      </c>
      <c r="C136022" t="s">
        <v>44</v>
      </c>
      <c r="D136022" s="5">
        <v>43089</v>
      </c>
      <c r="E136022">
        <v>1</v>
      </c>
      <c r="F136022" t="s">
        <v>152</v>
      </c>
      <c r="G136022" s="5">
        <v>43109</v>
      </c>
      <c r="H136022" t="s">
        <v>188</v>
      </c>
      <c r="I136022" s="2" t="s">
        <v>138890</v>
      </c>
      <c r="J136022" t="s">
        <v>24269</v>
      </c>
    </row>
    <row r="136023" spans="1:10" x14ac:dyDescent="0.35">
      <c r="A136023">
        <v>2018</v>
      </c>
      <c r="B136023" t="s">
        <v>184</v>
      </c>
      <c r="C136023" t="s">
        <v>44</v>
      </c>
      <c r="D136023" s="5">
        <v>43089</v>
      </c>
      <c r="E136023">
        <v>1</v>
      </c>
      <c r="F136023" t="s">
        <v>152</v>
      </c>
      <c r="G136023" s="5">
        <v>43109</v>
      </c>
      <c r="H136023" t="s">
        <v>188</v>
      </c>
      <c r="I136023" s="2" t="s">
        <v>138890</v>
      </c>
      <c r="J136023" t="s">
        <v>24292</v>
      </c>
    </row>
    <row r="136024" spans="1:10" x14ac:dyDescent="0.35">
      <c r="A136024">
        <v>2018</v>
      </c>
      <c r="B136024" t="s">
        <v>184</v>
      </c>
      <c r="C136024" t="s">
        <v>44</v>
      </c>
      <c r="D136024" s="5">
        <v>43089</v>
      </c>
      <c r="E136024">
        <v>1</v>
      </c>
      <c r="F136024" t="s">
        <v>152</v>
      </c>
      <c r="G136024" s="5">
        <v>43114</v>
      </c>
      <c r="H136024" t="s">
        <v>188</v>
      </c>
      <c r="I136024" s="2" t="s">
        <v>138876</v>
      </c>
      <c r="J136024" t="s">
        <v>24655</v>
      </c>
    </row>
    <row r="136025" spans="1:10" x14ac:dyDescent="0.35">
      <c r="A136025">
        <v>2018</v>
      </c>
      <c r="B136025" t="s">
        <v>184</v>
      </c>
      <c r="C136025" t="s">
        <v>44</v>
      </c>
      <c r="D136025" s="5">
        <v>43089</v>
      </c>
      <c r="E136025">
        <v>1</v>
      </c>
      <c r="F136025" t="s">
        <v>152</v>
      </c>
      <c r="G136025" s="5">
        <v>43114</v>
      </c>
      <c r="H136025" t="s">
        <v>188</v>
      </c>
      <c r="I136025" s="2" t="s">
        <v>138876</v>
      </c>
      <c r="J136025" t="s">
        <v>24327</v>
      </c>
    </row>
    <row r="136026" spans="1:10" x14ac:dyDescent="0.35">
      <c r="A136026">
        <v>2018</v>
      </c>
      <c r="B136026" t="s">
        <v>184</v>
      </c>
      <c r="C136026" t="s">
        <v>44</v>
      </c>
      <c r="D136026" s="5">
        <v>43089</v>
      </c>
      <c r="E136026">
        <v>1</v>
      </c>
      <c r="F136026" t="s">
        <v>152</v>
      </c>
      <c r="G136026" s="5">
        <v>43119</v>
      </c>
      <c r="H136026" t="s">
        <v>188</v>
      </c>
      <c r="I136026" t="s">
        <v>138887</v>
      </c>
      <c r="J136026" t="s">
        <v>24344</v>
      </c>
    </row>
    <row r="136027" spans="1:10" x14ac:dyDescent="0.35">
      <c r="A136027">
        <v>2018</v>
      </c>
      <c r="B136027" t="s">
        <v>184</v>
      </c>
      <c r="C136027" t="s">
        <v>44</v>
      </c>
      <c r="D136027" s="5">
        <v>43089</v>
      </c>
      <c r="E136027">
        <v>1</v>
      </c>
      <c r="F136027" t="s">
        <v>152</v>
      </c>
      <c r="G136027" s="5">
        <v>43121</v>
      </c>
      <c r="H136027" t="s">
        <v>188</v>
      </c>
      <c r="I136027" s="2" t="s">
        <v>138889</v>
      </c>
      <c r="J136027" t="s">
        <v>24387</v>
      </c>
    </row>
    <row r="136028" spans="1:10" x14ac:dyDescent="0.35">
      <c r="A136028">
        <v>2018</v>
      </c>
      <c r="B136028" t="s">
        <v>184</v>
      </c>
      <c r="C136028" t="s">
        <v>44</v>
      </c>
      <c r="D136028" s="5">
        <v>43089</v>
      </c>
      <c r="E136028">
        <v>1</v>
      </c>
      <c r="F136028" t="s">
        <v>152</v>
      </c>
      <c r="G136028" s="5">
        <v>43124</v>
      </c>
      <c r="H136028" t="s">
        <v>188</v>
      </c>
      <c r="I136028" s="2" t="s">
        <v>138876</v>
      </c>
      <c r="J136028" t="s">
        <v>24397</v>
      </c>
    </row>
    <row r="136029" spans="1:10" x14ac:dyDescent="0.35">
      <c r="A136029">
        <v>2018</v>
      </c>
      <c r="B136029" t="s">
        <v>184</v>
      </c>
      <c r="C136029" t="s">
        <v>44</v>
      </c>
      <c r="D136029" s="5">
        <v>43089</v>
      </c>
      <c r="E136029">
        <v>1</v>
      </c>
      <c r="F136029" t="s">
        <v>152</v>
      </c>
      <c r="G136029" s="5">
        <v>43128</v>
      </c>
      <c r="H136029" t="s">
        <v>188</v>
      </c>
      <c r="I136029" s="2" t="s">
        <v>138880</v>
      </c>
      <c r="J136029" t="s">
        <v>24325</v>
      </c>
    </row>
    <row r="136030" spans="1:10" x14ac:dyDescent="0.35">
      <c r="A136030">
        <v>2018</v>
      </c>
      <c r="B136030" t="s">
        <v>184</v>
      </c>
      <c r="C136030" t="s">
        <v>44</v>
      </c>
      <c r="D136030" s="5">
        <v>43089</v>
      </c>
      <c r="E136030">
        <v>1</v>
      </c>
      <c r="F136030" t="s">
        <v>152</v>
      </c>
      <c r="G136030" s="5">
        <v>43130</v>
      </c>
      <c r="H136030" t="s">
        <v>188</v>
      </c>
      <c r="I136030" t="s">
        <v>138882</v>
      </c>
      <c r="J136030" t="s">
        <v>24280</v>
      </c>
    </row>
    <row r="136031" spans="1:10" x14ac:dyDescent="0.35">
      <c r="A136031">
        <v>2018</v>
      </c>
      <c r="B136031" t="s">
        <v>184</v>
      </c>
      <c r="C136031" t="s">
        <v>44</v>
      </c>
      <c r="D136031" s="5">
        <v>43089</v>
      </c>
      <c r="E136031">
        <v>1</v>
      </c>
      <c r="F136031" t="s">
        <v>152</v>
      </c>
      <c r="G136031" s="5">
        <v>43130</v>
      </c>
      <c r="H136031" t="s">
        <v>188</v>
      </c>
      <c r="I136031" t="s">
        <v>138882</v>
      </c>
      <c r="J136031" t="s">
        <v>24284</v>
      </c>
    </row>
    <row r="136032" spans="1:10" x14ac:dyDescent="0.35">
      <c r="A136032">
        <v>2018</v>
      </c>
      <c r="B136032" t="s">
        <v>184</v>
      </c>
      <c r="C136032" t="s">
        <v>44</v>
      </c>
      <c r="D136032" s="5">
        <v>43089</v>
      </c>
      <c r="E136032">
        <v>1</v>
      </c>
      <c r="F136032" t="s">
        <v>152</v>
      </c>
      <c r="G136032" s="5">
        <v>43130</v>
      </c>
      <c r="H136032" t="s">
        <v>188</v>
      </c>
      <c r="I136032" t="s">
        <v>138882</v>
      </c>
      <c r="J136032" t="s">
        <v>24489</v>
      </c>
    </row>
    <row r="136033" spans="1:10" x14ac:dyDescent="0.35">
      <c r="A136033">
        <v>2018</v>
      </c>
      <c r="B136033" t="s">
        <v>184</v>
      </c>
      <c r="C136033" t="s">
        <v>44</v>
      </c>
      <c r="D136033" s="5">
        <v>43089</v>
      </c>
      <c r="E136033">
        <v>1</v>
      </c>
      <c r="F136033" t="s">
        <v>152</v>
      </c>
      <c r="G136033" s="5">
        <v>43130</v>
      </c>
      <c r="H136033" t="s">
        <v>188</v>
      </c>
      <c r="I136033" s="2" t="s">
        <v>138890</v>
      </c>
      <c r="J136033" t="s">
        <v>24437</v>
      </c>
    </row>
    <row r="136034" spans="1:10" x14ac:dyDescent="0.35">
      <c r="A136034">
        <v>2018</v>
      </c>
      <c r="B136034" t="s">
        <v>184</v>
      </c>
      <c r="C136034" t="s">
        <v>44</v>
      </c>
      <c r="D136034" s="5">
        <v>43089</v>
      </c>
      <c r="E136034">
        <v>1</v>
      </c>
      <c r="F136034" t="s">
        <v>152</v>
      </c>
      <c r="G136034" s="5">
        <v>43135</v>
      </c>
      <c r="H136034" t="s">
        <v>188</v>
      </c>
      <c r="I136034" s="2" t="s">
        <v>138889</v>
      </c>
      <c r="J136034" t="s">
        <v>24442</v>
      </c>
    </row>
    <row r="136035" spans="1:10" x14ac:dyDescent="0.35">
      <c r="A136035">
        <v>2018</v>
      </c>
      <c r="B136035" t="s">
        <v>184</v>
      </c>
      <c r="C136035" t="s">
        <v>44</v>
      </c>
      <c r="D136035" s="5">
        <v>43089</v>
      </c>
      <c r="E136035">
        <v>1</v>
      </c>
      <c r="F136035" t="s">
        <v>152</v>
      </c>
      <c r="G136035" s="5">
        <v>43146</v>
      </c>
      <c r="H136035" t="s">
        <v>188</v>
      </c>
      <c r="I136035" s="2" t="s">
        <v>138879</v>
      </c>
      <c r="J136035" t="s">
        <v>24363</v>
      </c>
    </row>
    <row r="136036" spans="1:10" x14ac:dyDescent="0.35">
      <c r="A136036">
        <v>2018</v>
      </c>
      <c r="B136036" t="s">
        <v>184</v>
      </c>
      <c r="C136036" t="s">
        <v>44</v>
      </c>
      <c r="D136036" s="5">
        <v>43089</v>
      </c>
      <c r="E136036">
        <v>1</v>
      </c>
      <c r="F136036" t="s">
        <v>152</v>
      </c>
      <c r="G136036" s="5">
        <v>43157</v>
      </c>
      <c r="H136036" t="s">
        <v>188</v>
      </c>
      <c r="I136036" s="2" t="s">
        <v>138889</v>
      </c>
      <c r="J136036" t="s">
        <v>24463</v>
      </c>
    </row>
    <row r="136037" spans="1:10" x14ac:dyDescent="0.35">
      <c r="A136037">
        <v>2018</v>
      </c>
      <c r="B136037" t="s">
        <v>184</v>
      </c>
      <c r="C136037" t="s">
        <v>44</v>
      </c>
      <c r="D136037" s="5">
        <v>43089</v>
      </c>
      <c r="E136037">
        <v>1</v>
      </c>
      <c r="F136037" t="s">
        <v>152</v>
      </c>
      <c r="G136037" s="5">
        <v>43163</v>
      </c>
      <c r="H136037" t="s">
        <v>188</v>
      </c>
      <c r="I136037" t="s">
        <v>45</v>
      </c>
      <c r="J136037" t="s">
        <v>24536</v>
      </c>
    </row>
    <row r="136038" spans="1:10" x14ac:dyDescent="0.35">
      <c r="A136038">
        <v>2018</v>
      </c>
      <c r="B136038" t="s">
        <v>184</v>
      </c>
      <c r="C136038" t="s">
        <v>44</v>
      </c>
      <c r="D136038" s="5">
        <v>43089</v>
      </c>
      <c r="E136038">
        <v>1</v>
      </c>
      <c r="F136038" t="s">
        <v>152</v>
      </c>
      <c r="G136038" s="5">
        <v>43166</v>
      </c>
      <c r="H136038" t="s">
        <v>188</v>
      </c>
      <c r="I136038" t="s">
        <v>138887</v>
      </c>
      <c r="J136038" t="s">
        <v>24343</v>
      </c>
    </row>
    <row r="136039" spans="1:10" x14ac:dyDescent="0.35">
      <c r="A136039">
        <v>2018</v>
      </c>
      <c r="B136039" t="s">
        <v>184</v>
      </c>
      <c r="C136039" t="s">
        <v>44</v>
      </c>
      <c r="D136039" s="5">
        <v>43089</v>
      </c>
      <c r="E136039">
        <v>1</v>
      </c>
      <c r="F136039" t="s">
        <v>152</v>
      </c>
      <c r="G136039" s="5">
        <v>43166</v>
      </c>
      <c r="H136039" t="s">
        <v>188</v>
      </c>
      <c r="I136039" t="s">
        <v>138882</v>
      </c>
      <c r="J136039" t="s">
        <v>24461</v>
      </c>
    </row>
    <row r="136040" spans="1:10" x14ac:dyDescent="0.35">
      <c r="A136040">
        <v>2018</v>
      </c>
      <c r="B136040" t="s">
        <v>184</v>
      </c>
      <c r="C136040" t="s">
        <v>44</v>
      </c>
      <c r="D136040" s="5">
        <v>43089</v>
      </c>
      <c r="E136040">
        <v>1</v>
      </c>
      <c r="F136040" t="s">
        <v>152</v>
      </c>
      <c r="G136040" s="5">
        <v>43172</v>
      </c>
      <c r="H136040" t="s">
        <v>188</v>
      </c>
      <c r="I136040" s="2" t="s">
        <v>138892</v>
      </c>
      <c r="J136040" t="s">
        <v>24454</v>
      </c>
    </row>
    <row r="136041" spans="1:10" x14ac:dyDescent="0.35">
      <c r="A136041">
        <v>2018</v>
      </c>
      <c r="B136041" t="s">
        <v>184</v>
      </c>
      <c r="C136041" t="s">
        <v>44</v>
      </c>
      <c r="D136041" s="5">
        <v>43089</v>
      </c>
      <c r="E136041">
        <v>1</v>
      </c>
      <c r="F136041" t="s">
        <v>188</v>
      </c>
      <c r="G136041" s="5">
        <v>43102</v>
      </c>
      <c r="H136041" t="s">
        <v>190</v>
      </c>
      <c r="I136041" s="2" t="s">
        <v>138891</v>
      </c>
      <c r="J136041" t="s">
        <v>24529</v>
      </c>
    </row>
    <row r="136042" spans="1:10" x14ac:dyDescent="0.35">
      <c r="A136042">
        <v>2018</v>
      </c>
      <c r="B136042" t="s">
        <v>184</v>
      </c>
      <c r="C136042" t="s">
        <v>44</v>
      </c>
      <c r="D136042" s="5">
        <v>43089</v>
      </c>
      <c r="E136042">
        <v>1</v>
      </c>
      <c r="F136042" t="s">
        <v>188</v>
      </c>
      <c r="G136042" s="5">
        <v>43102</v>
      </c>
      <c r="H136042" t="s">
        <v>190</v>
      </c>
      <c r="I136042" s="2" t="s">
        <v>138878</v>
      </c>
      <c r="J136042" t="s">
        <v>24523</v>
      </c>
    </row>
    <row r="136043" spans="1:10" x14ac:dyDescent="0.35">
      <c r="A136043">
        <v>2018</v>
      </c>
      <c r="B136043" t="s">
        <v>184</v>
      </c>
      <c r="C136043" t="s">
        <v>44</v>
      </c>
      <c r="D136043" s="5">
        <v>43089</v>
      </c>
      <c r="E136043">
        <v>1</v>
      </c>
      <c r="F136043" t="s">
        <v>188</v>
      </c>
      <c r="G136043" s="5">
        <v>43146</v>
      </c>
      <c r="H136043" t="s">
        <v>190</v>
      </c>
      <c r="I136043" s="2" t="s">
        <v>138879</v>
      </c>
      <c r="J136043" t="s">
        <v>24444</v>
      </c>
    </row>
    <row r="136044" spans="1:10" x14ac:dyDescent="0.35">
      <c r="A136044">
        <v>2018</v>
      </c>
      <c r="B136044" t="s">
        <v>184</v>
      </c>
      <c r="C136044" t="s">
        <v>44</v>
      </c>
      <c r="D136044" s="5">
        <v>43089</v>
      </c>
      <c r="E136044">
        <v>1</v>
      </c>
      <c r="F136044" t="s">
        <v>188</v>
      </c>
      <c r="G136044" s="5">
        <v>43185</v>
      </c>
      <c r="H136044" t="s">
        <v>190</v>
      </c>
      <c r="I136044" s="2" t="s">
        <v>138887</v>
      </c>
      <c r="J136044" t="s">
        <v>24240</v>
      </c>
    </row>
    <row r="136045" spans="1:10" x14ac:dyDescent="0.35">
      <c r="A136045">
        <v>2018</v>
      </c>
      <c r="B136045" t="s">
        <v>184</v>
      </c>
      <c r="C136045" t="s">
        <v>44</v>
      </c>
      <c r="D136045" s="5">
        <v>43089</v>
      </c>
      <c r="E136045">
        <v>1</v>
      </c>
      <c r="F136045" t="s">
        <v>188</v>
      </c>
      <c r="G136045" s="5">
        <v>43222</v>
      </c>
      <c r="H136045" t="s">
        <v>190</v>
      </c>
      <c r="I136045" s="2" t="s">
        <v>138893</v>
      </c>
      <c r="J136045" t="s">
        <v>24242</v>
      </c>
    </row>
    <row r="136046" spans="1:10" x14ac:dyDescent="0.35">
      <c r="A136046">
        <v>2018</v>
      </c>
      <c r="B136046" t="s">
        <v>184</v>
      </c>
      <c r="C136046" t="s">
        <v>44</v>
      </c>
      <c r="D136046" s="5">
        <v>43089</v>
      </c>
      <c r="E136046">
        <v>1</v>
      </c>
      <c r="F136046" t="s">
        <v>188</v>
      </c>
      <c r="G136046" s="5">
        <v>43323</v>
      </c>
      <c r="H136046" t="s">
        <v>190</v>
      </c>
      <c r="I136046" t="s">
        <v>138882</v>
      </c>
      <c r="J136046" t="s">
        <v>24494</v>
      </c>
    </row>
    <row r="136047" spans="1:10" x14ac:dyDescent="0.35">
      <c r="A136047">
        <v>2018</v>
      </c>
      <c r="B136047" t="s">
        <v>184</v>
      </c>
      <c r="C136047" t="s">
        <v>44</v>
      </c>
      <c r="D136047" s="5">
        <v>43089</v>
      </c>
      <c r="E136047">
        <v>1</v>
      </c>
      <c r="F136047" t="s">
        <v>188</v>
      </c>
      <c r="G136047" s="5">
        <v>43326</v>
      </c>
      <c r="H136047" t="s">
        <v>190</v>
      </c>
      <c r="I136047" s="2" t="s">
        <v>138879</v>
      </c>
      <c r="J136047" t="s">
        <v>24289</v>
      </c>
    </row>
    <row r="136048" spans="1:10" x14ac:dyDescent="0.35">
      <c r="A136048">
        <v>2018</v>
      </c>
      <c r="B136048" t="s">
        <v>184</v>
      </c>
      <c r="C136048" t="s">
        <v>44</v>
      </c>
      <c r="D136048" s="5">
        <v>43089</v>
      </c>
      <c r="E136048">
        <v>1</v>
      </c>
      <c r="F136048" t="s">
        <v>188</v>
      </c>
      <c r="G136048" s="5">
        <v>43326</v>
      </c>
      <c r="H136048" t="s">
        <v>190</v>
      </c>
      <c r="I136048" s="2" t="s">
        <v>138880</v>
      </c>
      <c r="J136048" t="s">
        <v>24503</v>
      </c>
    </row>
    <row r="136049" spans="1:10" x14ac:dyDescent="0.35">
      <c r="A136049">
        <v>2018</v>
      </c>
      <c r="B136049" t="s">
        <v>184</v>
      </c>
      <c r="C136049" t="s">
        <v>44</v>
      </c>
      <c r="D136049" s="5">
        <v>43089</v>
      </c>
      <c r="E136049">
        <v>1</v>
      </c>
      <c r="F136049" t="s">
        <v>188</v>
      </c>
      <c r="G136049" s="5">
        <v>43326</v>
      </c>
      <c r="H136049" t="s">
        <v>190</v>
      </c>
      <c r="I136049" s="2" t="s">
        <v>138881</v>
      </c>
      <c r="J136049" t="s">
        <v>24350</v>
      </c>
    </row>
    <row r="136050" spans="1:10" x14ac:dyDescent="0.35">
      <c r="A136050">
        <v>2018</v>
      </c>
      <c r="B136050" t="s">
        <v>184</v>
      </c>
      <c r="C136050" t="s">
        <v>44</v>
      </c>
      <c r="D136050" s="5">
        <v>43089</v>
      </c>
      <c r="E136050">
        <v>1</v>
      </c>
      <c r="F136050" t="s">
        <v>188</v>
      </c>
      <c r="G136050" s="5">
        <v>43326</v>
      </c>
      <c r="H136050" t="s">
        <v>190</v>
      </c>
      <c r="I136050" t="s">
        <v>138882</v>
      </c>
      <c r="J136050" t="s">
        <v>24287</v>
      </c>
    </row>
    <row r="136051" spans="1:10" x14ac:dyDescent="0.35">
      <c r="A136051">
        <v>2018</v>
      </c>
      <c r="B136051" t="s">
        <v>184</v>
      </c>
      <c r="C136051" t="s">
        <v>44</v>
      </c>
      <c r="D136051" s="5">
        <v>43089</v>
      </c>
      <c r="E136051">
        <v>1</v>
      </c>
      <c r="F136051" t="s">
        <v>188</v>
      </c>
      <c r="G136051" s="5">
        <v>43327</v>
      </c>
      <c r="H136051" t="s">
        <v>190</v>
      </c>
      <c r="I136051" s="2" t="s">
        <v>138876</v>
      </c>
      <c r="J136051" t="s">
        <v>24385</v>
      </c>
    </row>
    <row r="136052" spans="1:10" x14ac:dyDescent="0.35">
      <c r="A136052">
        <v>2018</v>
      </c>
      <c r="B136052" t="s">
        <v>184</v>
      </c>
      <c r="C136052" t="s">
        <v>44</v>
      </c>
      <c r="D136052" s="5">
        <v>43089</v>
      </c>
      <c r="E136052">
        <v>1</v>
      </c>
      <c r="F136052" t="s">
        <v>152</v>
      </c>
      <c r="G136052" s="5">
        <v>43178</v>
      </c>
      <c r="H136052" t="s">
        <v>188</v>
      </c>
      <c r="I136052" s="2" t="s">
        <v>138880</v>
      </c>
      <c r="J136052" t="s">
        <v>1239</v>
      </c>
    </row>
    <row r="136053" spans="1:10" x14ac:dyDescent="0.35">
      <c r="A136053">
        <v>2018</v>
      </c>
      <c r="B136053" t="s">
        <v>184</v>
      </c>
      <c r="C136053" t="s">
        <v>44</v>
      </c>
      <c r="D136053" s="5">
        <v>43089</v>
      </c>
      <c r="E136053">
        <v>1</v>
      </c>
      <c r="F136053" t="s">
        <v>152</v>
      </c>
      <c r="G136053" s="5">
        <v>43324</v>
      </c>
      <c r="H136053" t="s">
        <v>188</v>
      </c>
      <c r="I136053" s="2" t="s">
        <v>138880</v>
      </c>
      <c r="J136053" t="s">
        <v>24516</v>
      </c>
    </row>
    <row r="136054" spans="1:10" x14ac:dyDescent="0.35">
      <c r="A136054">
        <v>2018</v>
      </c>
      <c r="B136054" t="s">
        <v>184</v>
      </c>
      <c r="C136054" t="s">
        <v>44</v>
      </c>
      <c r="D136054" s="5">
        <v>43089</v>
      </c>
      <c r="E136054">
        <v>1</v>
      </c>
      <c r="F136054" t="s">
        <v>152</v>
      </c>
      <c r="G136054" s="5">
        <v>43326</v>
      </c>
      <c r="H136054" t="s">
        <v>188</v>
      </c>
      <c r="I136054" s="2" t="s">
        <v>138889</v>
      </c>
      <c r="J136054" t="s">
        <v>24349</v>
      </c>
    </row>
    <row r="136055" spans="1:10" x14ac:dyDescent="0.35">
      <c r="A136055">
        <v>2018</v>
      </c>
      <c r="B136055" t="s">
        <v>184</v>
      </c>
      <c r="C136055" t="s">
        <v>44</v>
      </c>
      <c r="D136055" s="5">
        <v>43089</v>
      </c>
      <c r="E136055">
        <v>2</v>
      </c>
      <c r="F136055" t="s">
        <v>152</v>
      </c>
      <c r="G136055" s="5">
        <v>43090</v>
      </c>
      <c r="H136055" t="s">
        <v>188</v>
      </c>
      <c r="I136055" s="2" t="s">
        <v>138879</v>
      </c>
      <c r="J136055" t="s">
        <v>3348</v>
      </c>
    </row>
    <row r="136056" spans="1:10" x14ac:dyDescent="0.35">
      <c r="A136056">
        <v>2018</v>
      </c>
      <c r="B136056" t="s">
        <v>184</v>
      </c>
      <c r="C136056" t="s">
        <v>44</v>
      </c>
      <c r="D136056" s="5">
        <v>43089</v>
      </c>
      <c r="E136056">
        <v>2</v>
      </c>
      <c r="F136056" t="s">
        <v>152</v>
      </c>
      <c r="G136056" s="5">
        <v>43090</v>
      </c>
      <c r="H136056" t="s">
        <v>188</v>
      </c>
      <c r="I136056" s="2" t="s">
        <v>138879</v>
      </c>
      <c r="J136056" t="s">
        <v>24425</v>
      </c>
    </row>
    <row r="136057" spans="1:10" x14ac:dyDescent="0.35">
      <c r="A136057">
        <v>2018</v>
      </c>
      <c r="B136057" t="s">
        <v>184</v>
      </c>
      <c r="C136057" t="s">
        <v>44</v>
      </c>
      <c r="D136057" s="5">
        <v>43089</v>
      </c>
      <c r="E136057">
        <v>2</v>
      </c>
      <c r="F136057" t="s">
        <v>152</v>
      </c>
      <c r="G136057" s="5">
        <v>43090</v>
      </c>
      <c r="H136057" t="s">
        <v>188</v>
      </c>
      <c r="I136057" s="2" t="s">
        <v>138891</v>
      </c>
      <c r="J136057" t="s">
        <v>24310</v>
      </c>
    </row>
    <row r="136058" spans="1:10" x14ac:dyDescent="0.35">
      <c r="A136058">
        <v>2018</v>
      </c>
      <c r="B136058" t="s">
        <v>184</v>
      </c>
      <c r="C136058" t="s">
        <v>44</v>
      </c>
      <c r="D136058" s="5">
        <v>43089</v>
      </c>
      <c r="E136058">
        <v>2</v>
      </c>
      <c r="F136058" t="s">
        <v>152</v>
      </c>
      <c r="G136058" s="5">
        <v>43090</v>
      </c>
      <c r="H136058" t="s">
        <v>188</v>
      </c>
      <c r="I136058" s="2" t="s">
        <v>138891</v>
      </c>
      <c r="J136058" t="s">
        <v>24459</v>
      </c>
    </row>
    <row r="136059" spans="1:10" x14ac:dyDescent="0.35">
      <c r="A136059">
        <v>2018</v>
      </c>
      <c r="B136059" t="s">
        <v>184</v>
      </c>
      <c r="C136059" t="s">
        <v>44</v>
      </c>
      <c r="D136059" s="5">
        <v>43089</v>
      </c>
      <c r="E136059">
        <v>2</v>
      </c>
      <c r="F136059" t="s">
        <v>152</v>
      </c>
      <c r="G136059" s="5">
        <v>43090</v>
      </c>
      <c r="H136059" t="s">
        <v>188</v>
      </c>
      <c r="I136059" s="2" t="s">
        <v>138891</v>
      </c>
      <c r="J136059" t="s">
        <v>24477</v>
      </c>
    </row>
    <row r="136060" spans="1:10" x14ac:dyDescent="0.35">
      <c r="A136060">
        <v>2018</v>
      </c>
      <c r="B136060" t="s">
        <v>184</v>
      </c>
      <c r="C136060" t="s">
        <v>44</v>
      </c>
      <c r="D136060" s="5">
        <v>43089</v>
      </c>
      <c r="E136060">
        <v>2</v>
      </c>
      <c r="F136060" t="s">
        <v>152</v>
      </c>
      <c r="G136060" s="5">
        <v>43102</v>
      </c>
      <c r="H136060" t="s">
        <v>188</v>
      </c>
      <c r="I136060" t="s">
        <v>138882</v>
      </c>
      <c r="J136060" t="s">
        <v>24436</v>
      </c>
    </row>
    <row r="136061" spans="1:10" x14ac:dyDescent="0.35">
      <c r="A136061">
        <v>2018</v>
      </c>
      <c r="B136061" t="s">
        <v>184</v>
      </c>
      <c r="C136061" t="s">
        <v>44</v>
      </c>
      <c r="D136061" s="5">
        <v>43089</v>
      </c>
      <c r="E136061">
        <v>2</v>
      </c>
      <c r="F136061" t="s">
        <v>152</v>
      </c>
      <c r="G136061" s="5">
        <v>43102</v>
      </c>
      <c r="H136061" t="s">
        <v>188</v>
      </c>
      <c r="I136061" t="s">
        <v>138882</v>
      </c>
      <c r="J136061" t="s">
        <v>24478</v>
      </c>
    </row>
    <row r="136062" spans="1:10" x14ac:dyDescent="0.35">
      <c r="A136062">
        <v>2018</v>
      </c>
      <c r="B136062" t="s">
        <v>184</v>
      </c>
      <c r="C136062" t="s">
        <v>44</v>
      </c>
      <c r="D136062" s="5">
        <v>43089</v>
      </c>
      <c r="E136062">
        <v>2</v>
      </c>
      <c r="F136062" t="s">
        <v>152</v>
      </c>
      <c r="G136062" s="5">
        <v>43102</v>
      </c>
      <c r="H136062" t="s">
        <v>188</v>
      </c>
      <c r="I136062" s="2" t="s">
        <v>138889</v>
      </c>
      <c r="J136062" t="s">
        <v>24530</v>
      </c>
    </row>
    <row r="136063" spans="1:10" x14ac:dyDescent="0.35">
      <c r="A136063">
        <v>2018</v>
      </c>
      <c r="B136063" t="s">
        <v>184</v>
      </c>
      <c r="C136063" t="s">
        <v>44</v>
      </c>
      <c r="D136063" s="5">
        <v>43089</v>
      </c>
      <c r="E136063">
        <v>2</v>
      </c>
      <c r="F136063" t="s">
        <v>152</v>
      </c>
      <c r="G136063" s="5">
        <v>43102</v>
      </c>
      <c r="H136063" t="s">
        <v>188</v>
      </c>
      <c r="I136063" s="2" t="s">
        <v>138889</v>
      </c>
      <c r="J136063" t="s">
        <v>24485</v>
      </c>
    </row>
    <row r="136064" spans="1:10" x14ac:dyDescent="0.35">
      <c r="A136064">
        <v>2018</v>
      </c>
      <c r="B136064" t="s">
        <v>184</v>
      </c>
      <c r="C136064" t="s">
        <v>44</v>
      </c>
      <c r="D136064" s="5">
        <v>43089</v>
      </c>
      <c r="E136064">
        <v>2</v>
      </c>
      <c r="F136064" t="s">
        <v>152</v>
      </c>
      <c r="G136064" s="5">
        <v>43102</v>
      </c>
      <c r="H136064" t="s">
        <v>188</v>
      </c>
      <c r="I136064" s="2" t="s">
        <v>138891</v>
      </c>
      <c r="J136064" t="s">
        <v>3698</v>
      </c>
    </row>
    <row r="136065" spans="1:10" x14ac:dyDescent="0.35">
      <c r="A136065">
        <v>2018</v>
      </c>
      <c r="B136065" t="s">
        <v>184</v>
      </c>
      <c r="C136065" t="s">
        <v>44</v>
      </c>
      <c r="D136065" s="5">
        <v>43089</v>
      </c>
      <c r="E136065">
        <v>2</v>
      </c>
      <c r="F136065" t="s">
        <v>152</v>
      </c>
      <c r="G136065" s="5">
        <v>43103</v>
      </c>
      <c r="H136065" t="s">
        <v>188</v>
      </c>
      <c r="I136065" t="s">
        <v>138882</v>
      </c>
      <c r="J136065" t="s">
        <v>24317</v>
      </c>
    </row>
    <row r="136066" spans="1:10" x14ac:dyDescent="0.35">
      <c r="A136066">
        <v>2018</v>
      </c>
      <c r="B136066" t="s">
        <v>184</v>
      </c>
      <c r="C136066" t="s">
        <v>44</v>
      </c>
      <c r="D136066" s="5">
        <v>43089</v>
      </c>
      <c r="E136066">
        <v>2</v>
      </c>
      <c r="F136066" t="s">
        <v>152</v>
      </c>
      <c r="G136066" s="5">
        <v>43103</v>
      </c>
      <c r="H136066" t="s">
        <v>188</v>
      </c>
      <c r="I136066" t="s">
        <v>138882</v>
      </c>
      <c r="J136066" t="s">
        <v>24468</v>
      </c>
    </row>
    <row r="136067" spans="1:10" x14ac:dyDescent="0.35">
      <c r="A136067">
        <v>2018</v>
      </c>
      <c r="B136067" t="s">
        <v>184</v>
      </c>
      <c r="C136067" t="s">
        <v>44</v>
      </c>
      <c r="D136067" s="5">
        <v>43089</v>
      </c>
      <c r="E136067">
        <v>2</v>
      </c>
      <c r="F136067" t="s">
        <v>152</v>
      </c>
      <c r="G136067" s="5">
        <v>43103</v>
      </c>
      <c r="H136067" t="s">
        <v>188</v>
      </c>
      <c r="I136067" s="2" t="s">
        <v>138889</v>
      </c>
      <c r="J136067" t="s">
        <v>24633</v>
      </c>
    </row>
    <row r="136068" spans="1:10" x14ac:dyDescent="0.35">
      <c r="A136068">
        <v>2018</v>
      </c>
      <c r="B136068" t="s">
        <v>184</v>
      </c>
      <c r="C136068" t="s">
        <v>44</v>
      </c>
      <c r="D136068" s="5">
        <v>43089</v>
      </c>
      <c r="E136068">
        <v>2</v>
      </c>
      <c r="F136068" t="s">
        <v>152</v>
      </c>
      <c r="G136068" s="5">
        <v>43108</v>
      </c>
      <c r="H136068" t="s">
        <v>188</v>
      </c>
      <c r="I136068" s="2" t="s">
        <v>138881</v>
      </c>
      <c r="J136068" t="s">
        <v>24511</v>
      </c>
    </row>
    <row r="136069" spans="1:10" x14ac:dyDescent="0.35">
      <c r="A136069">
        <v>2018</v>
      </c>
      <c r="B136069" t="s">
        <v>184</v>
      </c>
      <c r="C136069" t="s">
        <v>44</v>
      </c>
      <c r="D136069" s="5">
        <v>43089</v>
      </c>
      <c r="E136069">
        <v>2</v>
      </c>
      <c r="F136069" t="s">
        <v>152</v>
      </c>
      <c r="G136069" s="5">
        <v>43109</v>
      </c>
      <c r="H136069" t="s">
        <v>188</v>
      </c>
      <c r="I136069" s="2" t="s">
        <v>138890</v>
      </c>
      <c r="J136069" t="s">
        <v>24501</v>
      </c>
    </row>
    <row r="136070" spans="1:10" x14ac:dyDescent="0.35">
      <c r="A136070">
        <v>2018</v>
      </c>
      <c r="B136070" t="s">
        <v>184</v>
      </c>
      <c r="C136070" t="s">
        <v>44</v>
      </c>
      <c r="D136070" s="5">
        <v>43089</v>
      </c>
      <c r="E136070">
        <v>2</v>
      </c>
      <c r="F136070" t="s">
        <v>152</v>
      </c>
      <c r="G136070" s="5">
        <v>43110</v>
      </c>
      <c r="H136070" t="s">
        <v>188</v>
      </c>
      <c r="I136070" s="2" t="s">
        <v>138876</v>
      </c>
      <c r="J136070" t="s">
        <v>24327</v>
      </c>
    </row>
    <row r="136071" spans="1:10" x14ac:dyDescent="0.35">
      <c r="A136071">
        <v>2018</v>
      </c>
      <c r="B136071" t="s">
        <v>184</v>
      </c>
      <c r="C136071" t="s">
        <v>44</v>
      </c>
      <c r="D136071" s="5">
        <v>43089</v>
      </c>
      <c r="E136071">
        <v>2</v>
      </c>
      <c r="F136071" t="s">
        <v>152</v>
      </c>
      <c r="G136071" s="5">
        <v>43112</v>
      </c>
      <c r="H136071" t="s">
        <v>188</v>
      </c>
      <c r="I136071" s="2" t="s">
        <v>138892</v>
      </c>
      <c r="J136071" t="s">
        <v>24429</v>
      </c>
    </row>
    <row r="136072" spans="1:10" x14ac:dyDescent="0.35">
      <c r="A136072">
        <v>2018</v>
      </c>
      <c r="B136072" t="s">
        <v>184</v>
      </c>
      <c r="C136072" t="s">
        <v>44</v>
      </c>
      <c r="D136072" s="5">
        <v>43089</v>
      </c>
      <c r="E136072">
        <v>2</v>
      </c>
      <c r="F136072" t="s">
        <v>152</v>
      </c>
      <c r="G136072" s="5">
        <v>43115</v>
      </c>
      <c r="H136072" t="s">
        <v>188</v>
      </c>
      <c r="I136072" s="2" t="s">
        <v>138880</v>
      </c>
      <c r="J136072" t="s">
        <v>24435</v>
      </c>
    </row>
    <row r="136073" spans="1:10" x14ac:dyDescent="0.35">
      <c r="A136073">
        <v>2018</v>
      </c>
      <c r="B136073" t="s">
        <v>184</v>
      </c>
      <c r="C136073" t="s">
        <v>44</v>
      </c>
      <c r="D136073" s="5">
        <v>43089</v>
      </c>
      <c r="E136073">
        <v>2</v>
      </c>
      <c r="F136073" t="s">
        <v>152</v>
      </c>
      <c r="G136073" s="5">
        <v>43115</v>
      </c>
      <c r="H136073" t="s">
        <v>188</v>
      </c>
      <c r="I136073" s="2" t="s">
        <v>138880</v>
      </c>
      <c r="J136073" t="s">
        <v>24421</v>
      </c>
    </row>
    <row r="136074" spans="1:10" x14ac:dyDescent="0.35">
      <c r="A136074">
        <v>2018</v>
      </c>
      <c r="B136074" t="s">
        <v>184</v>
      </c>
      <c r="C136074" t="s">
        <v>44</v>
      </c>
      <c r="D136074" s="5">
        <v>43089</v>
      </c>
      <c r="E136074">
        <v>2</v>
      </c>
      <c r="F136074" t="s">
        <v>152</v>
      </c>
      <c r="G136074" s="5">
        <v>43117</v>
      </c>
      <c r="H136074" t="s">
        <v>188</v>
      </c>
      <c r="I136074" t="s">
        <v>138887</v>
      </c>
      <c r="J136074" t="s">
        <v>24360</v>
      </c>
    </row>
    <row r="136075" spans="1:10" x14ac:dyDescent="0.35">
      <c r="A136075">
        <v>2018</v>
      </c>
      <c r="B136075" t="s">
        <v>184</v>
      </c>
      <c r="C136075" t="s">
        <v>44</v>
      </c>
      <c r="D136075" s="5">
        <v>43089</v>
      </c>
      <c r="E136075">
        <v>2</v>
      </c>
      <c r="F136075" t="s">
        <v>152</v>
      </c>
      <c r="G136075" s="5">
        <v>43117</v>
      </c>
      <c r="H136075" t="s">
        <v>188</v>
      </c>
      <c r="I136075" s="2" t="s">
        <v>138889</v>
      </c>
      <c r="J136075" t="s">
        <v>24348</v>
      </c>
    </row>
    <row r="136076" spans="1:10" x14ac:dyDescent="0.35">
      <c r="A136076">
        <v>2018</v>
      </c>
      <c r="B136076" t="s">
        <v>184</v>
      </c>
      <c r="C136076" t="s">
        <v>44</v>
      </c>
      <c r="D136076" s="5">
        <v>43089</v>
      </c>
      <c r="E136076">
        <v>2</v>
      </c>
      <c r="F136076" t="s">
        <v>152</v>
      </c>
      <c r="G136076" s="5">
        <v>43117</v>
      </c>
      <c r="H136076" t="s">
        <v>188</v>
      </c>
      <c r="I136076" s="2" t="s">
        <v>138889</v>
      </c>
      <c r="J136076" t="s">
        <v>24367</v>
      </c>
    </row>
    <row r="136077" spans="1:10" x14ac:dyDescent="0.35">
      <c r="A136077">
        <v>2018</v>
      </c>
      <c r="B136077" t="s">
        <v>184</v>
      </c>
      <c r="C136077" t="s">
        <v>44</v>
      </c>
      <c r="D136077" s="5">
        <v>43089</v>
      </c>
      <c r="E136077">
        <v>2</v>
      </c>
      <c r="F136077" t="s">
        <v>152</v>
      </c>
      <c r="G136077" s="5">
        <v>43124</v>
      </c>
      <c r="H136077" t="s">
        <v>188</v>
      </c>
      <c r="I136077" t="s">
        <v>138882</v>
      </c>
      <c r="J136077" t="s">
        <v>24446</v>
      </c>
    </row>
    <row r="136078" spans="1:10" x14ac:dyDescent="0.35">
      <c r="A136078">
        <v>2018</v>
      </c>
      <c r="B136078" t="s">
        <v>184</v>
      </c>
      <c r="C136078" t="s">
        <v>44</v>
      </c>
      <c r="D136078" s="5">
        <v>43089</v>
      </c>
      <c r="E136078">
        <v>2</v>
      </c>
      <c r="F136078" t="s">
        <v>152</v>
      </c>
      <c r="G136078" s="5">
        <v>43130</v>
      </c>
      <c r="H136078" t="s">
        <v>188</v>
      </c>
      <c r="I136078" t="s">
        <v>138882</v>
      </c>
      <c r="J136078" t="s">
        <v>24322</v>
      </c>
    </row>
    <row r="136079" spans="1:10" x14ac:dyDescent="0.35">
      <c r="A136079">
        <v>2018</v>
      </c>
      <c r="B136079" t="s">
        <v>184</v>
      </c>
      <c r="C136079" t="s">
        <v>44</v>
      </c>
      <c r="D136079" s="5">
        <v>43089</v>
      </c>
      <c r="E136079">
        <v>2</v>
      </c>
      <c r="F136079" t="s">
        <v>152</v>
      </c>
      <c r="G136079" s="5">
        <v>43146</v>
      </c>
      <c r="H136079" t="s">
        <v>188</v>
      </c>
      <c r="I136079" s="2" t="s">
        <v>138879</v>
      </c>
      <c r="J136079" t="s">
        <v>24346</v>
      </c>
    </row>
    <row r="136080" spans="1:10" x14ac:dyDescent="0.35">
      <c r="A136080">
        <v>2018</v>
      </c>
      <c r="B136080" t="s">
        <v>184</v>
      </c>
      <c r="C136080" t="s">
        <v>44</v>
      </c>
      <c r="D136080" s="5">
        <v>43089</v>
      </c>
      <c r="E136080">
        <v>2</v>
      </c>
      <c r="F136080" t="s">
        <v>152</v>
      </c>
      <c r="G136080" s="5">
        <v>43151</v>
      </c>
      <c r="H136080" t="s">
        <v>188</v>
      </c>
      <c r="I136080" t="s">
        <v>138882</v>
      </c>
      <c r="J136080" t="s">
        <v>24469</v>
      </c>
    </row>
    <row r="136081" spans="1:10" x14ac:dyDescent="0.35">
      <c r="A136081">
        <v>2018</v>
      </c>
      <c r="B136081" t="s">
        <v>184</v>
      </c>
      <c r="C136081" t="s">
        <v>44</v>
      </c>
      <c r="D136081" s="5">
        <v>43089</v>
      </c>
      <c r="E136081">
        <v>2</v>
      </c>
      <c r="F136081" t="s">
        <v>188</v>
      </c>
      <c r="G136081" s="5">
        <v>43114</v>
      </c>
      <c r="H136081" t="s">
        <v>190</v>
      </c>
      <c r="I136081" t="s">
        <v>45</v>
      </c>
      <c r="J136081" t="s">
        <v>24370</v>
      </c>
    </row>
    <row r="136082" spans="1:10" x14ac:dyDescent="0.35">
      <c r="A136082">
        <v>2018</v>
      </c>
      <c r="B136082" t="s">
        <v>184</v>
      </c>
      <c r="C136082" t="s">
        <v>44</v>
      </c>
      <c r="D136082" s="5">
        <v>43089</v>
      </c>
      <c r="E136082">
        <v>2</v>
      </c>
      <c r="F136082" t="s">
        <v>188</v>
      </c>
      <c r="G136082" s="5">
        <v>43146</v>
      </c>
      <c r="H136082" t="s">
        <v>190</v>
      </c>
      <c r="I136082" s="2" t="s">
        <v>138879</v>
      </c>
      <c r="J136082" t="s">
        <v>24399</v>
      </c>
    </row>
    <row r="136083" spans="1:10" x14ac:dyDescent="0.35">
      <c r="A136083">
        <v>2018</v>
      </c>
      <c r="B136083" t="s">
        <v>184</v>
      </c>
      <c r="C136083" t="s">
        <v>44</v>
      </c>
      <c r="D136083" s="5">
        <v>43089</v>
      </c>
      <c r="E136083">
        <v>2</v>
      </c>
      <c r="F136083" t="s">
        <v>188</v>
      </c>
      <c r="G136083" s="5">
        <v>43146</v>
      </c>
      <c r="H136083" t="s">
        <v>190</v>
      </c>
      <c r="I136083" s="2" t="s">
        <v>138879</v>
      </c>
      <c r="J136083" t="s">
        <v>24502</v>
      </c>
    </row>
    <row r="136084" spans="1:10" x14ac:dyDescent="0.35">
      <c r="A136084">
        <v>2018</v>
      </c>
      <c r="B136084" t="s">
        <v>184</v>
      </c>
      <c r="C136084" t="s">
        <v>44</v>
      </c>
      <c r="D136084" s="5">
        <v>43089</v>
      </c>
      <c r="E136084">
        <v>2</v>
      </c>
      <c r="F136084" t="s">
        <v>188</v>
      </c>
      <c r="G136084" s="5">
        <v>43150</v>
      </c>
      <c r="H136084" t="s">
        <v>190</v>
      </c>
      <c r="I136084" s="2" t="s">
        <v>138889</v>
      </c>
      <c r="J136084" t="s">
        <v>24426</v>
      </c>
    </row>
    <row r="136085" spans="1:10" x14ac:dyDescent="0.35">
      <c r="A136085">
        <v>2018</v>
      </c>
      <c r="B136085" t="s">
        <v>184</v>
      </c>
      <c r="C136085" t="s">
        <v>44</v>
      </c>
      <c r="D136085" s="5">
        <v>43089</v>
      </c>
      <c r="E136085">
        <v>2</v>
      </c>
      <c r="F136085" t="s">
        <v>188</v>
      </c>
      <c r="G136085" s="5">
        <v>43165</v>
      </c>
      <c r="H136085" t="s">
        <v>190</v>
      </c>
      <c r="I136085" s="2" t="s">
        <v>138880</v>
      </c>
      <c r="J136085" t="s">
        <v>24516</v>
      </c>
    </row>
    <row r="136086" spans="1:10" x14ac:dyDescent="0.35">
      <c r="A136086">
        <v>2018</v>
      </c>
      <c r="B136086" t="s">
        <v>184</v>
      </c>
      <c r="C136086" t="s">
        <v>44</v>
      </c>
      <c r="D136086" s="5">
        <v>43089</v>
      </c>
      <c r="E136086">
        <v>2</v>
      </c>
      <c r="F136086" t="s">
        <v>188</v>
      </c>
      <c r="G136086" s="5">
        <v>43195</v>
      </c>
      <c r="H136086" t="s">
        <v>190</v>
      </c>
      <c r="I136086" s="2" t="s">
        <v>138876</v>
      </c>
      <c r="J136086" t="s">
        <v>24374</v>
      </c>
    </row>
    <row r="136087" spans="1:10" x14ac:dyDescent="0.35">
      <c r="A136087">
        <v>2018</v>
      </c>
      <c r="B136087" t="s">
        <v>184</v>
      </c>
      <c r="C136087" t="s">
        <v>44</v>
      </c>
      <c r="D136087" s="5">
        <v>43089</v>
      </c>
      <c r="E136087">
        <v>2</v>
      </c>
      <c r="F136087" t="s">
        <v>188</v>
      </c>
      <c r="G136087" s="5">
        <v>43325</v>
      </c>
      <c r="H136087" t="s">
        <v>190</v>
      </c>
      <c r="I136087" t="s">
        <v>138887</v>
      </c>
      <c r="J136087" t="s">
        <v>24466</v>
      </c>
    </row>
    <row r="136088" spans="1:10" x14ac:dyDescent="0.35">
      <c r="A136088">
        <v>2018</v>
      </c>
      <c r="B136088" t="s">
        <v>184</v>
      </c>
      <c r="C136088" t="s">
        <v>44</v>
      </c>
      <c r="D136088" s="5">
        <v>43089</v>
      </c>
      <c r="E136088">
        <v>2</v>
      </c>
      <c r="F136088" t="s">
        <v>188</v>
      </c>
      <c r="G136088" s="5">
        <v>43325</v>
      </c>
      <c r="H136088" t="s">
        <v>190</v>
      </c>
      <c r="I136088" t="s">
        <v>138882</v>
      </c>
      <c r="J136088" t="s">
        <v>24522</v>
      </c>
    </row>
    <row r="136089" spans="1:10" x14ac:dyDescent="0.35">
      <c r="A136089">
        <v>2018</v>
      </c>
      <c r="B136089" t="s">
        <v>184</v>
      </c>
      <c r="C136089" t="s">
        <v>44</v>
      </c>
      <c r="D136089" s="5">
        <v>43089</v>
      </c>
      <c r="E136089">
        <v>2</v>
      </c>
      <c r="F136089" t="s">
        <v>188</v>
      </c>
      <c r="G136089" s="5">
        <v>43325</v>
      </c>
      <c r="H136089" t="s">
        <v>190</v>
      </c>
      <c r="I136089" s="2" t="s">
        <v>138889</v>
      </c>
      <c r="J136089" t="s">
        <v>24463</v>
      </c>
    </row>
    <row r="136090" spans="1:10" x14ac:dyDescent="0.35">
      <c r="A136090">
        <v>2018</v>
      </c>
      <c r="B136090" t="s">
        <v>184</v>
      </c>
      <c r="C136090" t="s">
        <v>44</v>
      </c>
      <c r="D136090" s="5">
        <v>43089</v>
      </c>
      <c r="E136090">
        <v>2</v>
      </c>
      <c r="F136090" t="s">
        <v>188</v>
      </c>
      <c r="G136090" s="5">
        <v>43325</v>
      </c>
      <c r="H136090" t="s">
        <v>190</v>
      </c>
      <c r="I136090" s="2" t="s">
        <v>138889</v>
      </c>
      <c r="J136090" t="s">
        <v>24430</v>
      </c>
    </row>
    <row r="136091" spans="1:10" x14ac:dyDescent="0.35">
      <c r="A136091">
        <v>2018</v>
      </c>
      <c r="B136091" t="s">
        <v>184</v>
      </c>
      <c r="C136091" t="s">
        <v>44</v>
      </c>
      <c r="D136091" s="5">
        <v>43089</v>
      </c>
      <c r="E136091">
        <v>2</v>
      </c>
      <c r="F136091" t="s">
        <v>188</v>
      </c>
      <c r="G136091" s="5">
        <v>43325</v>
      </c>
      <c r="H136091" t="s">
        <v>190</v>
      </c>
      <c r="I136091" s="2" t="s">
        <v>138889</v>
      </c>
      <c r="J136091" t="s">
        <v>24384</v>
      </c>
    </row>
    <row r="136092" spans="1:10" x14ac:dyDescent="0.35">
      <c r="A136092">
        <v>2018</v>
      </c>
      <c r="B136092" t="s">
        <v>184</v>
      </c>
      <c r="C136092" t="s">
        <v>44</v>
      </c>
      <c r="D136092" s="5">
        <v>43089</v>
      </c>
      <c r="E136092">
        <v>2</v>
      </c>
      <c r="F136092" t="s">
        <v>188</v>
      </c>
      <c r="G136092" s="5">
        <v>43325</v>
      </c>
      <c r="H136092" t="s">
        <v>190</v>
      </c>
      <c r="I136092" s="2" t="s">
        <v>138890</v>
      </c>
      <c r="J136092" t="s">
        <v>24313</v>
      </c>
    </row>
    <row r="136093" spans="1:10" x14ac:dyDescent="0.35">
      <c r="A136093">
        <v>2018</v>
      </c>
      <c r="B136093" t="s">
        <v>184</v>
      </c>
      <c r="C136093" t="s">
        <v>44</v>
      </c>
      <c r="D136093" s="5">
        <v>43089</v>
      </c>
      <c r="E136093">
        <v>2</v>
      </c>
      <c r="F136093" t="s">
        <v>188</v>
      </c>
      <c r="G136093" s="5">
        <v>43326</v>
      </c>
      <c r="H136093" t="s">
        <v>190</v>
      </c>
      <c r="I136093" t="s">
        <v>138887</v>
      </c>
      <c r="J136093" t="s">
        <v>24258</v>
      </c>
    </row>
    <row r="136094" spans="1:10" x14ac:dyDescent="0.35">
      <c r="A136094">
        <v>2018</v>
      </c>
      <c r="B136094" t="s">
        <v>184</v>
      </c>
      <c r="C136094" t="s">
        <v>44</v>
      </c>
      <c r="D136094" s="5">
        <v>43089</v>
      </c>
      <c r="E136094">
        <v>2</v>
      </c>
      <c r="F136094" t="s">
        <v>188</v>
      </c>
      <c r="G136094" s="5">
        <v>43326</v>
      </c>
      <c r="H136094" t="s">
        <v>190</v>
      </c>
      <c r="I136094" t="s">
        <v>138887</v>
      </c>
      <c r="J136094" t="s">
        <v>24295</v>
      </c>
    </row>
    <row r="136095" spans="1:10" x14ac:dyDescent="0.35">
      <c r="A136095">
        <v>2018</v>
      </c>
      <c r="B136095" t="s">
        <v>184</v>
      </c>
      <c r="C136095" t="s">
        <v>44</v>
      </c>
      <c r="D136095" s="5">
        <v>43089</v>
      </c>
      <c r="E136095">
        <v>2</v>
      </c>
      <c r="F136095" t="s">
        <v>188</v>
      </c>
      <c r="G136095" s="5">
        <v>43326</v>
      </c>
      <c r="H136095" t="s">
        <v>190</v>
      </c>
      <c r="I136095" s="2" t="s">
        <v>138876</v>
      </c>
      <c r="J136095" t="s">
        <v>24308</v>
      </c>
    </row>
    <row r="136096" spans="1:10" x14ac:dyDescent="0.35">
      <c r="A136096">
        <v>2018</v>
      </c>
      <c r="B136096" t="s">
        <v>184</v>
      </c>
      <c r="C136096" t="s">
        <v>44</v>
      </c>
      <c r="D136096" s="5">
        <v>43089</v>
      </c>
      <c r="E136096">
        <v>2</v>
      </c>
      <c r="F136096" t="s">
        <v>188</v>
      </c>
      <c r="G136096" s="5">
        <v>43326</v>
      </c>
      <c r="H136096" t="s">
        <v>190</v>
      </c>
      <c r="I136096" s="2" t="s">
        <v>138880</v>
      </c>
      <c r="J136096" t="s">
        <v>24456</v>
      </c>
    </row>
    <row r="136097" spans="1:10" x14ac:dyDescent="0.35">
      <c r="A136097">
        <v>2018</v>
      </c>
      <c r="B136097" t="s">
        <v>184</v>
      </c>
      <c r="C136097" t="s">
        <v>44</v>
      </c>
      <c r="D136097" s="5">
        <v>43089</v>
      </c>
      <c r="E136097">
        <v>2</v>
      </c>
      <c r="F136097" t="s">
        <v>188</v>
      </c>
      <c r="G136097" s="5">
        <v>43326</v>
      </c>
      <c r="H136097" t="s">
        <v>190</v>
      </c>
      <c r="I136097" s="2" t="s">
        <v>138881</v>
      </c>
      <c r="J136097" t="s">
        <v>24304</v>
      </c>
    </row>
    <row r="136098" spans="1:10" x14ac:dyDescent="0.35">
      <c r="A136098">
        <v>2018</v>
      </c>
      <c r="B136098" t="s">
        <v>184</v>
      </c>
      <c r="C136098" t="s">
        <v>44</v>
      </c>
      <c r="D136098" s="5">
        <v>43089</v>
      </c>
      <c r="E136098">
        <v>2</v>
      </c>
      <c r="F136098" t="s">
        <v>188</v>
      </c>
      <c r="G136098" s="5">
        <v>43327</v>
      </c>
      <c r="H136098" t="s">
        <v>190</v>
      </c>
      <c r="I136098" s="2" t="s">
        <v>138880</v>
      </c>
      <c r="J136098" t="s">
        <v>24481</v>
      </c>
    </row>
    <row r="136099" spans="1:10" x14ac:dyDescent="0.35">
      <c r="A136099">
        <v>2018</v>
      </c>
      <c r="B136099" t="s">
        <v>184</v>
      </c>
      <c r="C136099" t="s">
        <v>44</v>
      </c>
      <c r="D136099" s="5">
        <v>43089</v>
      </c>
      <c r="E136099">
        <v>2</v>
      </c>
      <c r="F136099" t="s">
        <v>152</v>
      </c>
      <c r="G136099" s="5">
        <v>43104</v>
      </c>
      <c r="H136099" t="s">
        <v>188</v>
      </c>
      <c r="I136099" s="2" t="s">
        <v>138889</v>
      </c>
      <c r="J136099" t="s">
        <v>2886</v>
      </c>
    </row>
    <row r="136100" spans="1:10" x14ac:dyDescent="0.35">
      <c r="A136100">
        <v>2018</v>
      </c>
      <c r="B136100" t="s">
        <v>184</v>
      </c>
      <c r="C136100" t="s">
        <v>44</v>
      </c>
      <c r="D136100" s="5">
        <v>43089</v>
      </c>
      <c r="E136100">
        <v>2</v>
      </c>
      <c r="F136100" t="s">
        <v>152</v>
      </c>
      <c r="G136100" s="5">
        <v>43123</v>
      </c>
      <c r="H136100" t="s">
        <v>188</v>
      </c>
      <c r="I136100" s="2" t="s">
        <v>138881</v>
      </c>
      <c r="J136100" t="s">
        <v>832</v>
      </c>
    </row>
    <row r="136101" spans="1:10" x14ac:dyDescent="0.35">
      <c r="A136101">
        <v>2018</v>
      </c>
      <c r="B136101" t="s">
        <v>184</v>
      </c>
      <c r="C136101" t="s">
        <v>44</v>
      </c>
      <c r="D136101" s="5">
        <v>43089</v>
      </c>
      <c r="E136101">
        <v>2</v>
      </c>
      <c r="F136101" t="s">
        <v>152</v>
      </c>
      <c r="G136101" s="5">
        <v>43323</v>
      </c>
      <c r="H136101" t="s">
        <v>188</v>
      </c>
      <c r="I136101" s="2" t="s">
        <v>138879</v>
      </c>
      <c r="J136101" t="s">
        <v>24598</v>
      </c>
    </row>
    <row r="136102" spans="1:10" x14ac:dyDescent="0.35">
      <c r="A136102">
        <v>2018</v>
      </c>
      <c r="B136102" t="s">
        <v>184</v>
      </c>
      <c r="C136102" t="s">
        <v>44</v>
      </c>
      <c r="D136102" s="5">
        <v>43089</v>
      </c>
      <c r="E136102">
        <v>3</v>
      </c>
      <c r="F136102" t="s">
        <v>152</v>
      </c>
      <c r="G136102" s="5">
        <v>43090</v>
      </c>
      <c r="H136102" t="s">
        <v>188</v>
      </c>
      <c r="I136102" s="2" t="s">
        <v>138878</v>
      </c>
      <c r="J136102" t="s">
        <v>24368</v>
      </c>
    </row>
    <row r="136103" spans="1:10" x14ac:dyDescent="0.35">
      <c r="A136103">
        <v>2018</v>
      </c>
      <c r="B136103" t="s">
        <v>184</v>
      </c>
      <c r="C136103" t="s">
        <v>44</v>
      </c>
      <c r="D136103" s="5">
        <v>43089</v>
      </c>
      <c r="E136103">
        <v>3</v>
      </c>
      <c r="F136103" t="s">
        <v>152</v>
      </c>
      <c r="G136103" s="5">
        <v>43090</v>
      </c>
      <c r="H136103" t="s">
        <v>188</v>
      </c>
      <c r="I136103" s="2" t="s">
        <v>138878</v>
      </c>
      <c r="J136103" t="s">
        <v>24427</v>
      </c>
    </row>
    <row r="136104" spans="1:10" x14ac:dyDescent="0.35">
      <c r="A136104">
        <v>2018</v>
      </c>
      <c r="B136104" t="s">
        <v>184</v>
      </c>
      <c r="C136104" t="s">
        <v>44</v>
      </c>
      <c r="D136104" s="5">
        <v>43089</v>
      </c>
      <c r="E136104">
        <v>3</v>
      </c>
      <c r="F136104" t="s">
        <v>152</v>
      </c>
      <c r="G136104" s="5">
        <v>43090</v>
      </c>
      <c r="H136104" t="s">
        <v>188</v>
      </c>
      <c r="I136104" s="2" t="s">
        <v>138878</v>
      </c>
      <c r="J136104" t="s">
        <v>24315</v>
      </c>
    </row>
    <row r="136105" spans="1:10" x14ac:dyDescent="0.35">
      <c r="A136105">
        <v>2018</v>
      </c>
      <c r="B136105" t="s">
        <v>184</v>
      </c>
      <c r="C136105" t="s">
        <v>44</v>
      </c>
      <c r="D136105" s="5">
        <v>43089</v>
      </c>
      <c r="E136105">
        <v>3</v>
      </c>
      <c r="F136105" t="s">
        <v>152</v>
      </c>
      <c r="G136105" s="5">
        <v>43090</v>
      </c>
      <c r="H136105" t="s">
        <v>188</v>
      </c>
      <c r="I136105" s="2" t="s">
        <v>138879</v>
      </c>
      <c r="J136105" t="s">
        <v>24326</v>
      </c>
    </row>
    <row r="136106" spans="1:10" x14ac:dyDescent="0.35">
      <c r="A136106">
        <v>2018</v>
      </c>
      <c r="B136106" t="s">
        <v>184</v>
      </c>
      <c r="C136106" t="s">
        <v>44</v>
      </c>
      <c r="D136106" s="5">
        <v>43089</v>
      </c>
      <c r="E136106">
        <v>3</v>
      </c>
      <c r="F136106" t="s">
        <v>152</v>
      </c>
      <c r="G136106" s="5">
        <v>43090</v>
      </c>
      <c r="H136106" t="s">
        <v>188</v>
      </c>
      <c r="I136106" s="2" t="s">
        <v>138879</v>
      </c>
      <c r="J136106" t="s">
        <v>24624</v>
      </c>
    </row>
    <row r="136107" spans="1:10" x14ac:dyDescent="0.35">
      <c r="A136107">
        <v>2018</v>
      </c>
      <c r="B136107" t="s">
        <v>184</v>
      </c>
      <c r="C136107" t="s">
        <v>44</v>
      </c>
      <c r="D136107" s="5">
        <v>43089</v>
      </c>
      <c r="E136107">
        <v>3</v>
      </c>
      <c r="F136107" t="s">
        <v>152</v>
      </c>
      <c r="G136107" s="5">
        <v>43090</v>
      </c>
      <c r="H136107" t="s">
        <v>188</v>
      </c>
      <c r="I136107" s="2" t="s">
        <v>138891</v>
      </c>
      <c r="J136107" t="s">
        <v>24330</v>
      </c>
    </row>
    <row r="136108" spans="1:10" x14ac:dyDescent="0.35">
      <c r="A136108">
        <v>2018</v>
      </c>
      <c r="B136108" t="s">
        <v>184</v>
      </c>
      <c r="C136108" t="s">
        <v>44</v>
      </c>
      <c r="D136108" s="5">
        <v>43089</v>
      </c>
      <c r="E136108">
        <v>3</v>
      </c>
      <c r="F136108" t="s">
        <v>152</v>
      </c>
      <c r="G136108" s="5">
        <v>43090</v>
      </c>
      <c r="H136108" t="s">
        <v>188</v>
      </c>
      <c r="I136108" s="2" t="s">
        <v>138891</v>
      </c>
      <c r="J136108" t="s">
        <v>24540</v>
      </c>
    </row>
    <row r="136109" spans="1:10" x14ac:dyDescent="0.35">
      <c r="A136109">
        <v>2018</v>
      </c>
      <c r="B136109" t="s">
        <v>184</v>
      </c>
      <c r="C136109" t="s">
        <v>44</v>
      </c>
      <c r="D136109" s="5">
        <v>43089</v>
      </c>
      <c r="E136109">
        <v>3</v>
      </c>
      <c r="F136109" t="s">
        <v>152</v>
      </c>
      <c r="G136109" s="5">
        <v>43102</v>
      </c>
      <c r="H136109" t="s">
        <v>188</v>
      </c>
      <c r="I136109" s="2" t="s">
        <v>138878</v>
      </c>
      <c r="J136109" t="s">
        <v>24531</v>
      </c>
    </row>
    <row r="136110" spans="1:10" x14ac:dyDescent="0.35">
      <c r="A136110">
        <v>2018</v>
      </c>
      <c r="B136110" t="s">
        <v>184</v>
      </c>
      <c r="C136110" t="s">
        <v>44</v>
      </c>
      <c r="D136110" s="5">
        <v>43089</v>
      </c>
      <c r="E136110">
        <v>3</v>
      </c>
      <c r="F136110" t="s">
        <v>152</v>
      </c>
      <c r="G136110" s="5">
        <v>43102</v>
      </c>
      <c r="H136110" t="s">
        <v>188</v>
      </c>
      <c r="I136110" s="2" t="s">
        <v>138891</v>
      </c>
      <c r="J136110" t="s">
        <v>24507</v>
      </c>
    </row>
    <row r="136111" spans="1:10" x14ac:dyDescent="0.35">
      <c r="A136111">
        <v>2018</v>
      </c>
      <c r="B136111" t="s">
        <v>184</v>
      </c>
      <c r="C136111" t="s">
        <v>44</v>
      </c>
      <c r="D136111" s="5">
        <v>43089</v>
      </c>
      <c r="E136111">
        <v>3</v>
      </c>
      <c r="F136111" t="s">
        <v>152</v>
      </c>
      <c r="G136111" s="5">
        <v>43102</v>
      </c>
      <c r="H136111" t="s">
        <v>188</v>
      </c>
      <c r="I136111" s="2" t="s">
        <v>138892</v>
      </c>
      <c r="J136111" t="s">
        <v>24272</v>
      </c>
    </row>
    <row r="136112" spans="1:10" x14ac:dyDescent="0.35">
      <c r="A136112">
        <v>2018</v>
      </c>
      <c r="B136112" t="s">
        <v>184</v>
      </c>
      <c r="C136112" t="s">
        <v>44</v>
      </c>
      <c r="D136112" s="5">
        <v>43089</v>
      </c>
      <c r="E136112">
        <v>3</v>
      </c>
      <c r="F136112" t="s">
        <v>152</v>
      </c>
      <c r="G136112" s="5">
        <v>43103</v>
      </c>
      <c r="H136112" t="s">
        <v>188</v>
      </c>
      <c r="I136112" s="2" t="s">
        <v>138889</v>
      </c>
      <c r="J136112" t="s">
        <v>24464</v>
      </c>
    </row>
    <row r="136113" spans="1:10" x14ac:dyDescent="0.35">
      <c r="A136113">
        <v>2018</v>
      </c>
      <c r="B136113" t="s">
        <v>184</v>
      </c>
      <c r="C136113" t="s">
        <v>44</v>
      </c>
      <c r="D136113" s="5">
        <v>43089</v>
      </c>
      <c r="E136113">
        <v>3</v>
      </c>
      <c r="F136113" t="s">
        <v>152</v>
      </c>
      <c r="G136113" s="5">
        <v>43103</v>
      </c>
      <c r="H136113" t="s">
        <v>188</v>
      </c>
      <c r="I136113" s="2" t="s">
        <v>138889</v>
      </c>
      <c r="J136113" t="s">
        <v>24318</v>
      </c>
    </row>
    <row r="136114" spans="1:10" x14ac:dyDescent="0.35">
      <c r="A136114">
        <v>2018</v>
      </c>
      <c r="B136114" t="s">
        <v>184</v>
      </c>
      <c r="C136114" t="s">
        <v>44</v>
      </c>
      <c r="D136114" s="5">
        <v>43089</v>
      </c>
      <c r="E136114">
        <v>3</v>
      </c>
      <c r="F136114" t="s">
        <v>152</v>
      </c>
      <c r="G136114" s="5">
        <v>43107</v>
      </c>
      <c r="H136114" t="s">
        <v>188</v>
      </c>
      <c r="I136114" s="2" t="s">
        <v>138889</v>
      </c>
      <c r="J136114" t="s">
        <v>24447</v>
      </c>
    </row>
    <row r="136115" spans="1:10" x14ac:dyDescent="0.35">
      <c r="A136115">
        <v>2018</v>
      </c>
      <c r="B136115" t="s">
        <v>184</v>
      </c>
      <c r="C136115" t="s">
        <v>44</v>
      </c>
      <c r="D136115" s="5">
        <v>43089</v>
      </c>
      <c r="E136115">
        <v>3</v>
      </c>
      <c r="F136115" t="s">
        <v>152</v>
      </c>
      <c r="G136115" s="5">
        <v>43108</v>
      </c>
      <c r="H136115" t="s">
        <v>188</v>
      </c>
      <c r="I136115" s="2" t="s">
        <v>138878</v>
      </c>
      <c r="J136115" t="s">
        <v>24377</v>
      </c>
    </row>
    <row r="136116" spans="1:10" x14ac:dyDescent="0.35">
      <c r="A136116">
        <v>2018</v>
      </c>
      <c r="B136116" t="s">
        <v>184</v>
      </c>
      <c r="C136116" t="s">
        <v>44</v>
      </c>
      <c r="D136116" s="5">
        <v>43089</v>
      </c>
      <c r="E136116">
        <v>3</v>
      </c>
      <c r="F136116" t="s">
        <v>152</v>
      </c>
      <c r="G136116" s="5">
        <v>43110</v>
      </c>
      <c r="H136116" t="s">
        <v>188</v>
      </c>
      <c r="I136116" s="2" t="s">
        <v>138889</v>
      </c>
      <c r="J136116" t="s">
        <v>24337</v>
      </c>
    </row>
    <row r="136117" spans="1:10" x14ac:dyDescent="0.35">
      <c r="A136117">
        <v>2018</v>
      </c>
      <c r="B136117" t="s">
        <v>184</v>
      </c>
      <c r="C136117" t="s">
        <v>44</v>
      </c>
      <c r="D136117" s="5">
        <v>43089</v>
      </c>
      <c r="E136117">
        <v>3</v>
      </c>
      <c r="F136117" t="s">
        <v>152</v>
      </c>
      <c r="G136117" s="5">
        <v>43110</v>
      </c>
      <c r="H136117" t="s">
        <v>188</v>
      </c>
      <c r="I136117" s="2" t="s">
        <v>138876</v>
      </c>
      <c r="J136117" t="s">
        <v>24327</v>
      </c>
    </row>
    <row r="136118" spans="1:10" x14ac:dyDescent="0.35">
      <c r="A136118">
        <v>2018</v>
      </c>
      <c r="B136118" t="s">
        <v>184</v>
      </c>
      <c r="C136118" t="s">
        <v>44</v>
      </c>
      <c r="D136118" s="5">
        <v>43089</v>
      </c>
      <c r="E136118">
        <v>3</v>
      </c>
      <c r="F136118" t="s">
        <v>152</v>
      </c>
      <c r="G136118" s="5">
        <v>43112</v>
      </c>
      <c r="H136118" t="s">
        <v>188</v>
      </c>
      <c r="I136118" t="s">
        <v>138887</v>
      </c>
      <c r="J136118" t="s">
        <v>24515</v>
      </c>
    </row>
    <row r="136119" spans="1:10" x14ac:dyDescent="0.35">
      <c r="A136119">
        <v>2018</v>
      </c>
      <c r="B136119" t="s">
        <v>184</v>
      </c>
      <c r="C136119" t="s">
        <v>44</v>
      </c>
      <c r="D136119" s="5">
        <v>43089</v>
      </c>
      <c r="E136119">
        <v>3</v>
      </c>
      <c r="F136119" t="s">
        <v>152</v>
      </c>
      <c r="G136119" s="5">
        <v>43112</v>
      </c>
      <c r="H136119" t="s">
        <v>188</v>
      </c>
      <c r="I136119" s="2" t="s">
        <v>138892</v>
      </c>
      <c r="J136119" t="s">
        <v>24534</v>
      </c>
    </row>
    <row r="136120" spans="1:10" x14ac:dyDescent="0.35">
      <c r="A136120">
        <v>2018</v>
      </c>
      <c r="B136120" t="s">
        <v>184</v>
      </c>
      <c r="C136120" t="s">
        <v>44</v>
      </c>
      <c r="D136120" s="5">
        <v>43089</v>
      </c>
      <c r="E136120">
        <v>3</v>
      </c>
      <c r="F136120" t="s">
        <v>152</v>
      </c>
      <c r="G136120" s="5">
        <v>43114</v>
      </c>
      <c r="H136120" t="s">
        <v>188</v>
      </c>
      <c r="I136120" s="2" t="s">
        <v>138889</v>
      </c>
      <c r="J136120" t="s">
        <v>24299</v>
      </c>
    </row>
    <row r="136121" spans="1:10" x14ac:dyDescent="0.35">
      <c r="A136121">
        <v>2018</v>
      </c>
      <c r="B136121" t="s">
        <v>184</v>
      </c>
      <c r="C136121" t="s">
        <v>44</v>
      </c>
      <c r="D136121" s="5">
        <v>43089</v>
      </c>
      <c r="E136121">
        <v>3</v>
      </c>
      <c r="F136121" t="s">
        <v>152</v>
      </c>
      <c r="G136121" s="5">
        <v>43115</v>
      </c>
      <c r="H136121" t="s">
        <v>188</v>
      </c>
      <c r="I136121" s="2" t="s">
        <v>138889</v>
      </c>
      <c r="J136121" t="s">
        <v>24487</v>
      </c>
    </row>
    <row r="136122" spans="1:10" x14ac:dyDescent="0.35">
      <c r="A136122">
        <v>2018</v>
      </c>
      <c r="B136122" t="s">
        <v>184</v>
      </c>
      <c r="C136122" t="s">
        <v>44</v>
      </c>
      <c r="D136122" s="5">
        <v>43089</v>
      </c>
      <c r="E136122">
        <v>3</v>
      </c>
      <c r="F136122" t="s">
        <v>152</v>
      </c>
      <c r="G136122" s="5">
        <v>43117</v>
      </c>
      <c r="H136122" t="s">
        <v>188</v>
      </c>
      <c r="I136122" s="2" t="s">
        <v>138876</v>
      </c>
      <c r="J136122" t="s">
        <v>24428</v>
      </c>
    </row>
    <row r="136123" spans="1:10" x14ac:dyDescent="0.35">
      <c r="A136123">
        <v>2018</v>
      </c>
      <c r="B136123" t="s">
        <v>184</v>
      </c>
      <c r="C136123" t="s">
        <v>44</v>
      </c>
      <c r="D136123" s="5">
        <v>43089</v>
      </c>
      <c r="E136123">
        <v>3</v>
      </c>
      <c r="F136123" t="s">
        <v>152</v>
      </c>
      <c r="G136123" s="5">
        <v>43117</v>
      </c>
      <c r="H136123" t="s">
        <v>188</v>
      </c>
      <c r="I136123" s="2" t="s">
        <v>138889</v>
      </c>
      <c r="J136123" t="s">
        <v>24395</v>
      </c>
    </row>
    <row r="136124" spans="1:10" x14ac:dyDescent="0.35">
      <c r="A136124">
        <v>2018</v>
      </c>
      <c r="B136124" t="s">
        <v>184</v>
      </c>
      <c r="C136124" t="s">
        <v>44</v>
      </c>
      <c r="D136124" s="5">
        <v>43089</v>
      </c>
      <c r="E136124">
        <v>3</v>
      </c>
      <c r="F136124" t="s">
        <v>152</v>
      </c>
      <c r="G136124" s="5">
        <v>43119</v>
      </c>
      <c r="H136124" t="s">
        <v>188</v>
      </c>
      <c r="I136124" s="2" t="s">
        <v>138891</v>
      </c>
      <c r="J136124" t="s">
        <v>24482</v>
      </c>
    </row>
    <row r="136125" spans="1:10" x14ac:dyDescent="0.35">
      <c r="A136125">
        <v>2018</v>
      </c>
      <c r="B136125" t="s">
        <v>184</v>
      </c>
      <c r="C136125" t="s">
        <v>44</v>
      </c>
      <c r="D136125" s="5">
        <v>43089</v>
      </c>
      <c r="E136125">
        <v>3</v>
      </c>
      <c r="F136125" t="s">
        <v>152</v>
      </c>
      <c r="G136125" s="5">
        <v>43123</v>
      </c>
      <c r="H136125" t="s">
        <v>188</v>
      </c>
      <c r="I136125" s="2" t="s">
        <v>138880</v>
      </c>
      <c r="J136125" t="s">
        <v>24418</v>
      </c>
    </row>
    <row r="136126" spans="1:10" x14ac:dyDescent="0.35">
      <c r="A136126">
        <v>2018</v>
      </c>
      <c r="B136126" t="s">
        <v>184</v>
      </c>
      <c r="C136126" t="s">
        <v>44</v>
      </c>
      <c r="D136126" s="5">
        <v>43089</v>
      </c>
      <c r="E136126">
        <v>3</v>
      </c>
      <c r="F136126" t="s">
        <v>152</v>
      </c>
      <c r="G136126" s="5">
        <v>43123</v>
      </c>
      <c r="H136126" t="s">
        <v>188</v>
      </c>
      <c r="I136126" s="2" t="s">
        <v>138881</v>
      </c>
      <c r="J136126" t="s">
        <v>24449</v>
      </c>
    </row>
    <row r="136127" spans="1:10" x14ac:dyDescent="0.35">
      <c r="A136127">
        <v>2018</v>
      </c>
      <c r="B136127" t="s">
        <v>184</v>
      </c>
      <c r="C136127" t="s">
        <v>44</v>
      </c>
      <c r="D136127" s="5">
        <v>43089</v>
      </c>
      <c r="E136127">
        <v>3</v>
      </c>
      <c r="F136127" t="s">
        <v>152</v>
      </c>
      <c r="G136127" s="5">
        <v>43123</v>
      </c>
      <c r="H136127" t="s">
        <v>188</v>
      </c>
      <c r="I136127" s="2" t="s">
        <v>138890</v>
      </c>
      <c r="J136127" t="s">
        <v>24291</v>
      </c>
    </row>
    <row r="136128" spans="1:10" x14ac:dyDescent="0.35">
      <c r="A136128">
        <v>2018</v>
      </c>
      <c r="B136128" t="s">
        <v>184</v>
      </c>
      <c r="C136128" t="s">
        <v>44</v>
      </c>
      <c r="D136128" s="5">
        <v>43089</v>
      </c>
      <c r="E136128">
        <v>3</v>
      </c>
      <c r="F136128" t="s">
        <v>152</v>
      </c>
      <c r="G136128" s="5">
        <v>43124</v>
      </c>
      <c r="H136128" t="s">
        <v>188</v>
      </c>
      <c r="I136128" s="2" t="s">
        <v>138876</v>
      </c>
      <c r="J136128" t="s">
        <v>24480</v>
      </c>
    </row>
    <row r="136129" spans="1:10" x14ac:dyDescent="0.35">
      <c r="A136129">
        <v>2018</v>
      </c>
      <c r="B136129" t="s">
        <v>184</v>
      </c>
      <c r="C136129" t="s">
        <v>44</v>
      </c>
      <c r="D136129" s="5">
        <v>43089</v>
      </c>
      <c r="E136129">
        <v>3</v>
      </c>
      <c r="F136129" t="s">
        <v>152</v>
      </c>
      <c r="G136129" s="5">
        <v>43124</v>
      </c>
      <c r="H136129" t="s">
        <v>188</v>
      </c>
      <c r="I136129" s="2" t="s">
        <v>138876</v>
      </c>
      <c r="J136129" t="s">
        <v>24498</v>
      </c>
    </row>
    <row r="136130" spans="1:10" x14ac:dyDescent="0.35">
      <c r="A136130">
        <v>2018</v>
      </c>
      <c r="B136130" t="s">
        <v>184</v>
      </c>
      <c r="C136130" t="s">
        <v>44</v>
      </c>
      <c r="D136130" s="5">
        <v>43089</v>
      </c>
      <c r="E136130">
        <v>3</v>
      </c>
      <c r="F136130" t="s">
        <v>152</v>
      </c>
      <c r="G136130" s="5">
        <v>43125</v>
      </c>
      <c r="H136130" t="s">
        <v>188</v>
      </c>
      <c r="I136130" s="2" t="s">
        <v>138876</v>
      </c>
      <c r="J136130" t="s">
        <v>24274</v>
      </c>
    </row>
    <row r="136131" spans="1:10" x14ac:dyDescent="0.35">
      <c r="A136131">
        <v>2018</v>
      </c>
      <c r="B136131" t="s">
        <v>184</v>
      </c>
      <c r="C136131" t="s">
        <v>44</v>
      </c>
      <c r="D136131" s="5">
        <v>43089</v>
      </c>
      <c r="E136131">
        <v>3</v>
      </c>
      <c r="F136131" t="s">
        <v>152</v>
      </c>
      <c r="G136131" s="5">
        <v>43130</v>
      </c>
      <c r="H136131" t="s">
        <v>188</v>
      </c>
      <c r="I136131" t="s">
        <v>138882</v>
      </c>
      <c r="J136131" t="s">
        <v>24434</v>
      </c>
    </row>
    <row r="136132" spans="1:10" x14ac:dyDescent="0.35">
      <c r="A136132">
        <v>2018</v>
      </c>
      <c r="B136132" t="s">
        <v>184</v>
      </c>
      <c r="C136132" t="s">
        <v>44</v>
      </c>
      <c r="D136132" s="5">
        <v>43089</v>
      </c>
      <c r="E136132">
        <v>3</v>
      </c>
      <c r="F136132" t="s">
        <v>152</v>
      </c>
      <c r="G136132" s="5">
        <v>43135</v>
      </c>
      <c r="H136132" t="s">
        <v>188</v>
      </c>
      <c r="I136132" s="2" t="s">
        <v>138889</v>
      </c>
      <c r="J136132" t="s">
        <v>24469</v>
      </c>
    </row>
    <row r="136133" spans="1:10" x14ac:dyDescent="0.35">
      <c r="A136133">
        <v>2018</v>
      </c>
      <c r="B136133" t="s">
        <v>184</v>
      </c>
      <c r="C136133" t="s">
        <v>44</v>
      </c>
      <c r="D136133" s="5">
        <v>43089</v>
      </c>
      <c r="E136133">
        <v>3</v>
      </c>
      <c r="F136133" t="s">
        <v>152</v>
      </c>
      <c r="G136133" s="5">
        <v>43138</v>
      </c>
      <c r="H136133" t="s">
        <v>188</v>
      </c>
      <c r="I136133" s="2" t="s">
        <v>138889</v>
      </c>
      <c r="J136133" t="s">
        <v>24246</v>
      </c>
    </row>
    <row r="136134" spans="1:10" x14ac:dyDescent="0.35">
      <c r="A136134">
        <v>2018</v>
      </c>
      <c r="B136134" t="s">
        <v>184</v>
      </c>
      <c r="C136134" t="s">
        <v>44</v>
      </c>
      <c r="D136134" s="5">
        <v>43089</v>
      </c>
      <c r="E136134">
        <v>3</v>
      </c>
      <c r="F136134" t="s">
        <v>152</v>
      </c>
      <c r="G136134" s="5">
        <v>43145</v>
      </c>
      <c r="H136134" t="s">
        <v>188</v>
      </c>
      <c r="I136134" s="2" t="s">
        <v>138892</v>
      </c>
      <c r="J136134" t="s">
        <v>24386</v>
      </c>
    </row>
    <row r="136135" spans="1:10" x14ac:dyDescent="0.35">
      <c r="A136135">
        <v>2018</v>
      </c>
      <c r="B136135" t="s">
        <v>184</v>
      </c>
      <c r="C136135" t="s">
        <v>44</v>
      </c>
      <c r="D136135" s="5">
        <v>43089</v>
      </c>
      <c r="E136135">
        <v>3</v>
      </c>
      <c r="F136135" t="s">
        <v>152</v>
      </c>
      <c r="G136135" s="5">
        <v>43146</v>
      </c>
      <c r="H136135" t="s">
        <v>188</v>
      </c>
      <c r="I136135" s="2" t="s">
        <v>138879</v>
      </c>
      <c r="J136135" t="s">
        <v>24472</v>
      </c>
    </row>
    <row r="136136" spans="1:10" x14ac:dyDescent="0.35">
      <c r="A136136">
        <v>2018</v>
      </c>
      <c r="B136136" t="s">
        <v>184</v>
      </c>
      <c r="C136136" t="s">
        <v>44</v>
      </c>
      <c r="D136136" s="5">
        <v>43089</v>
      </c>
      <c r="E136136">
        <v>3</v>
      </c>
      <c r="F136136" t="s">
        <v>152</v>
      </c>
      <c r="G136136" s="5">
        <v>43157</v>
      </c>
      <c r="H136136" t="s">
        <v>188</v>
      </c>
      <c r="I136136" s="2" t="s">
        <v>138889</v>
      </c>
      <c r="J136136" t="s">
        <v>24349</v>
      </c>
    </row>
    <row r="136137" spans="1:10" x14ac:dyDescent="0.35">
      <c r="A136137">
        <v>2018</v>
      </c>
      <c r="B136137" t="s">
        <v>184</v>
      </c>
      <c r="C136137" t="s">
        <v>44</v>
      </c>
      <c r="D136137" s="5">
        <v>43089</v>
      </c>
      <c r="E136137">
        <v>3</v>
      </c>
      <c r="F136137" t="s">
        <v>152</v>
      </c>
      <c r="G136137" s="5">
        <v>43159</v>
      </c>
      <c r="H136137" t="s">
        <v>188</v>
      </c>
      <c r="I136137" s="2" t="s">
        <v>138889</v>
      </c>
      <c r="J136137" t="s">
        <v>24249</v>
      </c>
    </row>
    <row r="136138" spans="1:10" x14ac:dyDescent="0.35">
      <c r="A136138">
        <v>2018</v>
      </c>
      <c r="B136138" t="s">
        <v>184</v>
      </c>
      <c r="C136138" t="s">
        <v>44</v>
      </c>
      <c r="D136138" s="5">
        <v>43089</v>
      </c>
      <c r="E136138">
        <v>3</v>
      </c>
      <c r="F136138" t="s">
        <v>152</v>
      </c>
      <c r="G136138" s="5">
        <v>43166</v>
      </c>
      <c r="H136138" t="s">
        <v>188</v>
      </c>
      <c r="I136138" t="s">
        <v>138882</v>
      </c>
      <c r="J136138" t="s">
        <v>24461</v>
      </c>
    </row>
    <row r="136139" spans="1:10" x14ac:dyDescent="0.35">
      <c r="A136139">
        <v>2018</v>
      </c>
      <c r="B136139" t="s">
        <v>184</v>
      </c>
      <c r="C136139" t="s">
        <v>44</v>
      </c>
      <c r="D136139" s="5">
        <v>43089</v>
      </c>
      <c r="E136139">
        <v>3</v>
      </c>
      <c r="F136139" t="s">
        <v>188</v>
      </c>
      <c r="G136139" s="5">
        <v>43102</v>
      </c>
      <c r="H136139" t="s">
        <v>190</v>
      </c>
      <c r="I136139" s="2" t="s">
        <v>138878</v>
      </c>
      <c r="J136139" t="s">
        <v>24288</v>
      </c>
    </row>
    <row r="136140" spans="1:10" x14ac:dyDescent="0.35">
      <c r="A136140">
        <v>2018</v>
      </c>
      <c r="B136140" t="s">
        <v>184</v>
      </c>
      <c r="C136140" t="s">
        <v>44</v>
      </c>
      <c r="D136140" s="5">
        <v>43089</v>
      </c>
      <c r="E136140">
        <v>3</v>
      </c>
      <c r="F136140" t="s">
        <v>188</v>
      </c>
      <c r="G136140" s="5">
        <v>43118</v>
      </c>
      <c r="H136140" t="s">
        <v>190</v>
      </c>
      <c r="I136140" t="s">
        <v>138887</v>
      </c>
      <c r="J136140" t="s">
        <v>24483</v>
      </c>
    </row>
    <row r="136141" spans="1:10" x14ac:dyDescent="0.35">
      <c r="A136141">
        <v>2018</v>
      </c>
      <c r="B136141" t="s">
        <v>184</v>
      </c>
      <c r="C136141" t="s">
        <v>44</v>
      </c>
      <c r="D136141" s="5">
        <v>43089</v>
      </c>
      <c r="E136141">
        <v>3</v>
      </c>
      <c r="F136141" t="s">
        <v>188</v>
      </c>
      <c r="G136141" s="5">
        <v>43123</v>
      </c>
      <c r="H136141" t="s">
        <v>190</v>
      </c>
      <c r="I136141" s="2" t="s">
        <v>138881</v>
      </c>
      <c r="J136141" t="s">
        <v>24547</v>
      </c>
    </row>
    <row r="136142" spans="1:10" x14ac:dyDescent="0.35">
      <c r="A136142">
        <v>2018</v>
      </c>
      <c r="B136142" t="s">
        <v>184</v>
      </c>
      <c r="C136142" t="s">
        <v>44</v>
      </c>
      <c r="D136142" s="5">
        <v>43089</v>
      </c>
      <c r="E136142">
        <v>3</v>
      </c>
      <c r="F136142" t="s">
        <v>188</v>
      </c>
      <c r="G136142" s="5">
        <v>43123</v>
      </c>
      <c r="H136142" t="s">
        <v>190</v>
      </c>
      <c r="I136142" s="2" t="s">
        <v>138889</v>
      </c>
      <c r="J136142" t="s">
        <v>24541</v>
      </c>
    </row>
    <row r="136143" spans="1:10" x14ac:dyDescent="0.35">
      <c r="A136143">
        <v>2018</v>
      </c>
      <c r="B136143" t="s">
        <v>184</v>
      </c>
      <c r="C136143" t="s">
        <v>44</v>
      </c>
      <c r="D136143" s="5">
        <v>43089</v>
      </c>
      <c r="E136143">
        <v>3</v>
      </c>
      <c r="F136143" t="s">
        <v>188</v>
      </c>
      <c r="G136143" s="5">
        <v>43125</v>
      </c>
      <c r="H136143" t="s">
        <v>190</v>
      </c>
      <c r="I136143" s="2" t="s">
        <v>138876</v>
      </c>
      <c r="J136143" t="s">
        <v>24537</v>
      </c>
    </row>
    <row r="136144" spans="1:10" x14ac:dyDescent="0.35">
      <c r="A136144">
        <v>2018</v>
      </c>
      <c r="B136144" t="s">
        <v>184</v>
      </c>
      <c r="C136144" t="s">
        <v>44</v>
      </c>
      <c r="D136144" s="5">
        <v>43089</v>
      </c>
      <c r="E136144">
        <v>3</v>
      </c>
      <c r="F136144" t="s">
        <v>188</v>
      </c>
      <c r="G136144" s="5">
        <v>43150</v>
      </c>
      <c r="H136144" t="s">
        <v>190</v>
      </c>
      <c r="I136144" s="2" t="s">
        <v>138889</v>
      </c>
      <c r="J136144" t="s">
        <v>24512</v>
      </c>
    </row>
    <row r="136145" spans="1:10" x14ac:dyDescent="0.35">
      <c r="A136145">
        <v>2018</v>
      </c>
      <c r="B136145" t="s">
        <v>184</v>
      </c>
      <c r="C136145" t="s">
        <v>44</v>
      </c>
      <c r="D136145" s="5">
        <v>43089</v>
      </c>
      <c r="E136145">
        <v>3</v>
      </c>
      <c r="F136145" t="s">
        <v>188</v>
      </c>
      <c r="G136145" s="5">
        <v>43177</v>
      </c>
      <c r="H136145" t="s">
        <v>190</v>
      </c>
      <c r="I136145" s="2" t="s">
        <v>138892</v>
      </c>
      <c r="J136145" t="s">
        <v>24379</v>
      </c>
    </row>
    <row r="136146" spans="1:10" x14ac:dyDescent="0.35">
      <c r="A136146">
        <v>2018</v>
      </c>
      <c r="B136146" t="s">
        <v>184</v>
      </c>
      <c r="C136146" t="s">
        <v>44</v>
      </c>
      <c r="D136146" s="5">
        <v>43089</v>
      </c>
      <c r="E136146">
        <v>3</v>
      </c>
      <c r="F136146" t="s">
        <v>188</v>
      </c>
      <c r="G136146" s="5">
        <v>43323</v>
      </c>
      <c r="H136146" t="s">
        <v>190</v>
      </c>
      <c r="I136146" s="2" t="s">
        <v>138876</v>
      </c>
      <c r="J136146" t="s">
        <v>24259</v>
      </c>
    </row>
    <row r="136147" spans="1:10" x14ac:dyDescent="0.35">
      <c r="A136147">
        <v>2018</v>
      </c>
      <c r="B136147" t="s">
        <v>184</v>
      </c>
      <c r="C136147" t="s">
        <v>44</v>
      </c>
      <c r="D136147" s="5">
        <v>43089</v>
      </c>
      <c r="E136147">
        <v>3</v>
      </c>
      <c r="F136147" t="s">
        <v>188</v>
      </c>
      <c r="G136147" s="5">
        <v>43325</v>
      </c>
      <c r="H136147" t="s">
        <v>190</v>
      </c>
      <c r="I136147" t="s">
        <v>138887</v>
      </c>
      <c r="J136147" t="s">
        <v>24440</v>
      </c>
    </row>
    <row r="136148" spans="1:10" x14ac:dyDescent="0.35">
      <c r="A136148">
        <v>2018</v>
      </c>
      <c r="B136148" t="s">
        <v>184</v>
      </c>
      <c r="C136148" t="s">
        <v>44</v>
      </c>
      <c r="D136148" s="5">
        <v>43089</v>
      </c>
      <c r="E136148">
        <v>3</v>
      </c>
      <c r="F136148" t="s">
        <v>188</v>
      </c>
      <c r="G136148" s="5">
        <v>43325</v>
      </c>
      <c r="H136148" t="s">
        <v>190</v>
      </c>
      <c r="I136148" t="s">
        <v>138882</v>
      </c>
      <c r="J136148" t="s">
        <v>24262</v>
      </c>
    </row>
    <row r="136149" spans="1:10" x14ac:dyDescent="0.35">
      <c r="A136149">
        <v>2018</v>
      </c>
      <c r="B136149" t="s">
        <v>184</v>
      </c>
      <c r="C136149" t="s">
        <v>44</v>
      </c>
      <c r="D136149" s="5">
        <v>43089</v>
      </c>
      <c r="E136149">
        <v>3</v>
      </c>
      <c r="F136149" t="s">
        <v>188</v>
      </c>
      <c r="G136149" s="5">
        <v>43325</v>
      </c>
      <c r="H136149" t="s">
        <v>190</v>
      </c>
      <c r="I136149" s="2" t="s">
        <v>138891</v>
      </c>
      <c r="J136149" t="s">
        <v>24250</v>
      </c>
    </row>
    <row r="136150" spans="1:10" x14ac:dyDescent="0.35">
      <c r="A136150">
        <v>2018</v>
      </c>
      <c r="B136150" t="s">
        <v>184</v>
      </c>
      <c r="C136150" t="s">
        <v>44</v>
      </c>
      <c r="D136150" s="5">
        <v>43089</v>
      </c>
      <c r="E136150">
        <v>3</v>
      </c>
      <c r="F136150" t="s">
        <v>188</v>
      </c>
      <c r="G136150" s="5">
        <v>43326</v>
      </c>
      <c r="H136150" t="s">
        <v>190</v>
      </c>
      <c r="I136150" t="s">
        <v>45</v>
      </c>
      <c r="J136150" t="s">
        <v>24641</v>
      </c>
    </row>
    <row r="136151" spans="1:10" x14ac:dyDescent="0.35">
      <c r="A136151">
        <v>2018</v>
      </c>
      <c r="B136151" t="s">
        <v>184</v>
      </c>
      <c r="C136151" t="s">
        <v>44</v>
      </c>
      <c r="D136151" s="5">
        <v>43089</v>
      </c>
      <c r="E136151">
        <v>3</v>
      </c>
      <c r="F136151" t="s">
        <v>188</v>
      </c>
      <c r="G136151" s="5">
        <v>43326</v>
      </c>
      <c r="H136151" t="s">
        <v>190</v>
      </c>
      <c r="I136151" s="2" t="s">
        <v>138889</v>
      </c>
      <c r="J136151" t="s">
        <v>24486</v>
      </c>
    </row>
    <row r="136152" spans="1:10" x14ac:dyDescent="0.35">
      <c r="A136152">
        <v>2018</v>
      </c>
      <c r="B136152" t="s">
        <v>184</v>
      </c>
      <c r="C136152" t="s">
        <v>44</v>
      </c>
      <c r="D136152" s="5">
        <v>43089</v>
      </c>
      <c r="E136152">
        <v>3</v>
      </c>
      <c r="F136152" t="s">
        <v>152</v>
      </c>
      <c r="G136152" s="5">
        <v>43323</v>
      </c>
      <c r="H136152" t="s">
        <v>188</v>
      </c>
      <c r="I136152" s="2" t="s">
        <v>138878</v>
      </c>
      <c r="J136152" t="s">
        <v>24549</v>
      </c>
    </row>
    <row r="136153" spans="1:10" x14ac:dyDescent="0.35">
      <c r="A136153">
        <v>2018</v>
      </c>
      <c r="B136153" t="s">
        <v>184</v>
      </c>
      <c r="C136153" t="s">
        <v>44</v>
      </c>
      <c r="D136153" s="5">
        <v>43089</v>
      </c>
      <c r="E136153">
        <v>3</v>
      </c>
      <c r="F136153" t="s">
        <v>152</v>
      </c>
      <c r="G136153" s="5">
        <v>43323</v>
      </c>
      <c r="H136153" t="s">
        <v>188</v>
      </c>
      <c r="I136153" s="2" t="s">
        <v>138880</v>
      </c>
      <c r="J136153" t="s">
        <v>24264</v>
      </c>
    </row>
    <row r="136154" spans="1:10" x14ac:dyDescent="0.35">
      <c r="A136154">
        <v>2018</v>
      </c>
      <c r="B136154" t="s">
        <v>184</v>
      </c>
      <c r="C136154" t="s">
        <v>44</v>
      </c>
      <c r="D136154" s="5">
        <v>43089</v>
      </c>
      <c r="E136154">
        <v>3</v>
      </c>
      <c r="F136154" t="s">
        <v>152</v>
      </c>
      <c r="G136154" s="5">
        <v>43323</v>
      </c>
      <c r="H136154" t="s">
        <v>188</v>
      </c>
      <c r="I136154" t="s">
        <v>138882</v>
      </c>
      <c r="J136154" t="s">
        <v>24380</v>
      </c>
    </row>
    <row r="136155" spans="1:10" x14ac:dyDescent="0.35">
      <c r="A136155">
        <v>2018</v>
      </c>
      <c r="B136155" t="s">
        <v>184</v>
      </c>
      <c r="C136155" t="s">
        <v>44</v>
      </c>
      <c r="D136155" s="5">
        <v>43089</v>
      </c>
      <c r="E136155">
        <v>4</v>
      </c>
      <c r="F136155" t="s">
        <v>152</v>
      </c>
      <c r="G136155" s="5">
        <v>43090</v>
      </c>
      <c r="H136155" t="s">
        <v>188</v>
      </c>
      <c r="I136155" s="2" t="s">
        <v>138878</v>
      </c>
      <c r="J136155" t="s">
        <v>24524</v>
      </c>
    </row>
    <row r="136156" spans="1:10" x14ac:dyDescent="0.35">
      <c r="A136156">
        <v>2018</v>
      </c>
      <c r="B136156" t="s">
        <v>184</v>
      </c>
      <c r="C136156" t="s">
        <v>44</v>
      </c>
      <c r="D136156" s="5">
        <v>43089</v>
      </c>
      <c r="E136156">
        <v>4</v>
      </c>
      <c r="F136156" t="s">
        <v>152</v>
      </c>
      <c r="G136156" s="5">
        <v>43090</v>
      </c>
      <c r="H136156" t="s">
        <v>188</v>
      </c>
      <c r="I136156" s="2" t="s">
        <v>138879</v>
      </c>
      <c r="J136156" t="s">
        <v>24476</v>
      </c>
    </row>
    <row r="136157" spans="1:10" x14ac:dyDescent="0.35">
      <c r="A136157">
        <v>2018</v>
      </c>
      <c r="B136157" t="s">
        <v>184</v>
      </c>
      <c r="C136157" t="s">
        <v>44</v>
      </c>
      <c r="D136157" s="5">
        <v>43089</v>
      </c>
      <c r="E136157">
        <v>4</v>
      </c>
      <c r="F136157" t="s">
        <v>152</v>
      </c>
      <c r="G136157" s="5">
        <v>43090</v>
      </c>
      <c r="H136157" t="s">
        <v>188</v>
      </c>
      <c r="I136157" s="2" t="s">
        <v>138891</v>
      </c>
      <c r="J136157" t="s">
        <v>24336</v>
      </c>
    </row>
    <row r="136158" spans="1:10" x14ac:dyDescent="0.35">
      <c r="A136158">
        <v>2018</v>
      </c>
      <c r="B136158" t="s">
        <v>184</v>
      </c>
      <c r="C136158" t="s">
        <v>44</v>
      </c>
      <c r="D136158" s="5">
        <v>43089</v>
      </c>
      <c r="E136158">
        <v>4</v>
      </c>
      <c r="F136158" t="s">
        <v>152</v>
      </c>
      <c r="G136158" s="5">
        <v>43090</v>
      </c>
      <c r="H136158" t="s">
        <v>188</v>
      </c>
      <c r="I136158" s="2" t="s">
        <v>138891</v>
      </c>
      <c r="J136158" t="s">
        <v>24484</v>
      </c>
    </row>
    <row r="136159" spans="1:10" x14ac:dyDescent="0.35">
      <c r="A136159">
        <v>2018</v>
      </c>
      <c r="B136159" t="s">
        <v>184</v>
      </c>
      <c r="C136159" t="s">
        <v>44</v>
      </c>
      <c r="D136159" s="5">
        <v>43089</v>
      </c>
      <c r="E136159">
        <v>4</v>
      </c>
      <c r="F136159" t="s">
        <v>152</v>
      </c>
      <c r="G136159" s="5">
        <v>43102</v>
      </c>
      <c r="H136159" t="s">
        <v>188</v>
      </c>
      <c r="I136159" s="2" t="s">
        <v>138889</v>
      </c>
      <c r="J136159" t="s">
        <v>24453</v>
      </c>
    </row>
    <row r="136160" spans="1:10" x14ac:dyDescent="0.35">
      <c r="A136160">
        <v>2018</v>
      </c>
      <c r="B136160" t="s">
        <v>184</v>
      </c>
      <c r="C136160" t="s">
        <v>44</v>
      </c>
      <c r="D136160" s="5">
        <v>43089</v>
      </c>
      <c r="E136160">
        <v>4</v>
      </c>
      <c r="F136160" t="s">
        <v>152</v>
      </c>
      <c r="G136160" s="5">
        <v>43103</v>
      </c>
      <c r="H136160" t="s">
        <v>188</v>
      </c>
      <c r="I136160" t="s">
        <v>138882</v>
      </c>
      <c r="J136160" t="s">
        <v>24290</v>
      </c>
    </row>
    <row r="136161" spans="1:10" x14ac:dyDescent="0.35">
      <c r="A136161">
        <v>2018</v>
      </c>
      <c r="B136161" t="s">
        <v>184</v>
      </c>
      <c r="C136161" t="s">
        <v>44</v>
      </c>
      <c r="D136161" s="5">
        <v>43089</v>
      </c>
      <c r="E136161">
        <v>4</v>
      </c>
      <c r="F136161" t="s">
        <v>152</v>
      </c>
      <c r="G136161" s="5">
        <v>43108</v>
      </c>
      <c r="H136161" t="s">
        <v>188</v>
      </c>
      <c r="I136161" s="2" t="s">
        <v>138880</v>
      </c>
      <c r="J136161" t="s">
        <v>24525</v>
      </c>
    </row>
    <row r="136162" spans="1:10" x14ac:dyDescent="0.35">
      <c r="A136162">
        <v>2018</v>
      </c>
      <c r="B136162" t="s">
        <v>184</v>
      </c>
      <c r="C136162" t="s">
        <v>44</v>
      </c>
      <c r="D136162" s="5">
        <v>43089</v>
      </c>
      <c r="E136162">
        <v>4</v>
      </c>
      <c r="F136162" t="s">
        <v>152</v>
      </c>
      <c r="G136162" s="5">
        <v>43108</v>
      </c>
      <c r="H136162" t="s">
        <v>188</v>
      </c>
      <c r="I136162" s="2" t="s">
        <v>138890</v>
      </c>
      <c r="J136162" t="s">
        <v>24354</v>
      </c>
    </row>
    <row r="136163" spans="1:10" x14ac:dyDescent="0.35">
      <c r="A136163">
        <v>2018</v>
      </c>
      <c r="B136163" t="s">
        <v>184</v>
      </c>
      <c r="C136163" t="s">
        <v>44</v>
      </c>
      <c r="D136163" s="5">
        <v>43089</v>
      </c>
      <c r="E136163">
        <v>4</v>
      </c>
      <c r="F136163" t="s">
        <v>152</v>
      </c>
      <c r="G136163" s="5">
        <v>43111</v>
      </c>
      <c r="H136163" t="s">
        <v>188</v>
      </c>
      <c r="I136163" s="2" t="s">
        <v>138891</v>
      </c>
      <c r="J136163" t="s">
        <v>24267</v>
      </c>
    </row>
    <row r="136164" spans="1:10" x14ac:dyDescent="0.35">
      <c r="A136164">
        <v>2018</v>
      </c>
      <c r="B136164" t="s">
        <v>184</v>
      </c>
      <c r="C136164" t="s">
        <v>44</v>
      </c>
      <c r="D136164" s="5">
        <v>43089</v>
      </c>
      <c r="E136164">
        <v>4</v>
      </c>
      <c r="F136164" t="s">
        <v>152</v>
      </c>
      <c r="G136164" s="5">
        <v>43112</v>
      </c>
      <c r="H136164" t="s">
        <v>188</v>
      </c>
      <c r="I136164" s="2" t="s">
        <v>138876</v>
      </c>
      <c r="J136164" t="s">
        <v>24473</v>
      </c>
    </row>
    <row r="136165" spans="1:10" x14ac:dyDescent="0.35">
      <c r="A136165">
        <v>2018</v>
      </c>
      <c r="B136165" t="s">
        <v>184</v>
      </c>
      <c r="C136165" t="s">
        <v>44</v>
      </c>
      <c r="D136165" s="5">
        <v>43089</v>
      </c>
      <c r="E136165">
        <v>4</v>
      </c>
      <c r="F136165" t="s">
        <v>152</v>
      </c>
      <c r="G136165" s="5">
        <v>43112</v>
      </c>
      <c r="H136165" t="s">
        <v>188</v>
      </c>
      <c r="I136165" s="2" t="s">
        <v>138876</v>
      </c>
      <c r="J136165" t="s">
        <v>24286</v>
      </c>
    </row>
    <row r="136166" spans="1:10" x14ac:dyDescent="0.35">
      <c r="A136166">
        <v>2018</v>
      </c>
      <c r="B136166" t="s">
        <v>184</v>
      </c>
      <c r="C136166" t="s">
        <v>44</v>
      </c>
      <c r="D136166" s="5">
        <v>43089</v>
      </c>
      <c r="E136166">
        <v>4</v>
      </c>
      <c r="F136166" t="s">
        <v>152</v>
      </c>
      <c r="G136166" s="5">
        <v>43112</v>
      </c>
      <c r="H136166" t="s">
        <v>188</v>
      </c>
      <c r="I136166" s="2" t="s">
        <v>138876</v>
      </c>
      <c r="J136166" t="s">
        <v>24260</v>
      </c>
    </row>
    <row r="136167" spans="1:10" x14ac:dyDescent="0.35">
      <c r="A136167">
        <v>2018</v>
      </c>
      <c r="B136167" t="s">
        <v>184</v>
      </c>
      <c r="C136167" t="s">
        <v>44</v>
      </c>
      <c r="D136167" s="5">
        <v>43089</v>
      </c>
      <c r="E136167">
        <v>4</v>
      </c>
      <c r="F136167" t="s">
        <v>152</v>
      </c>
      <c r="G136167" s="5">
        <v>43114</v>
      </c>
      <c r="H136167" t="s">
        <v>188</v>
      </c>
      <c r="I136167" t="s">
        <v>45</v>
      </c>
      <c r="J136167" t="s">
        <v>24319</v>
      </c>
    </row>
    <row r="136168" spans="1:10" x14ac:dyDescent="0.35">
      <c r="A136168">
        <v>2018</v>
      </c>
      <c r="B136168" t="s">
        <v>184</v>
      </c>
      <c r="C136168" t="s">
        <v>44</v>
      </c>
      <c r="D136168" s="5">
        <v>43089</v>
      </c>
      <c r="E136168">
        <v>4</v>
      </c>
      <c r="F136168" t="s">
        <v>152</v>
      </c>
      <c r="G136168" s="5">
        <v>43114</v>
      </c>
      <c r="H136168" t="s">
        <v>188</v>
      </c>
      <c r="I136168" t="s">
        <v>45</v>
      </c>
      <c r="J136168" t="s">
        <v>24441</v>
      </c>
    </row>
    <row r="136169" spans="1:10" x14ac:dyDescent="0.35">
      <c r="A136169">
        <v>2018</v>
      </c>
      <c r="B136169" t="s">
        <v>184</v>
      </c>
      <c r="C136169" t="s">
        <v>44</v>
      </c>
      <c r="D136169" s="5">
        <v>43089</v>
      </c>
      <c r="E136169">
        <v>4</v>
      </c>
      <c r="F136169" t="s">
        <v>152</v>
      </c>
      <c r="G136169" s="5">
        <v>43114</v>
      </c>
      <c r="H136169" t="s">
        <v>188</v>
      </c>
      <c r="I136169" t="s">
        <v>45</v>
      </c>
      <c r="J136169" t="s">
        <v>24509</v>
      </c>
    </row>
    <row r="136170" spans="1:10" x14ac:dyDescent="0.35">
      <c r="A136170">
        <v>2018</v>
      </c>
      <c r="B136170" t="s">
        <v>184</v>
      </c>
      <c r="C136170" t="s">
        <v>44</v>
      </c>
      <c r="D136170" s="5">
        <v>43089</v>
      </c>
      <c r="E136170">
        <v>4</v>
      </c>
      <c r="F136170" t="s">
        <v>152</v>
      </c>
      <c r="G136170" s="5">
        <v>43115</v>
      </c>
      <c r="H136170" t="s">
        <v>188</v>
      </c>
      <c r="I136170" s="2" t="s">
        <v>138880</v>
      </c>
      <c r="J136170" t="s">
        <v>24333</v>
      </c>
    </row>
    <row r="136171" spans="1:10" x14ac:dyDescent="0.35">
      <c r="A136171">
        <v>2018</v>
      </c>
      <c r="B136171" t="s">
        <v>184</v>
      </c>
      <c r="C136171" t="s">
        <v>44</v>
      </c>
      <c r="D136171" s="5">
        <v>43089</v>
      </c>
      <c r="E136171">
        <v>4</v>
      </c>
      <c r="F136171" t="s">
        <v>152</v>
      </c>
      <c r="G136171" s="5">
        <v>43115</v>
      </c>
      <c r="H136171" t="s">
        <v>188</v>
      </c>
      <c r="I136171" s="2" t="s">
        <v>138891</v>
      </c>
      <c r="J136171" t="s">
        <v>24335</v>
      </c>
    </row>
    <row r="136172" spans="1:10" x14ac:dyDescent="0.35">
      <c r="A136172">
        <v>2018</v>
      </c>
      <c r="B136172" t="s">
        <v>184</v>
      </c>
      <c r="C136172" t="s">
        <v>44</v>
      </c>
      <c r="D136172" s="5">
        <v>43089</v>
      </c>
      <c r="E136172">
        <v>4</v>
      </c>
      <c r="F136172" t="s">
        <v>152</v>
      </c>
      <c r="G136172" s="5">
        <v>43117</v>
      </c>
      <c r="H136172" t="s">
        <v>188</v>
      </c>
      <c r="I136172" s="2" t="s">
        <v>138889</v>
      </c>
      <c r="J136172" t="s">
        <v>24312</v>
      </c>
    </row>
    <row r="136173" spans="1:10" x14ac:dyDescent="0.35">
      <c r="A136173">
        <v>2018</v>
      </c>
      <c r="B136173" t="s">
        <v>184</v>
      </c>
      <c r="C136173" t="s">
        <v>44</v>
      </c>
      <c r="D136173" s="5">
        <v>43089</v>
      </c>
      <c r="E136173">
        <v>4</v>
      </c>
      <c r="F136173" t="s">
        <v>152</v>
      </c>
      <c r="G136173" s="5">
        <v>43130</v>
      </c>
      <c r="H136173" t="s">
        <v>188</v>
      </c>
      <c r="I136173" t="s">
        <v>138882</v>
      </c>
      <c r="J136173" t="s">
        <v>24254</v>
      </c>
    </row>
    <row r="136174" spans="1:10" x14ac:dyDescent="0.35">
      <c r="A136174">
        <v>2018</v>
      </c>
      <c r="B136174" t="s">
        <v>184</v>
      </c>
      <c r="C136174" t="s">
        <v>44</v>
      </c>
      <c r="D136174" s="5">
        <v>43089</v>
      </c>
      <c r="E136174">
        <v>4</v>
      </c>
      <c r="F136174" t="s">
        <v>152</v>
      </c>
      <c r="G136174" s="5">
        <v>43130</v>
      </c>
      <c r="H136174" t="s">
        <v>188</v>
      </c>
      <c r="I136174" t="s">
        <v>138882</v>
      </c>
      <c r="J136174" t="s">
        <v>24268</v>
      </c>
    </row>
    <row r="136175" spans="1:10" x14ac:dyDescent="0.35">
      <c r="A136175">
        <v>2018</v>
      </c>
      <c r="B136175" t="s">
        <v>184</v>
      </c>
      <c r="C136175" t="s">
        <v>44</v>
      </c>
      <c r="D136175" s="5">
        <v>43089</v>
      </c>
      <c r="E136175">
        <v>4</v>
      </c>
      <c r="F136175" t="s">
        <v>152</v>
      </c>
      <c r="G136175" s="5">
        <v>43131</v>
      </c>
      <c r="H136175" t="s">
        <v>188</v>
      </c>
      <c r="I136175" s="2" t="s">
        <v>138876</v>
      </c>
      <c r="J136175" t="s">
        <v>24616</v>
      </c>
    </row>
    <row r="136176" spans="1:10" x14ac:dyDescent="0.35">
      <c r="A136176">
        <v>2018</v>
      </c>
      <c r="B136176" t="s">
        <v>184</v>
      </c>
      <c r="C136176" t="s">
        <v>44</v>
      </c>
      <c r="D136176" s="5">
        <v>43089</v>
      </c>
      <c r="E136176">
        <v>4</v>
      </c>
      <c r="F136176" t="s">
        <v>152</v>
      </c>
      <c r="G136176" s="5">
        <v>43131</v>
      </c>
      <c r="H136176" t="s">
        <v>188</v>
      </c>
      <c r="I136176" s="2" t="s">
        <v>138889</v>
      </c>
      <c r="J136176" t="s">
        <v>24475</v>
      </c>
    </row>
    <row r="136177" spans="1:10" x14ac:dyDescent="0.35">
      <c r="A136177">
        <v>2018</v>
      </c>
      <c r="B136177" t="s">
        <v>184</v>
      </c>
      <c r="C136177" t="s">
        <v>44</v>
      </c>
      <c r="D136177" s="5">
        <v>43089</v>
      </c>
      <c r="E136177">
        <v>4</v>
      </c>
      <c r="F136177" t="s">
        <v>152</v>
      </c>
      <c r="G136177" s="5">
        <v>43137</v>
      </c>
      <c r="H136177" t="s">
        <v>188</v>
      </c>
      <c r="I136177" t="s">
        <v>138882</v>
      </c>
      <c r="J136177" t="s">
        <v>3964</v>
      </c>
    </row>
    <row r="136178" spans="1:10" x14ac:dyDescent="0.35">
      <c r="A136178">
        <v>2018</v>
      </c>
      <c r="B136178" t="s">
        <v>184</v>
      </c>
      <c r="C136178" t="s">
        <v>44</v>
      </c>
      <c r="D136178" s="5">
        <v>43089</v>
      </c>
      <c r="E136178">
        <v>4</v>
      </c>
      <c r="F136178" t="s">
        <v>152</v>
      </c>
      <c r="G136178" s="5">
        <v>43142</v>
      </c>
      <c r="H136178" t="s">
        <v>188</v>
      </c>
      <c r="I136178" s="2" t="s">
        <v>138878</v>
      </c>
      <c r="J136178" t="s">
        <v>24303</v>
      </c>
    </row>
    <row r="136179" spans="1:10" x14ac:dyDescent="0.35">
      <c r="A136179">
        <v>2018</v>
      </c>
      <c r="B136179" t="s">
        <v>184</v>
      </c>
      <c r="C136179" t="s">
        <v>44</v>
      </c>
      <c r="D136179" s="5">
        <v>43089</v>
      </c>
      <c r="E136179">
        <v>4</v>
      </c>
      <c r="F136179" t="s">
        <v>152</v>
      </c>
      <c r="G136179" s="5">
        <v>43144</v>
      </c>
      <c r="H136179" t="s">
        <v>188</v>
      </c>
      <c r="I136179" s="2" t="s">
        <v>138878</v>
      </c>
      <c r="J136179" t="s">
        <v>24445</v>
      </c>
    </row>
    <row r="136180" spans="1:10" x14ac:dyDescent="0.35">
      <c r="A136180">
        <v>2018</v>
      </c>
      <c r="B136180" t="s">
        <v>184</v>
      </c>
      <c r="C136180" t="s">
        <v>44</v>
      </c>
      <c r="D136180" s="5">
        <v>43089</v>
      </c>
      <c r="E136180">
        <v>4</v>
      </c>
      <c r="F136180" t="s">
        <v>152</v>
      </c>
      <c r="G136180" s="5">
        <v>43145</v>
      </c>
      <c r="H136180" t="s">
        <v>188</v>
      </c>
      <c r="I136180" s="2" t="s">
        <v>138889</v>
      </c>
      <c r="J136180" t="s">
        <v>24474</v>
      </c>
    </row>
    <row r="136181" spans="1:10" x14ac:dyDescent="0.35">
      <c r="A136181">
        <v>2018</v>
      </c>
      <c r="B136181" t="s">
        <v>184</v>
      </c>
      <c r="C136181" t="s">
        <v>44</v>
      </c>
      <c r="D136181" s="5">
        <v>43089</v>
      </c>
      <c r="E136181">
        <v>4</v>
      </c>
      <c r="F136181" t="s">
        <v>152</v>
      </c>
      <c r="G136181" s="5">
        <v>43164</v>
      </c>
      <c r="H136181" t="s">
        <v>188</v>
      </c>
      <c r="I136181" s="2" t="s">
        <v>138880</v>
      </c>
      <c r="J136181" t="s">
        <v>24264</v>
      </c>
    </row>
    <row r="136182" spans="1:10" x14ac:dyDescent="0.35">
      <c r="A136182">
        <v>2018</v>
      </c>
      <c r="B136182" t="s">
        <v>184</v>
      </c>
      <c r="C136182" t="s">
        <v>44</v>
      </c>
      <c r="D136182" s="5">
        <v>43089</v>
      </c>
      <c r="E136182">
        <v>4</v>
      </c>
      <c r="F136182" t="s">
        <v>152</v>
      </c>
      <c r="G136182" s="5">
        <v>43165</v>
      </c>
      <c r="H136182" t="s">
        <v>188</v>
      </c>
      <c r="I136182" s="2" t="s">
        <v>138892</v>
      </c>
      <c r="J136182" t="s">
        <v>24432</v>
      </c>
    </row>
    <row r="136183" spans="1:10" x14ac:dyDescent="0.35">
      <c r="A136183">
        <v>2018</v>
      </c>
      <c r="B136183" t="s">
        <v>184</v>
      </c>
      <c r="C136183" t="s">
        <v>44</v>
      </c>
      <c r="D136183" s="5">
        <v>43089</v>
      </c>
      <c r="E136183">
        <v>4</v>
      </c>
      <c r="F136183" t="s">
        <v>152</v>
      </c>
      <c r="G136183" s="5">
        <v>43192</v>
      </c>
      <c r="H136183" t="s">
        <v>188</v>
      </c>
      <c r="I136183" s="2" t="s">
        <v>138889</v>
      </c>
      <c r="J136183" t="s">
        <v>2905</v>
      </c>
    </row>
    <row r="136184" spans="1:10" x14ac:dyDescent="0.35">
      <c r="A136184">
        <v>2018</v>
      </c>
      <c r="B136184" t="s">
        <v>184</v>
      </c>
      <c r="C136184" t="s">
        <v>44</v>
      </c>
      <c r="D136184" s="5">
        <v>43089</v>
      </c>
      <c r="E136184">
        <v>4</v>
      </c>
      <c r="F136184" t="s">
        <v>188</v>
      </c>
      <c r="G136184" s="5">
        <v>43103</v>
      </c>
      <c r="H136184" t="s">
        <v>190</v>
      </c>
      <c r="I136184" s="2" t="s">
        <v>138889</v>
      </c>
      <c r="J136184" t="s">
        <v>24520</v>
      </c>
    </row>
    <row r="136185" spans="1:10" x14ac:dyDescent="0.35">
      <c r="A136185">
        <v>2018</v>
      </c>
      <c r="B136185" t="s">
        <v>184</v>
      </c>
      <c r="C136185" t="s">
        <v>44</v>
      </c>
      <c r="D136185" s="5">
        <v>43089</v>
      </c>
      <c r="E136185">
        <v>4</v>
      </c>
      <c r="F136185" t="s">
        <v>188</v>
      </c>
      <c r="G136185" s="5">
        <v>43104</v>
      </c>
      <c r="H136185" t="s">
        <v>190</v>
      </c>
      <c r="I136185" s="2" t="s">
        <v>138889</v>
      </c>
      <c r="J136185" t="s">
        <v>24243</v>
      </c>
    </row>
    <row r="136186" spans="1:10" x14ac:dyDescent="0.35">
      <c r="A136186">
        <v>2018</v>
      </c>
      <c r="B136186" t="s">
        <v>184</v>
      </c>
      <c r="C136186" t="s">
        <v>44</v>
      </c>
      <c r="D136186" s="5">
        <v>43089</v>
      </c>
      <c r="E136186">
        <v>4</v>
      </c>
      <c r="F136186" t="s">
        <v>188</v>
      </c>
      <c r="G136186" s="5">
        <v>43114</v>
      </c>
      <c r="H136186" t="s">
        <v>190</v>
      </c>
      <c r="I136186" t="s">
        <v>45</v>
      </c>
      <c r="J136186" t="s">
        <v>24479</v>
      </c>
    </row>
    <row r="136187" spans="1:10" x14ac:dyDescent="0.35">
      <c r="A136187">
        <v>2018</v>
      </c>
      <c r="B136187" t="s">
        <v>184</v>
      </c>
      <c r="C136187" t="s">
        <v>44</v>
      </c>
      <c r="D136187" s="5">
        <v>43089</v>
      </c>
      <c r="E136187">
        <v>4</v>
      </c>
      <c r="F136187" t="s">
        <v>188</v>
      </c>
      <c r="G136187" s="5">
        <v>43151</v>
      </c>
      <c r="H136187" t="s">
        <v>190</v>
      </c>
      <c r="I136187" s="2" t="s">
        <v>138879</v>
      </c>
      <c r="J136187" t="s">
        <v>24519</v>
      </c>
    </row>
    <row r="136188" spans="1:10" x14ac:dyDescent="0.35">
      <c r="A136188">
        <v>2018</v>
      </c>
      <c r="B136188" t="s">
        <v>184</v>
      </c>
      <c r="C136188" t="s">
        <v>44</v>
      </c>
      <c r="D136188" s="5">
        <v>43089</v>
      </c>
      <c r="E136188">
        <v>4</v>
      </c>
      <c r="F136188" t="s">
        <v>188</v>
      </c>
      <c r="G136188" s="5">
        <v>43153</v>
      </c>
      <c r="H136188" t="s">
        <v>190</v>
      </c>
      <c r="I136188" s="2" t="s">
        <v>138879</v>
      </c>
      <c r="J136188" t="s">
        <v>24278</v>
      </c>
    </row>
    <row r="136189" spans="1:10" x14ac:dyDescent="0.35">
      <c r="A136189">
        <v>2018</v>
      </c>
      <c r="B136189" t="s">
        <v>184</v>
      </c>
      <c r="C136189" t="s">
        <v>44</v>
      </c>
      <c r="D136189" s="5">
        <v>43089</v>
      </c>
      <c r="E136189">
        <v>4</v>
      </c>
      <c r="F136189" t="s">
        <v>188</v>
      </c>
      <c r="G136189" s="5">
        <v>43323</v>
      </c>
      <c r="H136189" t="s">
        <v>190</v>
      </c>
      <c r="I136189" t="s">
        <v>138887</v>
      </c>
      <c r="J136189" t="s">
        <v>24460</v>
      </c>
    </row>
    <row r="136190" spans="1:10" x14ac:dyDescent="0.35">
      <c r="A136190">
        <v>2018</v>
      </c>
      <c r="B136190" t="s">
        <v>184</v>
      </c>
      <c r="C136190" t="s">
        <v>44</v>
      </c>
      <c r="D136190" s="5">
        <v>43089</v>
      </c>
      <c r="E136190">
        <v>4</v>
      </c>
      <c r="F136190" t="s">
        <v>188</v>
      </c>
      <c r="G136190" s="5">
        <v>43323</v>
      </c>
      <c r="H136190" t="s">
        <v>190</v>
      </c>
      <c r="I136190" s="2" t="s">
        <v>138891</v>
      </c>
      <c r="J136190" t="s">
        <v>24334</v>
      </c>
    </row>
    <row r="136191" spans="1:10" x14ac:dyDescent="0.35">
      <c r="A136191">
        <v>2018</v>
      </c>
      <c r="B136191" t="s">
        <v>184</v>
      </c>
      <c r="C136191" t="s">
        <v>44</v>
      </c>
      <c r="D136191" s="5">
        <v>43089</v>
      </c>
      <c r="E136191">
        <v>4</v>
      </c>
      <c r="F136191" t="s">
        <v>188</v>
      </c>
      <c r="G136191" s="5">
        <v>43325</v>
      </c>
      <c r="H136191" t="s">
        <v>190</v>
      </c>
      <c r="I136191" s="2" t="s">
        <v>138876</v>
      </c>
      <c r="J136191" t="s">
        <v>24323</v>
      </c>
    </row>
    <row r="136192" spans="1:10" x14ac:dyDescent="0.35">
      <c r="A136192">
        <v>2018</v>
      </c>
      <c r="B136192" t="s">
        <v>184</v>
      </c>
      <c r="C136192" t="s">
        <v>44</v>
      </c>
      <c r="D136192" s="5">
        <v>43089</v>
      </c>
      <c r="E136192">
        <v>4</v>
      </c>
      <c r="F136192" t="s">
        <v>188</v>
      </c>
      <c r="G136192" s="5">
        <v>43325</v>
      </c>
      <c r="H136192" t="s">
        <v>190</v>
      </c>
      <c r="I136192" t="s">
        <v>45</v>
      </c>
      <c r="J136192" t="s">
        <v>24499</v>
      </c>
    </row>
    <row r="136193" spans="1:10" x14ac:dyDescent="0.35">
      <c r="A136193">
        <v>2018</v>
      </c>
      <c r="B136193" t="s">
        <v>184</v>
      </c>
      <c r="C136193" t="s">
        <v>44</v>
      </c>
      <c r="D136193" s="5">
        <v>43089</v>
      </c>
      <c r="E136193">
        <v>4</v>
      </c>
      <c r="F136193" t="s">
        <v>188</v>
      </c>
      <c r="G136193" s="5">
        <v>43325</v>
      </c>
      <c r="H136193" t="s">
        <v>190</v>
      </c>
      <c r="I136193" s="2" t="s">
        <v>138889</v>
      </c>
      <c r="J136193" t="s">
        <v>24255</v>
      </c>
    </row>
    <row r="136194" spans="1:10" x14ac:dyDescent="0.35">
      <c r="A136194">
        <v>2018</v>
      </c>
      <c r="B136194" t="s">
        <v>184</v>
      </c>
      <c r="C136194" t="s">
        <v>44</v>
      </c>
      <c r="D136194" s="5">
        <v>43089</v>
      </c>
      <c r="E136194">
        <v>4</v>
      </c>
      <c r="F136194" t="s">
        <v>188</v>
      </c>
      <c r="G136194" s="5">
        <v>43325</v>
      </c>
      <c r="H136194" t="s">
        <v>190</v>
      </c>
      <c r="I136194" s="2" t="s">
        <v>138890</v>
      </c>
      <c r="J136194" t="s">
        <v>24521</v>
      </c>
    </row>
    <row r="136195" spans="1:10" x14ac:dyDescent="0.35">
      <c r="A136195">
        <v>2018</v>
      </c>
      <c r="B136195" t="s">
        <v>184</v>
      </c>
      <c r="C136195" t="s">
        <v>44</v>
      </c>
      <c r="D136195" s="5">
        <v>43089</v>
      </c>
      <c r="E136195">
        <v>4</v>
      </c>
      <c r="F136195" t="s">
        <v>188</v>
      </c>
      <c r="G136195" s="5">
        <v>43326</v>
      </c>
      <c r="H136195" t="s">
        <v>190</v>
      </c>
      <c r="I136195" s="2" t="s">
        <v>138876</v>
      </c>
      <c r="J136195" t="s">
        <v>24451</v>
      </c>
    </row>
    <row r="136196" spans="1:10" x14ac:dyDescent="0.35">
      <c r="A136196">
        <v>2018</v>
      </c>
      <c r="B136196" t="s">
        <v>184</v>
      </c>
      <c r="C136196" t="s">
        <v>44</v>
      </c>
      <c r="D136196" s="5">
        <v>43089</v>
      </c>
      <c r="E136196">
        <v>4</v>
      </c>
      <c r="F136196" t="s">
        <v>188</v>
      </c>
      <c r="G136196" s="5">
        <v>43326</v>
      </c>
      <c r="H136196" t="s">
        <v>190</v>
      </c>
      <c r="I136196" s="2" t="s">
        <v>138876</v>
      </c>
      <c r="J136196" t="s">
        <v>24492</v>
      </c>
    </row>
    <row r="136197" spans="1:10" x14ac:dyDescent="0.35">
      <c r="A136197">
        <v>2018</v>
      </c>
      <c r="B136197" t="s">
        <v>184</v>
      </c>
      <c r="C136197" t="s">
        <v>44</v>
      </c>
      <c r="D136197" s="5">
        <v>43089</v>
      </c>
      <c r="E136197">
        <v>4</v>
      </c>
      <c r="F136197" t="s">
        <v>188</v>
      </c>
      <c r="G136197" s="5">
        <v>43327</v>
      </c>
      <c r="H136197" t="s">
        <v>190</v>
      </c>
      <c r="I136197" s="2" t="s">
        <v>138889</v>
      </c>
      <c r="J136197" t="s">
        <v>24275</v>
      </c>
    </row>
    <row r="136198" spans="1:10" x14ac:dyDescent="0.35">
      <c r="A136198">
        <v>2018</v>
      </c>
      <c r="B136198" t="s">
        <v>184</v>
      </c>
      <c r="C136198" t="s">
        <v>44</v>
      </c>
      <c r="D136198" s="5">
        <v>43089</v>
      </c>
      <c r="E136198">
        <v>4</v>
      </c>
      <c r="F136198" t="s">
        <v>152</v>
      </c>
      <c r="G136198" s="5">
        <v>43128</v>
      </c>
      <c r="H136198" t="s">
        <v>188</v>
      </c>
      <c r="I136198" s="2" t="s">
        <v>138878</v>
      </c>
      <c r="J136198" t="s">
        <v>24324</v>
      </c>
    </row>
    <row r="136199" spans="1:10" x14ac:dyDescent="0.35">
      <c r="A136199">
        <v>2018</v>
      </c>
      <c r="B136199" t="s">
        <v>184</v>
      </c>
      <c r="C136199" t="s">
        <v>44</v>
      </c>
      <c r="D136199" s="5">
        <v>43089</v>
      </c>
      <c r="E136199">
        <v>4</v>
      </c>
      <c r="F136199" t="s">
        <v>152</v>
      </c>
      <c r="G136199" s="5">
        <v>43149</v>
      </c>
      <c r="H136199" t="s">
        <v>188</v>
      </c>
      <c r="I136199" t="s">
        <v>45</v>
      </c>
      <c r="J136199" t="s">
        <v>24392</v>
      </c>
    </row>
    <row r="136200" spans="1:10" x14ac:dyDescent="0.35">
      <c r="A136200">
        <v>2018</v>
      </c>
      <c r="B136200" t="s">
        <v>184</v>
      </c>
      <c r="C136200" t="s">
        <v>44</v>
      </c>
      <c r="D136200" s="5">
        <v>43089</v>
      </c>
      <c r="E136200">
        <v>4</v>
      </c>
      <c r="F136200" t="s">
        <v>152</v>
      </c>
      <c r="G136200" s="5">
        <v>43305</v>
      </c>
      <c r="H136200" t="s">
        <v>188</v>
      </c>
      <c r="I136200" s="2" t="s">
        <v>138876</v>
      </c>
      <c r="J136200" t="s">
        <v>24394</v>
      </c>
    </row>
    <row r="136201" spans="1:10" x14ac:dyDescent="0.35">
      <c r="A136201">
        <v>2018</v>
      </c>
      <c r="B136201" t="s">
        <v>184</v>
      </c>
      <c r="C136201" t="s">
        <v>44</v>
      </c>
      <c r="D136201" s="5">
        <v>43089</v>
      </c>
      <c r="E136201">
        <v>4</v>
      </c>
      <c r="F136201" t="s">
        <v>152</v>
      </c>
      <c r="G136201" s="5">
        <v>43322</v>
      </c>
      <c r="H136201" t="s">
        <v>188</v>
      </c>
      <c r="I136201" s="2" t="s">
        <v>138878</v>
      </c>
      <c r="J136201" t="s">
        <v>24281</v>
      </c>
    </row>
    <row r="136202" spans="1:10" x14ac:dyDescent="0.35">
      <c r="A136202">
        <v>2018</v>
      </c>
      <c r="B136202" t="s">
        <v>184</v>
      </c>
      <c r="C136202" t="s">
        <v>44</v>
      </c>
      <c r="D136202" s="5">
        <v>43089</v>
      </c>
      <c r="E136202">
        <v>4</v>
      </c>
      <c r="F136202" t="s">
        <v>152</v>
      </c>
      <c r="G136202" s="5">
        <v>43325</v>
      </c>
      <c r="H136202" t="s">
        <v>191</v>
      </c>
      <c r="I136202" s="2" t="s">
        <v>138889</v>
      </c>
      <c r="J136202" t="s">
        <v>24348</v>
      </c>
    </row>
    <row r="136203" spans="1:10" x14ac:dyDescent="0.35">
      <c r="A136203">
        <v>2018</v>
      </c>
      <c r="B136203" t="s">
        <v>184</v>
      </c>
      <c r="C136203" t="s">
        <v>44</v>
      </c>
      <c r="D136203" s="5">
        <v>43089</v>
      </c>
      <c r="E136203">
        <v>4</v>
      </c>
      <c r="F136203" t="s">
        <v>152</v>
      </c>
      <c r="G136203" s="5">
        <v>43326</v>
      </c>
      <c r="H136203" t="s">
        <v>188</v>
      </c>
      <c r="I136203" s="2" t="s">
        <v>138892</v>
      </c>
      <c r="J136203" t="s">
        <v>24465</v>
      </c>
    </row>
    <row r="136204" spans="1:10" x14ac:dyDescent="0.35">
      <c r="A136204">
        <v>2018</v>
      </c>
      <c r="B136204" t="s">
        <v>184</v>
      </c>
      <c r="C136204" t="s">
        <v>44</v>
      </c>
      <c r="D136204" s="5">
        <v>43089</v>
      </c>
      <c r="E136204">
        <v>5</v>
      </c>
      <c r="F136204" t="s">
        <v>152</v>
      </c>
      <c r="G136204" s="5">
        <v>43090</v>
      </c>
      <c r="H136204" t="s">
        <v>188</v>
      </c>
      <c r="I136204" s="2" t="s">
        <v>138879</v>
      </c>
      <c r="J136204" t="s">
        <v>24455</v>
      </c>
    </row>
    <row r="136205" spans="1:10" x14ac:dyDescent="0.35">
      <c r="A136205">
        <v>2018</v>
      </c>
      <c r="B136205" t="s">
        <v>184</v>
      </c>
      <c r="C136205" t="s">
        <v>44</v>
      </c>
      <c r="D136205" s="5">
        <v>43089</v>
      </c>
      <c r="E136205">
        <v>5</v>
      </c>
      <c r="F136205" t="s">
        <v>152</v>
      </c>
      <c r="G136205" s="5">
        <v>43090</v>
      </c>
      <c r="H136205" t="s">
        <v>188</v>
      </c>
      <c r="I136205" s="2" t="s">
        <v>138880</v>
      </c>
      <c r="J136205" t="s">
        <v>24302</v>
      </c>
    </row>
    <row r="136206" spans="1:10" x14ac:dyDescent="0.35">
      <c r="A136206">
        <v>2018</v>
      </c>
      <c r="B136206" t="s">
        <v>184</v>
      </c>
      <c r="C136206" t="s">
        <v>44</v>
      </c>
      <c r="D136206" s="5">
        <v>43089</v>
      </c>
      <c r="E136206">
        <v>5</v>
      </c>
      <c r="F136206" t="s">
        <v>152</v>
      </c>
      <c r="G136206" s="5">
        <v>43090</v>
      </c>
      <c r="H136206" t="s">
        <v>188</v>
      </c>
      <c r="I136206" s="2" t="s">
        <v>138891</v>
      </c>
      <c r="J136206" t="s">
        <v>24300</v>
      </c>
    </row>
    <row r="136207" spans="1:10" x14ac:dyDescent="0.35">
      <c r="A136207">
        <v>2018</v>
      </c>
      <c r="B136207" t="s">
        <v>184</v>
      </c>
      <c r="C136207" t="s">
        <v>44</v>
      </c>
      <c r="D136207" s="5">
        <v>43089</v>
      </c>
      <c r="E136207">
        <v>5</v>
      </c>
      <c r="F136207" t="s">
        <v>152</v>
      </c>
      <c r="G136207" s="5">
        <v>43102</v>
      </c>
      <c r="H136207" t="s">
        <v>188</v>
      </c>
      <c r="I136207" s="2" t="s">
        <v>138878</v>
      </c>
      <c r="J136207" t="s">
        <v>24462</v>
      </c>
    </row>
    <row r="136208" spans="1:10" x14ac:dyDescent="0.35">
      <c r="A136208">
        <v>2018</v>
      </c>
      <c r="B136208" t="s">
        <v>184</v>
      </c>
      <c r="C136208" t="s">
        <v>44</v>
      </c>
      <c r="D136208" s="5">
        <v>43089</v>
      </c>
      <c r="E136208">
        <v>5</v>
      </c>
      <c r="F136208" t="s">
        <v>152</v>
      </c>
      <c r="G136208" s="5">
        <v>43107</v>
      </c>
      <c r="H136208" t="s">
        <v>188</v>
      </c>
      <c r="I136208" s="2" t="s">
        <v>138889</v>
      </c>
      <c r="J136208" t="s">
        <v>24517</v>
      </c>
    </row>
    <row r="136209" spans="1:10" x14ac:dyDescent="0.35">
      <c r="A136209">
        <v>2018</v>
      </c>
      <c r="B136209" t="s">
        <v>184</v>
      </c>
      <c r="C136209" t="s">
        <v>44</v>
      </c>
      <c r="D136209" s="5">
        <v>43089</v>
      </c>
      <c r="E136209">
        <v>5</v>
      </c>
      <c r="F136209" t="s">
        <v>152</v>
      </c>
      <c r="G136209" s="5">
        <v>43108</v>
      </c>
      <c r="H136209" t="s">
        <v>188</v>
      </c>
      <c r="I136209" s="2" t="s">
        <v>138880</v>
      </c>
      <c r="J136209" t="s">
        <v>24393</v>
      </c>
    </row>
    <row r="136210" spans="1:10" x14ac:dyDescent="0.35">
      <c r="A136210">
        <v>2018</v>
      </c>
      <c r="B136210" t="s">
        <v>184</v>
      </c>
      <c r="C136210" t="s">
        <v>44</v>
      </c>
      <c r="D136210" s="5">
        <v>43089</v>
      </c>
      <c r="E136210">
        <v>5</v>
      </c>
      <c r="F136210" t="s">
        <v>152</v>
      </c>
      <c r="G136210" s="5">
        <v>43108</v>
      </c>
      <c r="H136210" t="s">
        <v>188</v>
      </c>
      <c r="I136210" s="2" t="s">
        <v>138880</v>
      </c>
      <c r="J136210" t="s">
        <v>24417</v>
      </c>
    </row>
    <row r="136211" spans="1:10" x14ac:dyDescent="0.35">
      <c r="A136211">
        <v>2018</v>
      </c>
      <c r="B136211" t="s">
        <v>184</v>
      </c>
      <c r="C136211" t="s">
        <v>44</v>
      </c>
      <c r="D136211" s="5">
        <v>43089</v>
      </c>
      <c r="E136211">
        <v>5</v>
      </c>
      <c r="F136211" t="s">
        <v>152</v>
      </c>
      <c r="G136211" s="5">
        <v>43108</v>
      </c>
      <c r="H136211" t="s">
        <v>188</v>
      </c>
      <c r="I136211" s="2" t="s">
        <v>138880</v>
      </c>
      <c r="J136211" t="s">
        <v>24539</v>
      </c>
    </row>
    <row r="136212" spans="1:10" x14ac:dyDescent="0.35">
      <c r="A136212">
        <v>2018</v>
      </c>
      <c r="B136212" t="s">
        <v>184</v>
      </c>
      <c r="C136212" t="s">
        <v>44</v>
      </c>
      <c r="D136212" s="5">
        <v>43089</v>
      </c>
      <c r="E136212">
        <v>5</v>
      </c>
      <c r="F136212" t="s">
        <v>152</v>
      </c>
      <c r="G136212" s="5">
        <v>43108</v>
      </c>
      <c r="H136212" t="s">
        <v>188</v>
      </c>
      <c r="I136212" s="2" t="s">
        <v>138880</v>
      </c>
      <c r="J136212" t="s">
        <v>24438</v>
      </c>
    </row>
    <row r="136213" spans="1:10" x14ac:dyDescent="0.35">
      <c r="A136213">
        <v>2018</v>
      </c>
      <c r="B136213" t="s">
        <v>184</v>
      </c>
      <c r="C136213" t="s">
        <v>44</v>
      </c>
      <c r="D136213" s="5">
        <v>43089</v>
      </c>
      <c r="E136213">
        <v>5</v>
      </c>
      <c r="F136213" t="s">
        <v>152</v>
      </c>
      <c r="G136213" s="5">
        <v>43108</v>
      </c>
      <c r="H136213" t="s">
        <v>188</v>
      </c>
      <c r="I136213" s="2" t="s">
        <v>138890</v>
      </c>
      <c r="J136213" t="s">
        <v>24279</v>
      </c>
    </row>
    <row r="136214" spans="1:10" x14ac:dyDescent="0.35">
      <c r="A136214">
        <v>2018</v>
      </c>
      <c r="B136214" t="s">
        <v>184</v>
      </c>
      <c r="C136214" t="s">
        <v>44</v>
      </c>
      <c r="D136214" s="5">
        <v>43089</v>
      </c>
      <c r="E136214">
        <v>5</v>
      </c>
      <c r="F136214" t="s">
        <v>152</v>
      </c>
      <c r="G136214" s="5">
        <v>43109</v>
      </c>
      <c r="H136214" t="s">
        <v>188</v>
      </c>
      <c r="I136214" s="2" t="s">
        <v>138890</v>
      </c>
      <c r="J136214" t="s">
        <v>24293</v>
      </c>
    </row>
    <row r="136215" spans="1:10" x14ac:dyDescent="0.35">
      <c r="A136215">
        <v>2018</v>
      </c>
      <c r="B136215" t="s">
        <v>184</v>
      </c>
      <c r="C136215" t="s">
        <v>44</v>
      </c>
      <c r="D136215" s="5">
        <v>43089</v>
      </c>
      <c r="E136215">
        <v>5</v>
      </c>
      <c r="F136215" t="s">
        <v>152</v>
      </c>
      <c r="G136215" s="5">
        <v>43112</v>
      </c>
      <c r="H136215" t="s">
        <v>188</v>
      </c>
      <c r="I136215" t="s">
        <v>138887</v>
      </c>
      <c r="J136215" t="s">
        <v>24283</v>
      </c>
    </row>
    <row r="136216" spans="1:10" x14ac:dyDescent="0.35">
      <c r="A136216">
        <v>2018</v>
      </c>
      <c r="B136216" t="s">
        <v>184</v>
      </c>
      <c r="C136216" t="s">
        <v>44</v>
      </c>
      <c r="D136216" s="5">
        <v>43089</v>
      </c>
      <c r="E136216">
        <v>5</v>
      </c>
      <c r="F136216" t="s">
        <v>152</v>
      </c>
      <c r="G136216" s="5">
        <v>43112</v>
      </c>
      <c r="H136216" t="s">
        <v>188</v>
      </c>
      <c r="I136216" t="s">
        <v>138887</v>
      </c>
      <c r="J136216" t="s">
        <v>24632</v>
      </c>
    </row>
    <row r="136217" spans="1:10" x14ac:dyDescent="0.35">
      <c r="A136217">
        <v>2018</v>
      </c>
      <c r="B136217" t="s">
        <v>184</v>
      </c>
      <c r="C136217" t="s">
        <v>44</v>
      </c>
      <c r="D136217" s="5">
        <v>43089</v>
      </c>
      <c r="E136217">
        <v>5</v>
      </c>
      <c r="F136217" t="s">
        <v>152</v>
      </c>
      <c r="G136217" s="5">
        <v>43114</v>
      </c>
      <c r="H136217" t="s">
        <v>188</v>
      </c>
      <c r="I136217" s="2" t="s">
        <v>138877</v>
      </c>
      <c r="J136217" t="s">
        <v>24270</v>
      </c>
    </row>
    <row r="136218" spans="1:10" x14ac:dyDescent="0.35">
      <c r="A136218">
        <v>2018</v>
      </c>
      <c r="B136218" t="s">
        <v>184</v>
      </c>
      <c r="C136218" t="s">
        <v>44</v>
      </c>
      <c r="D136218" s="5">
        <v>43089</v>
      </c>
      <c r="E136218">
        <v>5</v>
      </c>
      <c r="F136218" t="s">
        <v>152</v>
      </c>
      <c r="G136218" s="5">
        <v>43114</v>
      </c>
      <c r="H136218" t="s">
        <v>188</v>
      </c>
      <c r="I136218" s="2" t="s">
        <v>138889</v>
      </c>
      <c r="J136218" t="s">
        <v>2905</v>
      </c>
    </row>
    <row r="136219" spans="1:10" x14ac:dyDescent="0.35">
      <c r="A136219">
        <v>2018</v>
      </c>
      <c r="B136219" t="s">
        <v>184</v>
      </c>
      <c r="C136219" t="s">
        <v>44</v>
      </c>
      <c r="D136219" s="5">
        <v>43089</v>
      </c>
      <c r="E136219">
        <v>5</v>
      </c>
      <c r="F136219" t="s">
        <v>152</v>
      </c>
      <c r="G136219" s="5">
        <v>43117</v>
      </c>
      <c r="H136219" t="s">
        <v>188</v>
      </c>
      <c r="I136219" s="2" t="s">
        <v>138889</v>
      </c>
      <c r="J136219" t="s">
        <v>24309</v>
      </c>
    </row>
    <row r="136220" spans="1:10" x14ac:dyDescent="0.35">
      <c r="A136220">
        <v>2018</v>
      </c>
      <c r="B136220" t="s">
        <v>184</v>
      </c>
      <c r="C136220" t="s">
        <v>44</v>
      </c>
      <c r="D136220" s="5">
        <v>43089</v>
      </c>
      <c r="E136220">
        <v>5</v>
      </c>
      <c r="F136220" t="s">
        <v>152</v>
      </c>
      <c r="G136220" s="5">
        <v>43118</v>
      </c>
      <c r="H136220" t="s">
        <v>188</v>
      </c>
      <c r="I136220" s="2" t="s">
        <v>138876</v>
      </c>
      <c r="J136220" t="s">
        <v>24433</v>
      </c>
    </row>
    <row r="136221" spans="1:10" x14ac:dyDescent="0.35">
      <c r="A136221">
        <v>2018</v>
      </c>
      <c r="B136221" t="s">
        <v>184</v>
      </c>
      <c r="C136221" t="s">
        <v>44</v>
      </c>
      <c r="D136221" s="5">
        <v>43089</v>
      </c>
      <c r="E136221">
        <v>5</v>
      </c>
      <c r="F136221" t="s">
        <v>152</v>
      </c>
      <c r="G136221" s="5">
        <v>43130</v>
      </c>
      <c r="H136221" t="s">
        <v>188</v>
      </c>
      <c r="I136221" t="s">
        <v>138882</v>
      </c>
      <c r="J136221" t="s">
        <v>24329</v>
      </c>
    </row>
    <row r="136222" spans="1:10" x14ac:dyDescent="0.35">
      <c r="A136222">
        <v>2018</v>
      </c>
      <c r="B136222" t="s">
        <v>184</v>
      </c>
      <c r="C136222" t="s">
        <v>44</v>
      </c>
      <c r="D136222" s="5">
        <v>43089</v>
      </c>
      <c r="E136222">
        <v>5</v>
      </c>
      <c r="F136222" t="s">
        <v>152</v>
      </c>
      <c r="G136222" s="5">
        <v>43144</v>
      </c>
      <c r="H136222" t="s">
        <v>188</v>
      </c>
      <c r="I136222" s="2" t="s">
        <v>138878</v>
      </c>
      <c r="J136222" t="s">
        <v>24495</v>
      </c>
    </row>
    <row r="136223" spans="1:10" x14ac:dyDescent="0.35">
      <c r="A136223">
        <v>2018</v>
      </c>
      <c r="B136223" t="s">
        <v>184</v>
      </c>
      <c r="C136223" t="s">
        <v>44</v>
      </c>
      <c r="D136223" s="5">
        <v>43089</v>
      </c>
      <c r="E136223">
        <v>5</v>
      </c>
      <c r="F136223" t="s">
        <v>152</v>
      </c>
      <c r="G136223" s="5">
        <v>43163</v>
      </c>
      <c r="H136223" t="s">
        <v>188</v>
      </c>
      <c r="I136223" s="2" t="s">
        <v>138893</v>
      </c>
      <c r="J136223" t="s">
        <v>24391</v>
      </c>
    </row>
    <row r="136224" spans="1:10" x14ac:dyDescent="0.35">
      <c r="A136224">
        <v>2018</v>
      </c>
      <c r="B136224" t="s">
        <v>184</v>
      </c>
      <c r="C136224" t="s">
        <v>44</v>
      </c>
      <c r="D136224" s="5">
        <v>43089</v>
      </c>
      <c r="E136224">
        <v>5</v>
      </c>
      <c r="F136224" t="s">
        <v>152</v>
      </c>
      <c r="G136224" s="5">
        <v>43171</v>
      </c>
      <c r="H136224" t="s">
        <v>188</v>
      </c>
      <c r="I136224" s="2" t="s">
        <v>138889</v>
      </c>
      <c r="J136224" t="s">
        <v>24496</v>
      </c>
    </row>
    <row r="136225" spans="1:10" x14ac:dyDescent="0.35">
      <c r="A136225">
        <v>2018</v>
      </c>
      <c r="B136225" t="s">
        <v>184</v>
      </c>
      <c r="C136225" t="s">
        <v>44</v>
      </c>
      <c r="D136225" s="5">
        <v>43089</v>
      </c>
      <c r="E136225">
        <v>5</v>
      </c>
      <c r="F136225" t="s">
        <v>188</v>
      </c>
      <c r="G136225" s="5">
        <v>43116</v>
      </c>
      <c r="H136225" t="s">
        <v>190</v>
      </c>
      <c r="I136225" t="s">
        <v>45</v>
      </c>
      <c r="J136225" t="s">
        <v>24381</v>
      </c>
    </row>
    <row r="136226" spans="1:10" x14ac:dyDescent="0.35">
      <c r="A136226">
        <v>2018</v>
      </c>
      <c r="B136226" t="s">
        <v>184</v>
      </c>
      <c r="C136226" t="s">
        <v>44</v>
      </c>
      <c r="D136226" s="5">
        <v>43089</v>
      </c>
      <c r="E136226">
        <v>5</v>
      </c>
      <c r="F136226" t="s">
        <v>188</v>
      </c>
      <c r="G136226" s="5">
        <v>43117</v>
      </c>
      <c r="H136226" t="s">
        <v>190</v>
      </c>
      <c r="I136226" s="2" t="s">
        <v>138876</v>
      </c>
      <c r="J136226" t="s">
        <v>24596</v>
      </c>
    </row>
    <row r="136227" spans="1:10" x14ac:dyDescent="0.35">
      <c r="A136227">
        <v>2018</v>
      </c>
      <c r="B136227" t="s">
        <v>184</v>
      </c>
      <c r="C136227" t="s">
        <v>44</v>
      </c>
      <c r="D136227" s="5">
        <v>43089</v>
      </c>
      <c r="E136227">
        <v>5</v>
      </c>
      <c r="F136227" t="s">
        <v>188</v>
      </c>
      <c r="G136227" s="5">
        <v>43146</v>
      </c>
      <c r="H136227" t="s">
        <v>190</v>
      </c>
      <c r="I136227" s="2" t="s">
        <v>138893</v>
      </c>
      <c r="J136227" t="s">
        <v>24383</v>
      </c>
    </row>
    <row r="136228" spans="1:10" x14ac:dyDescent="0.35">
      <c r="A136228">
        <v>2018</v>
      </c>
      <c r="B136228" t="s">
        <v>184</v>
      </c>
      <c r="C136228" t="s">
        <v>44</v>
      </c>
      <c r="D136228" s="5">
        <v>43089</v>
      </c>
      <c r="E136228">
        <v>5</v>
      </c>
      <c r="F136228" t="s">
        <v>188</v>
      </c>
      <c r="G136228" s="5">
        <v>43222</v>
      </c>
      <c r="H136228" t="s">
        <v>190</v>
      </c>
      <c r="I136228" s="2" t="s">
        <v>138893</v>
      </c>
      <c r="J136228" t="s">
        <v>3431</v>
      </c>
    </row>
    <row r="136229" spans="1:10" x14ac:dyDescent="0.35">
      <c r="A136229">
        <v>2018</v>
      </c>
      <c r="B136229" t="s">
        <v>184</v>
      </c>
      <c r="C136229" t="s">
        <v>44</v>
      </c>
      <c r="D136229" s="5">
        <v>43089</v>
      </c>
      <c r="E136229">
        <v>5</v>
      </c>
      <c r="F136229" t="s">
        <v>188</v>
      </c>
      <c r="G136229" s="5">
        <v>43300</v>
      </c>
      <c r="H136229" t="s">
        <v>190</v>
      </c>
      <c r="I136229" s="2" t="s">
        <v>138893</v>
      </c>
      <c r="J136229" t="s">
        <v>24251</v>
      </c>
    </row>
    <row r="136230" spans="1:10" x14ac:dyDescent="0.35">
      <c r="A136230">
        <v>2018</v>
      </c>
      <c r="B136230" t="s">
        <v>184</v>
      </c>
      <c r="C136230" t="s">
        <v>44</v>
      </c>
      <c r="D136230" s="5">
        <v>43089</v>
      </c>
      <c r="E136230">
        <v>5</v>
      </c>
      <c r="F136230" t="s">
        <v>188</v>
      </c>
      <c r="G136230" s="5">
        <v>43322</v>
      </c>
      <c r="H136230" t="s">
        <v>190</v>
      </c>
      <c r="I136230" t="s">
        <v>138882</v>
      </c>
      <c r="J136230" t="s">
        <v>24523</v>
      </c>
    </row>
    <row r="136231" spans="1:10" x14ac:dyDescent="0.35">
      <c r="A136231">
        <v>2018</v>
      </c>
      <c r="B136231" t="s">
        <v>184</v>
      </c>
      <c r="C136231" t="s">
        <v>44</v>
      </c>
      <c r="D136231" s="5">
        <v>43089</v>
      </c>
      <c r="E136231">
        <v>5</v>
      </c>
      <c r="F136231" t="s">
        <v>188</v>
      </c>
      <c r="G136231" s="5">
        <v>43325</v>
      </c>
      <c r="H136231" t="s">
        <v>190</v>
      </c>
      <c r="I136231" t="s">
        <v>138882</v>
      </c>
      <c r="J136231" t="s">
        <v>24505</v>
      </c>
    </row>
    <row r="136232" spans="1:10" x14ac:dyDescent="0.35">
      <c r="A136232">
        <v>2018</v>
      </c>
      <c r="B136232" t="s">
        <v>184</v>
      </c>
      <c r="C136232" t="s">
        <v>44</v>
      </c>
      <c r="D136232" s="5">
        <v>43089</v>
      </c>
      <c r="E136232">
        <v>5</v>
      </c>
      <c r="F136232" t="s">
        <v>188</v>
      </c>
      <c r="G136232" s="5">
        <v>43325</v>
      </c>
      <c r="H136232" t="s">
        <v>190</v>
      </c>
      <c r="I136232" t="s">
        <v>138882</v>
      </c>
      <c r="J136232" t="s">
        <v>24245</v>
      </c>
    </row>
    <row r="136233" spans="1:10" x14ac:dyDescent="0.35">
      <c r="A136233">
        <v>2018</v>
      </c>
      <c r="B136233" t="s">
        <v>184</v>
      </c>
      <c r="C136233" t="s">
        <v>44</v>
      </c>
      <c r="D136233" s="5">
        <v>43089</v>
      </c>
      <c r="E136233">
        <v>5</v>
      </c>
      <c r="F136233" t="s">
        <v>188</v>
      </c>
      <c r="G136233" s="5">
        <v>43325</v>
      </c>
      <c r="H136233" t="s">
        <v>190</v>
      </c>
      <c r="I136233" t="s">
        <v>138882</v>
      </c>
      <c r="J136233" t="s">
        <v>24469</v>
      </c>
    </row>
    <row r="136234" spans="1:10" x14ac:dyDescent="0.35">
      <c r="A136234">
        <v>2018</v>
      </c>
      <c r="B136234" t="s">
        <v>184</v>
      </c>
      <c r="C136234" t="s">
        <v>44</v>
      </c>
      <c r="D136234" s="5">
        <v>43089</v>
      </c>
      <c r="E136234">
        <v>5</v>
      </c>
      <c r="F136234" t="s">
        <v>152</v>
      </c>
      <c r="G136234" s="5">
        <v>43114</v>
      </c>
      <c r="H136234" t="s">
        <v>188</v>
      </c>
      <c r="I136234" s="2" t="s">
        <v>138891</v>
      </c>
      <c r="J136234" t="s">
        <v>24419</v>
      </c>
    </row>
    <row r="136235" spans="1:10" x14ac:dyDescent="0.35">
      <c r="A136235">
        <v>2018</v>
      </c>
      <c r="B136235" t="s">
        <v>184</v>
      </c>
      <c r="C136235" t="s">
        <v>44</v>
      </c>
      <c r="D136235" s="5">
        <v>43089</v>
      </c>
      <c r="E136235">
        <v>5</v>
      </c>
      <c r="F136235" t="s">
        <v>152</v>
      </c>
      <c r="G136235" s="5">
        <v>43177</v>
      </c>
      <c r="H136235" t="s">
        <v>188</v>
      </c>
      <c r="I136235" s="2" t="s">
        <v>138893</v>
      </c>
      <c r="J136235" t="s">
        <v>24238</v>
      </c>
    </row>
    <row r="136236" spans="1:10" x14ac:dyDescent="0.35">
      <c r="A136236">
        <v>2018</v>
      </c>
      <c r="B136236" t="s">
        <v>184</v>
      </c>
      <c r="C136236" t="s">
        <v>44</v>
      </c>
      <c r="D136236" s="5">
        <v>43089</v>
      </c>
      <c r="E136236">
        <v>5</v>
      </c>
      <c r="F136236" t="s">
        <v>152</v>
      </c>
      <c r="G136236" s="5">
        <v>43304</v>
      </c>
      <c r="H136236" t="s">
        <v>188</v>
      </c>
      <c r="I136236" s="2" t="s">
        <v>138879</v>
      </c>
      <c r="J136236" t="s">
        <v>24388</v>
      </c>
    </row>
    <row r="136237" spans="1:10" x14ac:dyDescent="0.35">
      <c r="A136237">
        <v>2018</v>
      </c>
      <c r="B136237" t="s">
        <v>184</v>
      </c>
      <c r="C136237" t="s">
        <v>44</v>
      </c>
      <c r="D136237" s="5">
        <v>43090</v>
      </c>
      <c r="E136237">
        <v>1</v>
      </c>
      <c r="F136237" t="s">
        <v>152</v>
      </c>
      <c r="G136237" s="5">
        <v>43102</v>
      </c>
      <c r="H136237" t="s">
        <v>188</v>
      </c>
      <c r="I136237" s="2" t="s">
        <v>138891</v>
      </c>
      <c r="J136237" t="s">
        <v>24607</v>
      </c>
    </row>
    <row r="136238" spans="1:10" x14ac:dyDescent="0.35">
      <c r="A136238">
        <v>2018</v>
      </c>
      <c r="B136238" t="s">
        <v>184</v>
      </c>
      <c r="C136238" t="s">
        <v>44</v>
      </c>
      <c r="D136238" s="5">
        <v>43090</v>
      </c>
      <c r="E136238">
        <v>1</v>
      </c>
      <c r="F136238" t="s">
        <v>152</v>
      </c>
      <c r="G136238" s="5">
        <v>43104</v>
      </c>
      <c r="H136238" t="s">
        <v>188</v>
      </c>
      <c r="I136238" s="2" t="s">
        <v>138876</v>
      </c>
      <c r="J136238" t="s">
        <v>24601</v>
      </c>
    </row>
    <row r="136239" spans="1:10" x14ac:dyDescent="0.35">
      <c r="A136239">
        <v>2018</v>
      </c>
      <c r="B136239" t="s">
        <v>184</v>
      </c>
      <c r="C136239" t="s">
        <v>44</v>
      </c>
      <c r="D136239" s="5">
        <v>43090</v>
      </c>
      <c r="E136239">
        <v>1</v>
      </c>
      <c r="F136239" t="s">
        <v>152</v>
      </c>
      <c r="G136239" s="5">
        <v>43108</v>
      </c>
      <c r="H136239" t="s">
        <v>188</v>
      </c>
      <c r="I136239" s="2" t="s">
        <v>138880</v>
      </c>
      <c r="J136239" t="s">
        <v>24723</v>
      </c>
    </row>
    <row r="136240" spans="1:10" x14ac:dyDescent="0.35">
      <c r="A136240">
        <v>2018</v>
      </c>
      <c r="B136240" t="s">
        <v>184</v>
      </c>
      <c r="C136240" t="s">
        <v>44</v>
      </c>
      <c r="D136240" s="5">
        <v>43090</v>
      </c>
      <c r="E136240">
        <v>1</v>
      </c>
      <c r="F136240" t="s">
        <v>152</v>
      </c>
      <c r="G136240" s="5">
        <v>43108</v>
      </c>
      <c r="H136240" t="s">
        <v>188</v>
      </c>
      <c r="I136240" s="2" t="s">
        <v>138890</v>
      </c>
      <c r="J136240" t="s">
        <v>24573</v>
      </c>
    </row>
    <row r="136241" spans="1:10" x14ac:dyDescent="0.35">
      <c r="A136241">
        <v>2018</v>
      </c>
      <c r="B136241" t="s">
        <v>184</v>
      </c>
      <c r="C136241" t="s">
        <v>44</v>
      </c>
      <c r="D136241" s="5">
        <v>43090</v>
      </c>
      <c r="E136241">
        <v>1</v>
      </c>
      <c r="F136241" t="s">
        <v>152</v>
      </c>
      <c r="G136241" s="5">
        <v>43108</v>
      </c>
      <c r="H136241" t="s">
        <v>188</v>
      </c>
      <c r="I136241" s="2" t="s">
        <v>138890</v>
      </c>
      <c r="J136241" t="s">
        <v>24625</v>
      </c>
    </row>
    <row r="136242" spans="1:10" x14ac:dyDescent="0.35">
      <c r="A136242">
        <v>2018</v>
      </c>
      <c r="B136242" t="s">
        <v>184</v>
      </c>
      <c r="C136242" t="s">
        <v>44</v>
      </c>
      <c r="D136242" s="5">
        <v>43090</v>
      </c>
      <c r="E136242">
        <v>1</v>
      </c>
      <c r="F136242" t="s">
        <v>152</v>
      </c>
      <c r="G136242" s="5">
        <v>43109</v>
      </c>
      <c r="H136242" t="s">
        <v>188</v>
      </c>
      <c r="I136242" s="2" t="s">
        <v>138890</v>
      </c>
      <c r="J136242" t="s">
        <v>24639</v>
      </c>
    </row>
    <row r="136243" spans="1:10" x14ac:dyDescent="0.35">
      <c r="A136243">
        <v>2018</v>
      </c>
      <c r="B136243" t="s">
        <v>184</v>
      </c>
      <c r="C136243" t="s">
        <v>44</v>
      </c>
      <c r="D136243" s="5">
        <v>43090</v>
      </c>
      <c r="E136243">
        <v>1</v>
      </c>
      <c r="F136243" t="s">
        <v>152</v>
      </c>
      <c r="G136243" s="5">
        <v>43112</v>
      </c>
      <c r="H136243" t="s">
        <v>188</v>
      </c>
      <c r="I136243" s="2" t="s">
        <v>138892</v>
      </c>
      <c r="J136243" t="s">
        <v>24666</v>
      </c>
    </row>
    <row r="136244" spans="1:10" x14ac:dyDescent="0.35">
      <c r="A136244">
        <v>2018</v>
      </c>
      <c r="B136244" t="s">
        <v>184</v>
      </c>
      <c r="C136244" t="s">
        <v>44</v>
      </c>
      <c r="D136244" s="5">
        <v>43090</v>
      </c>
      <c r="E136244">
        <v>1</v>
      </c>
      <c r="F136244" t="s">
        <v>152</v>
      </c>
      <c r="G136244" s="5">
        <v>43114</v>
      </c>
      <c r="H136244" t="s">
        <v>188</v>
      </c>
      <c r="I136244" t="s">
        <v>138887</v>
      </c>
      <c r="J136244" t="s">
        <v>24618</v>
      </c>
    </row>
    <row r="136245" spans="1:10" x14ac:dyDescent="0.35">
      <c r="A136245">
        <v>2018</v>
      </c>
      <c r="B136245" t="s">
        <v>184</v>
      </c>
      <c r="C136245" t="s">
        <v>44</v>
      </c>
      <c r="D136245" s="5">
        <v>43090</v>
      </c>
      <c r="E136245">
        <v>1</v>
      </c>
      <c r="F136245" t="s">
        <v>152</v>
      </c>
      <c r="G136245" s="5">
        <v>43119</v>
      </c>
      <c r="H136245" t="s">
        <v>188</v>
      </c>
      <c r="I136245" s="2" t="s">
        <v>138889</v>
      </c>
      <c r="J136245" t="s">
        <v>24714</v>
      </c>
    </row>
    <row r="136246" spans="1:10" x14ac:dyDescent="0.35">
      <c r="A136246">
        <v>2018</v>
      </c>
      <c r="B136246" t="s">
        <v>184</v>
      </c>
      <c r="C136246" t="s">
        <v>44</v>
      </c>
      <c r="D136246" s="5">
        <v>43090</v>
      </c>
      <c r="E136246">
        <v>1</v>
      </c>
      <c r="F136246" t="s">
        <v>152</v>
      </c>
      <c r="G136246" s="5">
        <v>43124</v>
      </c>
      <c r="H136246" t="s">
        <v>188</v>
      </c>
      <c r="I136246" s="2" t="s">
        <v>138876</v>
      </c>
      <c r="J136246" t="s">
        <v>24585</v>
      </c>
    </row>
    <row r="136247" spans="1:10" x14ac:dyDescent="0.35">
      <c r="A136247">
        <v>2018</v>
      </c>
      <c r="B136247" t="s">
        <v>184</v>
      </c>
      <c r="C136247" t="s">
        <v>44</v>
      </c>
      <c r="D136247" s="5">
        <v>43090</v>
      </c>
      <c r="E136247">
        <v>1</v>
      </c>
      <c r="F136247" t="s">
        <v>152</v>
      </c>
      <c r="G136247" s="5">
        <v>43124</v>
      </c>
      <c r="H136247" t="s">
        <v>188</v>
      </c>
      <c r="I136247" s="2" t="s">
        <v>138876</v>
      </c>
      <c r="J136247" t="s">
        <v>24626</v>
      </c>
    </row>
    <row r="136248" spans="1:10" x14ac:dyDescent="0.35">
      <c r="A136248">
        <v>2018</v>
      </c>
      <c r="B136248" t="s">
        <v>184</v>
      </c>
      <c r="C136248" t="s">
        <v>44</v>
      </c>
      <c r="D136248" s="5">
        <v>43090</v>
      </c>
      <c r="E136248">
        <v>1</v>
      </c>
      <c r="F136248" t="s">
        <v>152</v>
      </c>
      <c r="G136248" s="5">
        <v>43135</v>
      </c>
      <c r="H136248" t="s">
        <v>188</v>
      </c>
      <c r="I136248" s="2" t="s">
        <v>138879</v>
      </c>
      <c r="J136248" t="s">
        <v>24613</v>
      </c>
    </row>
    <row r="136249" spans="1:10" x14ac:dyDescent="0.35">
      <c r="A136249">
        <v>2018</v>
      </c>
      <c r="B136249" t="s">
        <v>184</v>
      </c>
      <c r="C136249" t="s">
        <v>44</v>
      </c>
      <c r="D136249" s="5">
        <v>43090</v>
      </c>
      <c r="E136249">
        <v>1</v>
      </c>
      <c r="F136249" t="s">
        <v>188</v>
      </c>
      <c r="G136249" s="5">
        <v>43137</v>
      </c>
      <c r="H136249" t="s">
        <v>190</v>
      </c>
      <c r="I136249" s="2" t="s">
        <v>138887</v>
      </c>
      <c r="J136249" t="s">
        <v>24651</v>
      </c>
    </row>
    <row r="136250" spans="1:10" x14ac:dyDescent="0.35">
      <c r="A136250">
        <v>2018</v>
      </c>
      <c r="B136250" t="s">
        <v>184</v>
      </c>
      <c r="C136250" t="s">
        <v>44</v>
      </c>
      <c r="D136250" s="5">
        <v>43090</v>
      </c>
      <c r="E136250">
        <v>1</v>
      </c>
      <c r="F136250" t="s">
        <v>188</v>
      </c>
      <c r="G136250" s="5">
        <v>43143</v>
      </c>
      <c r="H136250" t="s">
        <v>190</v>
      </c>
      <c r="I136250" s="2" t="s">
        <v>138893</v>
      </c>
      <c r="J136250" t="s">
        <v>24719</v>
      </c>
    </row>
    <row r="136251" spans="1:10" x14ac:dyDescent="0.35">
      <c r="A136251">
        <v>2018</v>
      </c>
      <c r="B136251" t="s">
        <v>184</v>
      </c>
      <c r="C136251" t="s">
        <v>44</v>
      </c>
      <c r="D136251" s="5">
        <v>43090</v>
      </c>
      <c r="E136251">
        <v>1</v>
      </c>
      <c r="F136251" t="s">
        <v>188</v>
      </c>
      <c r="G136251" s="5">
        <v>43157</v>
      </c>
      <c r="H136251" t="s">
        <v>190</v>
      </c>
      <c r="I136251" s="2" t="s">
        <v>138880</v>
      </c>
      <c r="J136251" t="s">
        <v>24657</v>
      </c>
    </row>
    <row r="136252" spans="1:10" x14ac:dyDescent="0.35">
      <c r="A136252">
        <v>2018</v>
      </c>
      <c r="B136252" t="s">
        <v>184</v>
      </c>
      <c r="C136252" t="s">
        <v>44</v>
      </c>
      <c r="D136252" s="5">
        <v>43090</v>
      </c>
      <c r="E136252">
        <v>1</v>
      </c>
      <c r="F136252" t="s">
        <v>188</v>
      </c>
      <c r="G136252" s="5">
        <v>43177</v>
      </c>
      <c r="H136252" t="s">
        <v>190</v>
      </c>
      <c r="I136252" s="2" t="s">
        <v>138890</v>
      </c>
      <c r="J136252" t="s">
        <v>24757</v>
      </c>
    </row>
    <row r="136253" spans="1:10" x14ac:dyDescent="0.35">
      <c r="A136253">
        <v>2018</v>
      </c>
      <c r="B136253" t="s">
        <v>184</v>
      </c>
      <c r="C136253" t="s">
        <v>44</v>
      </c>
      <c r="D136253" s="5">
        <v>43090</v>
      </c>
      <c r="E136253">
        <v>1</v>
      </c>
      <c r="F136253" t="s">
        <v>188</v>
      </c>
      <c r="G136253" s="5">
        <v>43178</v>
      </c>
      <c r="H136253" t="s">
        <v>190</v>
      </c>
      <c r="I136253" s="2" t="s">
        <v>138880</v>
      </c>
      <c r="J136253" t="s">
        <v>24610</v>
      </c>
    </row>
    <row r="136254" spans="1:10" x14ac:dyDescent="0.35">
      <c r="A136254">
        <v>2018</v>
      </c>
      <c r="B136254" t="s">
        <v>184</v>
      </c>
      <c r="C136254" t="s">
        <v>44</v>
      </c>
      <c r="D136254" s="5">
        <v>43090</v>
      </c>
      <c r="E136254">
        <v>1</v>
      </c>
      <c r="F136254" t="s">
        <v>188</v>
      </c>
      <c r="G136254" s="5">
        <v>43322</v>
      </c>
      <c r="H136254" t="s">
        <v>190</v>
      </c>
      <c r="I136254" s="2" t="s">
        <v>138879</v>
      </c>
      <c r="J136254" t="s">
        <v>24722</v>
      </c>
    </row>
    <row r="136255" spans="1:10" x14ac:dyDescent="0.35">
      <c r="A136255">
        <v>2018</v>
      </c>
      <c r="B136255" t="s">
        <v>184</v>
      </c>
      <c r="C136255" t="s">
        <v>44</v>
      </c>
      <c r="D136255" s="5">
        <v>43090</v>
      </c>
      <c r="E136255">
        <v>1</v>
      </c>
      <c r="F136255" t="s">
        <v>188</v>
      </c>
      <c r="G136255" s="5">
        <v>43325</v>
      </c>
      <c r="H136255" t="s">
        <v>190</v>
      </c>
      <c r="I136255" t="s">
        <v>138882</v>
      </c>
      <c r="J136255" t="s">
        <v>24703</v>
      </c>
    </row>
    <row r="136256" spans="1:10" x14ac:dyDescent="0.35">
      <c r="A136256">
        <v>2018</v>
      </c>
      <c r="B136256" t="s">
        <v>184</v>
      </c>
      <c r="C136256" t="s">
        <v>44</v>
      </c>
      <c r="D136256" s="5">
        <v>43090</v>
      </c>
      <c r="E136256">
        <v>1</v>
      </c>
      <c r="F136256" t="s">
        <v>188</v>
      </c>
      <c r="G136256" s="5">
        <v>43325</v>
      </c>
      <c r="H136256" t="s">
        <v>190</v>
      </c>
      <c r="I136256" s="2" t="s">
        <v>138889</v>
      </c>
      <c r="J136256" t="s">
        <v>24707</v>
      </c>
    </row>
    <row r="136257" spans="1:10" x14ac:dyDescent="0.35">
      <c r="A136257">
        <v>2018</v>
      </c>
      <c r="B136257" t="s">
        <v>184</v>
      </c>
      <c r="C136257" t="s">
        <v>44</v>
      </c>
      <c r="D136257" s="5">
        <v>43090</v>
      </c>
      <c r="E136257">
        <v>1</v>
      </c>
      <c r="F136257" t="s">
        <v>188</v>
      </c>
      <c r="G136257" s="5">
        <v>43326</v>
      </c>
      <c r="H136257" t="s">
        <v>190</v>
      </c>
      <c r="I136257" t="s">
        <v>138887</v>
      </c>
      <c r="J136257" t="s">
        <v>24567</v>
      </c>
    </row>
    <row r="136258" spans="1:10" x14ac:dyDescent="0.35">
      <c r="A136258">
        <v>2018</v>
      </c>
      <c r="B136258" t="s">
        <v>184</v>
      </c>
      <c r="C136258" t="s">
        <v>44</v>
      </c>
      <c r="D136258" s="5">
        <v>43090</v>
      </c>
      <c r="E136258">
        <v>1</v>
      </c>
      <c r="F136258" t="s">
        <v>188</v>
      </c>
      <c r="G136258" s="5">
        <v>43326</v>
      </c>
      <c r="H136258" t="s">
        <v>190</v>
      </c>
      <c r="I136258" s="2" t="s">
        <v>138876</v>
      </c>
      <c r="J136258" t="s">
        <v>24557</v>
      </c>
    </row>
    <row r="136259" spans="1:10" x14ac:dyDescent="0.35">
      <c r="A136259">
        <v>2018</v>
      </c>
      <c r="B136259" t="s">
        <v>184</v>
      </c>
      <c r="C136259" t="s">
        <v>44</v>
      </c>
      <c r="D136259" s="5">
        <v>43090</v>
      </c>
      <c r="E136259">
        <v>1</v>
      </c>
      <c r="F136259" t="s">
        <v>188</v>
      </c>
      <c r="G136259" s="5">
        <v>43326</v>
      </c>
      <c r="H136259" t="s">
        <v>190</v>
      </c>
      <c r="I136259" s="2" t="s">
        <v>138878</v>
      </c>
      <c r="J136259" t="s">
        <v>24569</v>
      </c>
    </row>
    <row r="136260" spans="1:10" x14ac:dyDescent="0.35">
      <c r="A136260">
        <v>2018</v>
      </c>
      <c r="B136260" t="s">
        <v>184</v>
      </c>
      <c r="C136260" t="s">
        <v>44</v>
      </c>
      <c r="D136260" s="5">
        <v>43090</v>
      </c>
      <c r="E136260">
        <v>1</v>
      </c>
      <c r="F136260" t="s">
        <v>152</v>
      </c>
      <c r="G136260" s="5">
        <v>43135</v>
      </c>
      <c r="H136260" t="s">
        <v>188</v>
      </c>
      <c r="I136260" s="2" t="s">
        <v>138893</v>
      </c>
      <c r="J136260" t="s">
        <v>24697</v>
      </c>
    </row>
    <row r="136261" spans="1:10" x14ac:dyDescent="0.35">
      <c r="A136261">
        <v>2018</v>
      </c>
      <c r="B136261" t="s">
        <v>184</v>
      </c>
      <c r="C136261" t="s">
        <v>44</v>
      </c>
      <c r="D136261" s="5">
        <v>43090</v>
      </c>
      <c r="E136261">
        <v>1</v>
      </c>
      <c r="F136261" t="s">
        <v>152</v>
      </c>
      <c r="G136261" s="5">
        <v>43323</v>
      </c>
      <c r="H136261" t="s">
        <v>188</v>
      </c>
      <c r="I136261" s="2" t="s">
        <v>138879</v>
      </c>
      <c r="J136261" t="s">
        <v>24659</v>
      </c>
    </row>
    <row r="136262" spans="1:10" x14ac:dyDescent="0.35">
      <c r="A136262">
        <v>2018</v>
      </c>
      <c r="B136262" t="s">
        <v>184</v>
      </c>
      <c r="C136262" t="s">
        <v>44</v>
      </c>
      <c r="D136262" s="5">
        <v>43090</v>
      </c>
      <c r="E136262">
        <v>1</v>
      </c>
      <c r="F136262" t="s">
        <v>152</v>
      </c>
      <c r="G136262" s="5">
        <v>43323</v>
      </c>
      <c r="H136262" t="s">
        <v>188</v>
      </c>
      <c r="I136262" s="2" t="s">
        <v>138891</v>
      </c>
      <c r="J136262" t="s">
        <v>24623</v>
      </c>
    </row>
    <row r="136263" spans="1:10" x14ac:dyDescent="0.35">
      <c r="A136263">
        <v>2018</v>
      </c>
      <c r="B136263" t="s">
        <v>184</v>
      </c>
      <c r="C136263" t="s">
        <v>44</v>
      </c>
      <c r="D136263" s="5">
        <v>43090</v>
      </c>
      <c r="E136263">
        <v>1</v>
      </c>
      <c r="F136263" t="s">
        <v>152</v>
      </c>
      <c r="G136263" s="5">
        <v>43324</v>
      </c>
      <c r="H136263" t="s">
        <v>188</v>
      </c>
      <c r="I136263" s="2" t="s">
        <v>138880</v>
      </c>
      <c r="J136263" t="s">
        <v>24621</v>
      </c>
    </row>
    <row r="136264" spans="1:10" x14ac:dyDescent="0.35">
      <c r="A136264">
        <v>2018</v>
      </c>
      <c r="B136264" t="s">
        <v>184</v>
      </c>
      <c r="C136264" t="s">
        <v>44</v>
      </c>
      <c r="D136264" s="5">
        <v>43090</v>
      </c>
      <c r="E136264">
        <v>2</v>
      </c>
      <c r="F136264" t="s">
        <v>152</v>
      </c>
      <c r="G136264" s="5">
        <v>43102</v>
      </c>
      <c r="H136264" t="s">
        <v>188</v>
      </c>
      <c r="I136264" s="2" t="s">
        <v>138878</v>
      </c>
      <c r="J136264" t="s">
        <v>24750</v>
      </c>
    </row>
    <row r="136265" spans="1:10" x14ac:dyDescent="0.35">
      <c r="A136265">
        <v>2018</v>
      </c>
      <c r="B136265" t="s">
        <v>184</v>
      </c>
      <c r="C136265" t="s">
        <v>44</v>
      </c>
      <c r="D136265" s="5">
        <v>43090</v>
      </c>
      <c r="E136265">
        <v>2</v>
      </c>
      <c r="F136265" t="s">
        <v>152</v>
      </c>
      <c r="G136265" s="5">
        <v>43108</v>
      </c>
      <c r="H136265" t="s">
        <v>188</v>
      </c>
      <c r="I136265" s="2" t="s">
        <v>138881</v>
      </c>
      <c r="J136265" t="s">
        <v>24559</v>
      </c>
    </row>
    <row r="136266" spans="1:10" x14ac:dyDescent="0.35">
      <c r="A136266">
        <v>2018</v>
      </c>
      <c r="B136266" t="s">
        <v>184</v>
      </c>
      <c r="C136266" t="s">
        <v>44</v>
      </c>
      <c r="D136266" s="5">
        <v>43090</v>
      </c>
      <c r="E136266">
        <v>2</v>
      </c>
      <c r="F136266" t="s">
        <v>152</v>
      </c>
      <c r="G136266" s="5">
        <v>43111</v>
      </c>
      <c r="H136266" t="s">
        <v>188</v>
      </c>
      <c r="I136266" t="s">
        <v>138882</v>
      </c>
      <c r="J136266" t="s">
        <v>24595</v>
      </c>
    </row>
    <row r="136267" spans="1:10" x14ac:dyDescent="0.35">
      <c r="A136267">
        <v>2018</v>
      </c>
      <c r="B136267" t="s">
        <v>184</v>
      </c>
      <c r="C136267" t="s">
        <v>44</v>
      </c>
      <c r="D136267" s="5">
        <v>43090</v>
      </c>
      <c r="E136267">
        <v>2</v>
      </c>
      <c r="F136267" t="s">
        <v>152</v>
      </c>
      <c r="G136267" s="5">
        <v>43112</v>
      </c>
      <c r="H136267" t="s">
        <v>188</v>
      </c>
      <c r="I136267" t="s">
        <v>138887</v>
      </c>
      <c r="J136267" t="s">
        <v>3770</v>
      </c>
    </row>
    <row r="136268" spans="1:10" x14ac:dyDescent="0.35">
      <c r="A136268">
        <v>2018</v>
      </c>
      <c r="B136268" t="s">
        <v>184</v>
      </c>
      <c r="C136268" t="s">
        <v>44</v>
      </c>
      <c r="D136268" s="5">
        <v>43090</v>
      </c>
      <c r="E136268">
        <v>2</v>
      </c>
      <c r="F136268" t="s">
        <v>152</v>
      </c>
      <c r="G136268" s="5">
        <v>43112</v>
      </c>
      <c r="H136268" t="s">
        <v>188</v>
      </c>
      <c r="I136268" t="s">
        <v>138887</v>
      </c>
      <c r="J136268" t="s">
        <v>24702</v>
      </c>
    </row>
    <row r="136269" spans="1:10" x14ac:dyDescent="0.35">
      <c r="A136269">
        <v>2018</v>
      </c>
      <c r="B136269" t="s">
        <v>184</v>
      </c>
      <c r="C136269" t="s">
        <v>44</v>
      </c>
      <c r="D136269" s="5">
        <v>43090</v>
      </c>
      <c r="E136269">
        <v>2</v>
      </c>
      <c r="F136269" t="s">
        <v>152</v>
      </c>
      <c r="G136269" s="5">
        <v>43112</v>
      </c>
      <c r="H136269" t="s">
        <v>188</v>
      </c>
      <c r="I136269" s="2" t="s">
        <v>138892</v>
      </c>
      <c r="J136269" t="s">
        <v>24647</v>
      </c>
    </row>
    <row r="136270" spans="1:10" x14ac:dyDescent="0.35">
      <c r="A136270">
        <v>2018</v>
      </c>
      <c r="B136270" t="s">
        <v>184</v>
      </c>
      <c r="C136270" t="s">
        <v>44</v>
      </c>
      <c r="D136270" s="5">
        <v>43090</v>
      </c>
      <c r="E136270">
        <v>2</v>
      </c>
      <c r="F136270" t="s">
        <v>152</v>
      </c>
      <c r="G136270" s="5">
        <v>43117</v>
      </c>
      <c r="H136270" t="s">
        <v>188</v>
      </c>
      <c r="I136270" s="2" t="s">
        <v>138876</v>
      </c>
      <c r="J136270" t="s">
        <v>24586</v>
      </c>
    </row>
    <row r="136271" spans="1:10" x14ac:dyDescent="0.35">
      <c r="A136271">
        <v>2018</v>
      </c>
      <c r="B136271" t="s">
        <v>184</v>
      </c>
      <c r="C136271" t="s">
        <v>44</v>
      </c>
      <c r="D136271" s="5">
        <v>43090</v>
      </c>
      <c r="E136271">
        <v>2</v>
      </c>
      <c r="F136271" t="s">
        <v>152</v>
      </c>
      <c r="G136271" s="5">
        <v>43117</v>
      </c>
      <c r="H136271" t="s">
        <v>188</v>
      </c>
      <c r="I136271" s="2" t="s">
        <v>138880</v>
      </c>
      <c r="J136271" t="s">
        <v>24751</v>
      </c>
    </row>
    <row r="136272" spans="1:10" x14ac:dyDescent="0.35">
      <c r="A136272">
        <v>2018</v>
      </c>
      <c r="B136272" t="s">
        <v>184</v>
      </c>
      <c r="C136272" t="s">
        <v>44</v>
      </c>
      <c r="D136272" s="5">
        <v>43090</v>
      </c>
      <c r="E136272">
        <v>2</v>
      </c>
      <c r="F136272" t="s">
        <v>152</v>
      </c>
      <c r="G136272" s="5">
        <v>43123</v>
      </c>
      <c r="H136272" t="s">
        <v>188</v>
      </c>
      <c r="I136272" s="2" t="s">
        <v>138889</v>
      </c>
      <c r="J136272" t="s">
        <v>24760</v>
      </c>
    </row>
    <row r="136273" spans="1:10" x14ac:dyDescent="0.35">
      <c r="A136273">
        <v>2018</v>
      </c>
      <c r="B136273" t="s">
        <v>184</v>
      </c>
      <c r="C136273" t="s">
        <v>44</v>
      </c>
      <c r="D136273" s="5">
        <v>43090</v>
      </c>
      <c r="E136273">
        <v>2</v>
      </c>
      <c r="F136273" t="s">
        <v>152</v>
      </c>
      <c r="G136273" s="5">
        <v>43128</v>
      </c>
      <c r="H136273" t="s">
        <v>188</v>
      </c>
      <c r="I136273" s="2" t="s">
        <v>138889</v>
      </c>
      <c r="J136273" t="s">
        <v>24565</v>
      </c>
    </row>
    <row r="136274" spans="1:10" x14ac:dyDescent="0.35">
      <c r="A136274">
        <v>2018</v>
      </c>
      <c r="B136274" t="s">
        <v>184</v>
      </c>
      <c r="C136274" t="s">
        <v>44</v>
      </c>
      <c r="D136274" s="5">
        <v>43090</v>
      </c>
      <c r="E136274">
        <v>2</v>
      </c>
      <c r="F136274" t="s">
        <v>152</v>
      </c>
      <c r="G136274" s="5">
        <v>43129</v>
      </c>
      <c r="H136274" t="s">
        <v>188</v>
      </c>
      <c r="I136274" s="2" t="s">
        <v>138889</v>
      </c>
      <c r="J136274" t="s">
        <v>24685</v>
      </c>
    </row>
    <row r="136275" spans="1:10" x14ac:dyDescent="0.35">
      <c r="A136275">
        <v>2018</v>
      </c>
      <c r="B136275" t="s">
        <v>184</v>
      </c>
      <c r="C136275" t="s">
        <v>44</v>
      </c>
      <c r="D136275" s="5">
        <v>43090</v>
      </c>
      <c r="E136275">
        <v>2</v>
      </c>
      <c r="F136275" t="s">
        <v>152</v>
      </c>
      <c r="G136275" s="5">
        <v>43135</v>
      </c>
      <c r="H136275" t="s">
        <v>188</v>
      </c>
      <c r="I136275" s="2" t="s">
        <v>138879</v>
      </c>
      <c r="J136275" t="s">
        <v>24637</v>
      </c>
    </row>
    <row r="136276" spans="1:10" x14ac:dyDescent="0.35">
      <c r="A136276">
        <v>2018</v>
      </c>
      <c r="B136276" t="s">
        <v>184</v>
      </c>
      <c r="C136276" t="s">
        <v>44</v>
      </c>
      <c r="D136276" s="5">
        <v>43090</v>
      </c>
      <c r="E136276">
        <v>2</v>
      </c>
      <c r="F136276" t="s">
        <v>152</v>
      </c>
      <c r="G136276" s="5">
        <v>43142</v>
      </c>
      <c r="H136276" t="s">
        <v>188</v>
      </c>
      <c r="I136276" s="2" t="s">
        <v>138891</v>
      </c>
      <c r="J136276" t="s">
        <v>24555</v>
      </c>
    </row>
    <row r="136277" spans="1:10" x14ac:dyDescent="0.35">
      <c r="A136277">
        <v>2018</v>
      </c>
      <c r="B136277" t="s">
        <v>184</v>
      </c>
      <c r="C136277" t="s">
        <v>44</v>
      </c>
      <c r="D136277" s="5">
        <v>43090</v>
      </c>
      <c r="E136277">
        <v>2</v>
      </c>
      <c r="F136277" t="s">
        <v>152</v>
      </c>
      <c r="G136277" s="5">
        <v>43158</v>
      </c>
      <c r="H136277" t="s">
        <v>188</v>
      </c>
      <c r="I136277" s="2" t="s">
        <v>138879</v>
      </c>
      <c r="J136277" t="s">
        <v>24724</v>
      </c>
    </row>
    <row r="136278" spans="1:10" x14ac:dyDescent="0.35">
      <c r="A136278">
        <v>2018</v>
      </c>
      <c r="B136278" t="s">
        <v>184</v>
      </c>
      <c r="C136278" t="s">
        <v>44</v>
      </c>
      <c r="D136278" s="5">
        <v>43090</v>
      </c>
      <c r="E136278">
        <v>2</v>
      </c>
      <c r="F136278" t="s">
        <v>152</v>
      </c>
      <c r="G136278" s="5">
        <v>43163</v>
      </c>
      <c r="H136278" t="s">
        <v>188</v>
      </c>
      <c r="I136278" s="2" t="s">
        <v>138878</v>
      </c>
      <c r="J136278" t="s">
        <v>24578</v>
      </c>
    </row>
    <row r="136279" spans="1:10" x14ac:dyDescent="0.35">
      <c r="A136279">
        <v>2018</v>
      </c>
      <c r="B136279" t="s">
        <v>184</v>
      </c>
      <c r="C136279" t="s">
        <v>44</v>
      </c>
      <c r="D136279" s="5">
        <v>43090</v>
      </c>
      <c r="E136279">
        <v>2</v>
      </c>
      <c r="F136279" t="s">
        <v>152</v>
      </c>
      <c r="G136279" s="5">
        <v>43177</v>
      </c>
      <c r="H136279" t="s">
        <v>188</v>
      </c>
      <c r="I136279" s="2" t="s">
        <v>138889</v>
      </c>
      <c r="J136279" t="s">
        <v>24563</v>
      </c>
    </row>
    <row r="136280" spans="1:10" x14ac:dyDescent="0.35">
      <c r="A136280">
        <v>2018</v>
      </c>
      <c r="B136280" t="s">
        <v>184</v>
      </c>
      <c r="C136280" t="s">
        <v>44</v>
      </c>
      <c r="D136280" s="5">
        <v>43090</v>
      </c>
      <c r="E136280">
        <v>2</v>
      </c>
      <c r="F136280" t="s">
        <v>188</v>
      </c>
      <c r="G136280" s="5">
        <v>43102</v>
      </c>
      <c r="H136280" t="s">
        <v>190</v>
      </c>
      <c r="I136280" s="2" t="s">
        <v>138878</v>
      </c>
      <c r="J136280" t="s">
        <v>24708</v>
      </c>
    </row>
    <row r="136281" spans="1:10" x14ac:dyDescent="0.35">
      <c r="A136281">
        <v>2018</v>
      </c>
      <c r="B136281" t="s">
        <v>184</v>
      </c>
      <c r="C136281" t="s">
        <v>44</v>
      </c>
      <c r="D136281" s="5">
        <v>43090</v>
      </c>
      <c r="E136281">
        <v>2</v>
      </c>
      <c r="F136281" t="s">
        <v>188</v>
      </c>
      <c r="G136281" s="5">
        <v>43157</v>
      </c>
      <c r="H136281" t="s">
        <v>190</v>
      </c>
      <c r="I136281" s="2" t="s">
        <v>138880</v>
      </c>
      <c r="J136281" t="s">
        <v>24617</v>
      </c>
    </row>
    <row r="136282" spans="1:10" x14ac:dyDescent="0.35">
      <c r="A136282">
        <v>2018</v>
      </c>
      <c r="B136282" t="s">
        <v>184</v>
      </c>
      <c r="C136282" t="s">
        <v>44</v>
      </c>
      <c r="D136282" s="5">
        <v>43090</v>
      </c>
      <c r="E136282">
        <v>2</v>
      </c>
      <c r="F136282" t="s">
        <v>188</v>
      </c>
      <c r="G136282" s="5">
        <v>43195</v>
      </c>
      <c r="H136282" t="s">
        <v>190</v>
      </c>
      <c r="I136282" s="2" t="s">
        <v>138876</v>
      </c>
      <c r="J136282" t="s">
        <v>24574</v>
      </c>
    </row>
    <row r="136283" spans="1:10" x14ac:dyDescent="0.35">
      <c r="A136283">
        <v>2018</v>
      </c>
      <c r="B136283" t="s">
        <v>184</v>
      </c>
      <c r="C136283" t="s">
        <v>44</v>
      </c>
      <c r="D136283" s="5">
        <v>43090</v>
      </c>
      <c r="E136283">
        <v>2</v>
      </c>
      <c r="F136283" t="s">
        <v>188</v>
      </c>
      <c r="G136283" s="5">
        <v>43222</v>
      </c>
      <c r="H136283" t="s">
        <v>190</v>
      </c>
      <c r="I136283" s="2" t="s">
        <v>138893</v>
      </c>
      <c r="J136283" t="s">
        <v>24759</v>
      </c>
    </row>
    <row r="136284" spans="1:10" x14ac:dyDescent="0.35">
      <c r="A136284">
        <v>2018</v>
      </c>
      <c r="B136284" t="s">
        <v>184</v>
      </c>
      <c r="C136284" t="s">
        <v>44</v>
      </c>
      <c r="D136284" s="5">
        <v>43090</v>
      </c>
      <c r="E136284">
        <v>2</v>
      </c>
      <c r="F136284" t="s">
        <v>188</v>
      </c>
      <c r="G136284" s="5">
        <v>43222</v>
      </c>
      <c r="H136284" t="s">
        <v>190</v>
      </c>
      <c r="I136284" s="2" t="s">
        <v>138893</v>
      </c>
      <c r="J136284" t="s">
        <v>24762</v>
      </c>
    </row>
    <row r="136285" spans="1:10" x14ac:dyDescent="0.35">
      <c r="A136285">
        <v>2018</v>
      </c>
      <c r="B136285" t="s">
        <v>184</v>
      </c>
      <c r="C136285" t="s">
        <v>44</v>
      </c>
      <c r="D136285" s="5">
        <v>43090</v>
      </c>
      <c r="E136285">
        <v>2</v>
      </c>
      <c r="F136285" t="s">
        <v>188</v>
      </c>
      <c r="G136285" s="5">
        <v>43325</v>
      </c>
      <c r="H136285" t="s">
        <v>190</v>
      </c>
      <c r="I136285" t="s">
        <v>138882</v>
      </c>
      <c r="J136285" t="s">
        <v>24615</v>
      </c>
    </row>
    <row r="136286" spans="1:10" x14ac:dyDescent="0.35">
      <c r="A136286">
        <v>2018</v>
      </c>
      <c r="B136286" t="s">
        <v>184</v>
      </c>
      <c r="C136286" t="s">
        <v>44</v>
      </c>
      <c r="D136286" s="5">
        <v>43090</v>
      </c>
      <c r="E136286">
        <v>2</v>
      </c>
      <c r="F136286" t="s">
        <v>188</v>
      </c>
      <c r="G136286" s="5">
        <v>43326</v>
      </c>
      <c r="H136286" t="s">
        <v>190</v>
      </c>
      <c r="I136286" s="2" t="s">
        <v>138876</v>
      </c>
      <c r="J136286" t="s">
        <v>24662</v>
      </c>
    </row>
    <row r="136287" spans="1:10" x14ac:dyDescent="0.35">
      <c r="A136287">
        <v>2018</v>
      </c>
      <c r="B136287" t="s">
        <v>184</v>
      </c>
      <c r="C136287" t="s">
        <v>44</v>
      </c>
      <c r="D136287" s="5">
        <v>43090</v>
      </c>
      <c r="E136287">
        <v>2</v>
      </c>
      <c r="F136287" t="s">
        <v>188</v>
      </c>
      <c r="G136287" s="5">
        <v>43326</v>
      </c>
      <c r="H136287" t="s">
        <v>190</v>
      </c>
      <c r="I136287" s="2" t="s">
        <v>138876</v>
      </c>
      <c r="J136287" t="s">
        <v>24571</v>
      </c>
    </row>
    <row r="136288" spans="1:10" x14ac:dyDescent="0.35">
      <c r="A136288">
        <v>2018</v>
      </c>
      <c r="B136288" t="s">
        <v>184</v>
      </c>
      <c r="C136288" t="s">
        <v>44</v>
      </c>
      <c r="D136288" s="5">
        <v>43090</v>
      </c>
      <c r="E136288">
        <v>2</v>
      </c>
      <c r="F136288" t="s">
        <v>188</v>
      </c>
      <c r="G136288" s="5">
        <v>43326</v>
      </c>
      <c r="H136288" t="s">
        <v>190</v>
      </c>
      <c r="I136288" s="2" t="s">
        <v>138879</v>
      </c>
      <c r="J136288" t="s">
        <v>24605</v>
      </c>
    </row>
    <row r="136289" spans="1:10" x14ac:dyDescent="0.35">
      <c r="A136289">
        <v>2018</v>
      </c>
      <c r="B136289" t="s">
        <v>184</v>
      </c>
      <c r="C136289" t="s">
        <v>44</v>
      </c>
      <c r="D136289" s="5">
        <v>43090</v>
      </c>
      <c r="E136289">
        <v>2</v>
      </c>
      <c r="F136289" t="s">
        <v>188</v>
      </c>
      <c r="G136289" s="5">
        <v>43326</v>
      </c>
      <c r="H136289" t="s">
        <v>190</v>
      </c>
      <c r="I136289" s="2" t="s">
        <v>138880</v>
      </c>
      <c r="J136289" t="s">
        <v>24657</v>
      </c>
    </row>
    <row r="136290" spans="1:10" x14ac:dyDescent="0.35">
      <c r="A136290">
        <v>2018</v>
      </c>
      <c r="B136290" t="s">
        <v>184</v>
      </c>
      <c r="C136290" t="s">
        <v>44</v>
      </c>
      <c r="D136290" s="5">
        <v>43090</v>
      </c>
      <c r="E136290">
        <v>2</v>
      </c>
      <c r="F136290" t="s">
        <v>152</v>
      </c>
      <c r="G136290" s="5">
        <v>43324</v>
      </c>
      <c r="H136290" t="s">
        <v>188</v>
      </c>
      <c r="I136290" s="2" t="s">
        <v>138879</v>
      </c>
      <c r="J136290" t="s">
        <v>24642</v>
      </c>
    </row>
    <row r="136291" spans="1:10" x14ac:dyDescent="0.35">
      <c r="A136291">
        <v>2018</v>
      </c>
      <c r="B136291" t="s">
        <v>184</v>
      </c>
      <c r="C136291" t="s">
        <v>44</v>
      </c>
      <c r="D136291" s="5">
        <v>43090</v>
      </c>
      <c r="E136291">
        <v>3</v>
      </c>
      <c r="F136291" t="s">
        <v>152</v>
      </c>
      <c r="G136291" s="5">
        <v>43102</v>
      </c>
      <c r="H136291" t="s">
        <v>188</v>
      </c>
      <c r="I136291" t="s">
        <v>138882</v>
      </c>
      <c r="J136291" t="s">
        <v>24720</v>
      </c>
    </row>
    <row r="136292" spans="1:10" x14ac:dyDescent="0.35">
      <c r="A136292">
        <v>2018</v>
      </c>
      <c r="B136292" t="s">
        <v>184</v>
      </c>
      <c r="C136292" t="s">
        <v>44</v>
      </c>
      <c r="D136292" s="5">
        <v>43090</v>
      </c>
      <c r="E136292">
        <v>3</v>
      </c>
      <c r="F136292" t="s">
        <v>152</v>
      </c>
      <c r="G136292" s="5">
        <v>43108</v>
      </c>
      <c r="H136292" t="s">
        <v>188</v>
      </c>
      <c r="I136292" s="2" t="s">
        <v>138890</v>
      </c>
      <c r="J136292" t="s">
        <v>24704</v>
      </c>
    </row>
    <row r="136293" spans="1:10" x14ac:dyDescent="0.35">
      <c r="A136293">
        <v>2018</v>
      </c>
      <c r="B136293" t="s">
        <v>184</v>
      </c>
      <c r="C136293" t="s">
        <v>44</v>
      </c>
      <c r="D136293" s="5">
        <v>43090</v>
      </c>
      <c r="E136293">
        <v>3</v>
      </c>
      <c r="F136293" t="s">
        <v>152</v>
      </c>
      <c r="G136293" s="5">
        <v>43108</v>
      </c>
      <c r="H136293" t="s">
        <v>188</v>
      </c>
      <c r="I136293" s="2" t="s">
        <v>138890</v>
      </c>
      <c r="J136293" t="s">
        <v>24581</v>
      </c>
    </row>
    <row r="136294" spans="1:10" x14ac:dyDescent="0.35">
      <c r="A136294">
        <v>2018</v>
      </c>
      <c r="B136294" t="s">
        <v>184</v>
      </c>
      <c r="C136294" t="s">
        <v>44</v>
      </c>
      <c r="D136294" s="5">
        <v>43090</v>
      </c>
      <c r="E136294">
        <v>3</v>
      </c>
      <c r="F136294" t="s">
        <v>152</v>
      </c>
      <c r="G136294" s="5">
        <v>43109</v>
      </c>
      <c r="H136294" t="s">
        <v>188</v>
      </c>
      <c r="I136294" s="2" t="s">
        <v>138890</v>
      </c>
      <c r="J136294" t="s">
        <v>24634</v>
      </c>
    </row>
    <row r="136295" spans="1:10" x14ac:dyDescent="0.35">
      <c r="A136295">
        <v>2018</v>
      </c>
      <c r="B136295" t="s">
        <v>184</v>
      </c>
      <c r="C136295" t="s">
        <v>44</v>
      </c>
      <c r="D136295" s="5">
        <v>43090</v>
      </c>
      <c r="E136295">
        <v>3</v>
      </c>
      <c r="F136295" t="s">
        <v>152</v>
      </c>
      <c r="G136295" s="5">
        <v>43109</v>
      </c>
      <c r="H136295" t="s">
        <v>188</v>
      </c>
      <c r="I136295" s="2" t="s">
        <v>138890</v>
      </c>
      <c r="J136295" t="s">
        <v>24640</v>
      </c>
    </row>
    <row r="136296" spans="1:10" x14ac:dyDescent="0.35">
      <c r="A136296">
        <v>2018</v>
      </c>
      <c r="B136296" t="s">
        <v>184</v>
      </c>
      <c r="C136296" t="s">
        <v>44</v>
      </c>
      <c r="D136296" s="5">
        <v>43090</v>
      </c>
      <c r="E136296">
        <v>3</v>
      </c>
      <c r="F136296" t="s">
        <v>152</v>
      </c>
      <c r="G136296" s="5">
        <v>43109</v>
      </c>
      <c r="H136296" t="s">
        <v>188</v>
      </c>
      <c r="I136296" s="2" t="s">
        <v>138890</v>
      </c>
      <c r="J136296" t="s">
        <v>24721</v>
      </c>
    </row>
    <row r="136297" spans="1:10" x14ac:dyDescent="0.35">
      <c r="A136297">
        <v>2018</v>
      </c>
      <c r="B136297" t="s">
        <v>184</v>
      </c>
      <c r="C136297" t="s">
        <v>44</v>
      </c>
      <c r="D136297" s="5">
        <v>43090</v>
      </c>
      <c r="E136297">
        <v>3</v>
      </c>
      <c r="F136297" t="s">
        <v>152</v>
      </c>
      <c r="G136297" s="5">
        <v>43110</v>
      </c>
      <c r="H136297" t="s">
        <v>188</v>
      </c>
      <c r="I136297" s="2" t="s">
        <v>138876</v>
      </c>
      <c r="J136297" t="s">
        <v>24700</v>
      </c>
    </row>
    <row r="136298" spans="1:10" x14ac:dyDescent="0.35">
      <c r="A136298">
        <v>2018</v>
      </c>
      <c r="B136298" t="s">
        <v>184</v>
      </c>
      <c r="C136298" t="s">
        <v>44</v>
      </c>
      <c r="D136298" s="5">
        <v>43090</v>
      </c>
      <c r="E136298">
        <v>3</v>
      </c>
      <c r="F136298" t="s">
        <v>152</v>
      </c>
      <c r="G136298" s="5">
        <v>43112</v>
      </c>
      <c r="H136298" t="s">
        <v>188</v>
      </c>
      <c r="I136298" s="2" t="s">
        <v>138876</v>
      </c>
      <c r="J136298" t="s">
        <v>24562</v>
      </c>
    </row>
    <row r="136299" spans="1:10" x14ac:dyDescent="0.35">
      <c r="A136299">
        <v>2018</v>
      </c>
      <c r="B136299" t="s">
        <v>184</v>
      </c>
      <c r="C136299" t="s">
        <v>44</v>
      </c>
      <c r="D136299" s="5">
        <v>43090</v>
      </c>
      <c r="E136299">
        <v>3</v>
      </c>
      <c r="F136299" t="s">
        <v>152</v>
      </c>
      <c r="G136299" s="5">
        <v>43112</v>
      </c>
      <c r="H136299" t="s">
        <v>188</v>
      </c>
      <c r="I136299" s="2" t="s">
        <v>138892</v>
      </c>
      <c r="J136299" t="s">
        <v>24558</v>
      </c>
    </row>
    <row r="136300" spans="1:10" x14ac:dyDescent="0.35">
      <c r="A136300">
        <v>2018</v>
      </c>
      <c r="B136300" t="s">
        <v>184</v>
      </c>
      <c r="C136300" t="s">
        <v>44</v>
      </c>
      <c r="D136300" s="5">
        <v>43090</v>
      </c>
      <c r="E136300">
        <v>3</v>
      </c>
      <c r="F136300" t="s">
        <v>152</v>
      </c>
      <c r="G136300" s="5">
        <v>43112</v>
      </c>
      <c r="H136300" t="s">
        <v>188</v>
      </c>
      <c r="I136300" s="2" t="s">
        <v>138892</v>
      </c>
      <c r="J136300" t="s">
        <v>24600</v>
      </c>
    </row>
    <row r="136301" spans="1:10" x14ac:dyDescent="0.35">
      <c r="A136301">
        <v>2018</v>
      </c>
      <c r="B136301" t="s">
        <v>184</v>
      </c>
      <c r="C136301" t="s">
        <v>44</v>
      </c>
      <c r="D136301" s="5">
        <v>43090</v>
      </c>
      <c r="E136301">
        <v>3</v>
      </c>
      <c r="F136301" t="s">
        <v>152</v>
      </c>
      <c r="G136301" s="5">
        <v>43112</v>
      </c>
      <c r="H136301" t="s">
        <v>188</v>
      </c>
      <c r="I136301" s="2" t="s">
        <v>138892</v>
      </c>
      <c r="J136301" t="s">
        <v>24644</v>
      </c>
    </row>
    <row r="136302" spans="1:10" x14ac:dyDescent="0.35">
      <c r="A136302">
        <v>2018</v>
      </c>
      <c r="B136302" t="s">
        <v>184</v>
      </c>
      <c r="C136302" t="s">
        <v>44</v>
      </c>
      <c r="D136302" s="5">
        <v>43090</v>
      </c>
      <c r="E136302">
        <v>3</v>
      </c>
      <c r="F136302" t="s">
        <v>152</v>
      </c>
      <c r="G136302" s="5">
        <v>43115</v>
      </c>
      <c r="H136302" t="s">
        <v>188</v>
      </c>
      <c r="I136302" s="2" t="s">
        <v>138880</v>
      </c>
      <c r="J136302" t="s">
        <v>24593</v>
      </c>
    </row>
    <row r="136303" spans="1:10" x14ac:dyDescent="0.35">
      <c r="A136303">
        <v>2018</v>
      </c>
      <c r="B136303" t="s">
        <v>184</v>
      </c>
      <c r="C136303" t="s">
        <v>44</v>
      </c>
      <c r="D136303" s="5">
        <v>43090</v>
      </c>
      <c r="E136303">
        <v>3</v>
      </c>
      <c r="F136303" t="s">
        <v>152</v>
      </c>
      <c r="G136303" s="5">
        <v>43117</v>
      </c>
      <c r="H136303" t="s">
        <v>188</v>
      </c>
      <c r="I136303" s="2" t="s">
        <v>138876</v>
      </c>
      <c r="J136303" t="s">
        <v>24817</v>
      </c>
    </row>
    <row r="136304" spans="1:10" x14ac:dyDescent="0.35">
      <c r="A136304">
        <v>2018</v>
      </c>
      <c r="B136304" t="s">
        <v>184</v>
      </c>
      <c r="C136304" t="s">
        <v>44</v>
      </c>
      <c r="D136304" s="5">
        <v>43090</v>
      </c>
      <c r="E136304">
        <v>3</v>
      </c>
      <c r="F136304" t="s">
        <v>152</v>
      </c>
      <c r="G136304" s="5">
        <v>43122</v>
      </c>
      <c r="H136304" t="s">
        <v>188</v>
      </c>
      <c r="I136304" t="s">
        <v>138882</v>
      </c>
      <c r="J136304" t="s">
        <v>24740</v>
      </c>
    </row>
    <row r="136305" spans="1:10" x14ac:dyDescent="0.35">
      <c r="A136305">
        <v>2018</v>
      </c>
      <c r="B136305" t="s">
        <v>184</v>
      </c>
      <c r="C136305" t="s">
        <v>44</v>
      </c>
      <c r="D136305" s="5">
        <v>43090</v>
      </c>
      <c r="E136305">
        <v>3</v>
      </c>
      <c r="F136305" t="s">
        <v>152</v>
      </c>
      <c r="G136305" s="5">
        <v>43123</v>
      </c>
      <c r="H136305" t="s">
        <v>188</v>
      </c>
      <c r="I136305" s="2" t="s">
        <v>138880</v>
      </c>
      <c r="J136305" t="s">
        <v>24621</v>
      </c>
    </row>
    <row r="136306" spans="1:10" x14ac:dyDescent="0.35">
      <c r="A136306">
        <v>2018</v>
      </c>
      <c r="B136306" t="s">
        <v>184</v>
      </c>
      <c r="C136306" t="s">
        <v>44</v>
      </c>
      <c r="D136306" s="5">
        <v>43090</v>
      </c>
      <c r="E136306">
        <v>3</v>
      </c>
      <c r="F136306" t="s">
        <v>152</v>
      </c>
      <c r="G136306" s="5">
        <v>43128</v>
      </c>
      <c r="H136306" t="s">
        <v>188</v>
      </c>
      <c r="I136306" s="2" t="s">
        <v>138880</v>
      </c>
      <c r="J136306" t="s">
        <v>24670</v>
      </c>
    </row>
    <row r="136307" spans="1:10" x14ac:dyDescent="0.35">
      <c r="A136307">
        <v>2018</v>
      </c>
      <c r="B136307" t="s">
        <v>184</v>
      </c>
      <c r="C136307" t="s">
        <v>44</v>
      </c>
      <c r="D136307" s="5">
        <v>43090</v>
      </c>
      <c r="E136307">
        <v>3</v>
      </c>
      <c r="F136307" t="s">
        <v>152</v>
      </c>
      <c r="G136307" s="5">
        <v>43128</v>
      </c>
      <c r="H136307" t="s">
        <v>188</v>
      </c>
      <c r="I136307" s="2" t="s">
        <v>138889</v>
      </c>
      <c r="J136307" t="s">
        <v>24592</v>
      </c>
    </row>
    <row r="136308" spans="1:10" x14ac:dyDescent="0.35">
      <c r="A136308">
        <v>2018</v>
      </c>
      <c r="B136308" t="s">
        <v>184</v>
      </c>
      <c r="C136308" t="s">
        <v>44</v>
      </c>
      <c r="D136308" s="5">
        <v>43090</v>
      </c>
      <c r="E136308">
        <v>3</v>
      </c>
      <c r="F136308" t="s">
        <v>152</v>
      </c>
      <c r="G136308" s="5">
        <v>43129</v>
      </c>
      <c r="H136308" t="s">
        <v>188</v>
      </c>
      <c r="I136308" s="2" t="s">
        <v>138889</v>
      </c>
      <c r="J136308" t="s">
        <v>24756</v>
      </c>
    </row>
    <row r="136309" spans="1:10" x14ac:dyDescent="0.35">
      <c r="A136309">
        <v>2018</v>
      </c>
      <c r="B136309" t="s">
        <v>184</v>
      </c>
      <c r="C136309" t="s">
        <v>44</v>
      </c>
      <c r="D136309" s="5">
        <v>43090</v>
      </c>
      <c r="E136309">
        <v>3</v>
      </c>
      <c r="F136309" t="s">
        <v>152</v>
      </c>
      <c r="G136309" s="5">
        <v>43130</v>
      </c>
      <c r="H136309" t="s">
        <v>188</v>
      </c>
      <c r="I136309" t="s">
        <v>138882</v>
      </c>
      <c r="J136309" t="s">
        <v>24604</v>
      </c>
    </row>
    <row r="136310" spans="1:10" x14ac:dyDescent="0.35">
      <c r="A136310">
        <v>2018</v>
      </c>
      <c r="B136310" t="s">
        <v>184</v>
      </c>
      <c r="C136310" t="s">
        <v>44</v>
      </c>
      <c r="D136310" s="5">
        <v>43090</v>
      </c>
      <c r="E136310">
        <v>3</v>
      </c>
      <c r="F136310" t="s">
        <v>152</v>
      </c>
      <c r="G136310" s="5">
        <v>43143</v>
      </c>
      <c r="H136310" t="s">
        <v>188</v>
      </c>
      <c r="I136310" t="s">
        <v>45</v>
      </c>
      <c r="J136310" t="s">
        <v>24576</v>
      </c>
    </row>
    <row r="136311" spans="1:10" x14ac:dyDescent="0.35">
      <c r="A136311">
        <v>2018</v>
      </c>
      <c r="B136311" t="s">
        <v>184</v>
      </c>
      <c r="C136311" t="s">
        <v>44</v>
      </c>
      <c r="D136311" s="5">
        <v>43090</v>
      </c>
      <c r="E136311">
        <v>3</v>
      </c>
      <c r="F136311" t="s">
        <v>152</v>
      </c>
      <c r="G136311" s="5">
        <v>43165</v>
      </c>
      <c r="H136311" t="s">
        <v>188</v>
      </c>
      <c r="I136311" t="s">
        <v>138887</v>
      </c>
      <c r="J136311" t="s">
        <v>24717</v>
      </c>
    </row>
    <row r="136312" spans="1:10" x14ac:dyDescent="0.35">
      <c r="A136312">
        <v>2018</v>
      </c>
      <c r="B136312" t="s">
        <v>184</v>
      </c>
      <c r="C136312" t="s">
        <v>44</v>
      </c>
      <c r="D136312" s="5">
        <v>43090</v>
      </c>
      <c r="E136312">
        <v>3</v>
      </c>
      <c r="F136312" t="s">
        <v>152</v>
      </c>
      <c r="G136312" s="5">
        <v>43166</v>
      </c>
      <c r="H136312" t="s">
        <v>188</v>
      </c>
      <c r="I136312" s="2" t="s">
        <v>138889</v>
      </c>
      <c r="J136312" t="s">
        <v>24713</v>
      </c>
    </row>
    <row r="136313" spans="1:10" x14ac:dyDescent="0.35">
      <c r="A136313">
        <v>2018</v>
      </c>
      <c r="B136313" t="s">
        <v>184</v>
      </c>
      <c r="C136313" t="s">
        <v>44</v>
      </c>
      <c r="D136313" s="5">
        <v>43090</v>
      </c>
      <c r="E136313">
        <v>3</v>
      </c>
      <c r="F136313" t="s">
        <v>152</v>
      </c>
      <c r="G136313" s="5">
        <v>43167</v>
      </c>
      <c r="H136313" t="s">
        <v>188</v>
      </c>
      <c r="I136313" s="2" t="s">
        <v>138889</v>
      </c>
      <c r="J136313" t="s">
        <v>24733</v>
      </c>
    </row>
    <row r="136314" spans="1:10" x14ac:dyDescent="0.35">
      <c r="A136314">
        <v>2018</v>
      </c>
      <c r="B136314" t="s">
        <v>184</v>
      </c>
      <c r="C136314" t="s">
        <v>44</v>
      </c>
      <c r="D136314" s="5">
        <v>43090</v>
      </c>
      <c r="E136314">
        <v>3</v>
      </c>
      <c r="F136314" t="s">
        <v>152</v>
      </c>
      <c r="G136314" s="5">
        <v>43177</v>
      </c>
      <c r="H136314" t="s">
        <v>188</v>
      </c>
      <c r="I136314" s="2" t="s">
        <v>138891</v>
      </c>
      <c r="J136314" t="s">
        <v>24742</v>
      </c>
    </row>
    <row r="136315" spans="1:10" x14ac:dyDescent="0.35">
      <c r="A136315">
        <v>2018</v>
      </c>
      <c r="B136315" t="s">
        <v>184</v>
      </c>
      <c r="C136315" t="s">
        <v>44</v>
      </c>
      <c r="D136315" s="5">
        <v>43090</v>
      </c>
      <c r="E136315">
        <v>3</v>
      </c>
      <c r="F136315" t="s">
        <v>188</v>
      </c>
      <c r="G136315" s="5">
        <v>43123</v>
      </c>
      <c r="H136315" t="s">
        <v>190</v>
      </c>
      <c r="I136315" s="2" t="s">
        <v>138880</v>
      </c>
      <c r="J136315" t="s">
        <v>24668</v>
      </c>
    </row>
    <row r="136316" spans="1:10" x14ac:dyDescent="0.35">
      <c r="A136316">
        <v>2018</v>
      </c>
      <c r="B136316" t="s">
        <v>184</v>
      </c>
      <c r="C136316" t="s">
        <v>44</v>
      </c>
      <c r="D136316" s="5">
        <v>43090</v>
      </c>
      <c r="E136316">
        <v>3</v>
      </c>
      <c r="F136316" t="s">
        <v>188</v>
      </c>
      <c r="G136316" s="5">
        <v>43146</v>
      </c>
      <c r="H136316" t="s">
        <v>190</v>
      </c>
      <c r="I136316" s="2" t="s">
        <v>138879</v>
      </c>
      <c r="J136316" t="s">
        <v>24784</v>
      </c>
    </row>
    <row r="136317" spans="1:10" x14ac:dyDescent="0.35">
      <c r="A136317">
        <v>2018</v>
      </c>
      <c r="B136317" t="s">
        <v>184</v>
      </c>
      <c r="C136317" t="s">
        <v>44</v>
      </c>
      <c r="D136317" s="5">
        <v>43090</v>
      </c>
      <c r="E136317">
        <v>3</v>
      </c>
      <c r="F136317" t="s">
        <v>188</v>
      </c>
      <c r="G136317" s="5">
        <v>43146</v>
      </c>
      <c r="H136317" t="s">
        <v>190</v>
      </c>
      <c r="I136317" s="2" t="s">
        <v>138879</v>
      </c>
      <c r="J136317" t="s">
        <v>24747</v>
      </c>
    </row>
    <row r="136318" spans="1:10" x14ac:dyDescent="0.35">
      <c r="A136318">
        <v>2018</v>
      </c>
      <c r="B136318" t="s">
        <v>184</v>
      </c>
      <c r="C136318" t="s">
        <v>44</v>
      </c>
      <c r="D136318" s="5">
        <v>43090</v>
      </c>
      <c r="E136318">
        <v>3</v>
      </c>
      <c r="F136318" t="s">
        <v>188</v>
      </c>
      <c r="G136318" s="5">
        <v>43172</v>
      </c>
      <c r="H136318" t="s">
        <v>190</v>
      </c>
      <c r="I136318" s="2" t="s">
        <v>138888</v>
      </c>
      <c r="J136318" t="s">
        <v>24660</v>
      </c>
    </row>
    <row r="136319" spans="1:10" x14ac:dyDescent="0.35">
      <c r="A136319">
        <v>2018</v>
      </c>
      <c r="B136319" t="s">
        <v>184</v>
      </c>
      <c r="C136319" t="s">
        <v>44</v>
      </c>
      <c r="D136319" s="5">
        <v>43090</v>
      </c>
      <c r="E136319">
        <v>3</v>
      </c>
      <c r="F136319" t="s">
        <v>188</v>
      </c>
      <c r="G136319" s="5">
        <v>43323</v>
      </c>
      <c r="H136319" t="s">
        <v>190</v>
      </c>
      <c r="I136319" t="s">
        <v>138887</v>
      </c>
      <c r="J136319" t="s">
        <v>24588</v>
      </c>
    </row>
    <row r="136320" spans="1:10" x14ac:dyDescent="0.35">
      <c r="A136320">
        <v>2018</v>
      </c>
      <c r="B136320" t="s">
        <v>184</v>
      </c>
      <c r="C136320" t="s">
        <v>44</v>
      </c>
      <c r="D136320" s="5">
        <v>43090</v>
      </c>
      <c r="E136320">
        <v>3</v>
      </c>
      <c r="F136320" t="s">
        <v>188</v>
      </c>
      <c r="G136320" s="5">
        <v>43325</v>
      </c>
      <c r="H136320" t="s">
        <v>190</v>
      </c>
      <c r="I136320" s="2" t="s">
        <v>138878</v>
      </c>
      <c r="J136320" t="s">
        <v>24750</v>
      </c>
    </row>
    <row r="136321" spans="1:10" x14ac:dyDescent="0.35">
      <c r="A136321">
        <v>2018</v>
      </c>
      <c r="B136321" t="s">
        <v>184</v>
      </c>
      <c r="C136321" t="s">
        <v>44</v>
      </c>
      <c r="D136321" s="5">
        <v>43090</v>
      </c>
      <c r="E136321">
        <v>3</v>
      </c>
      <c r="F136321" t="s">
        <v>188</v>
      </c>
      <c r="G136321" s="5">
        <v>43325</v>
      </c>
      <c r="H136321" t="s">
        <v>190</v>
      </c>
      <c r="I136321" t="s">
        <v>45</v>
      </c>
      <c r="J136321" t="s">
        <v>24701</v>
      </c>
    </row>
    <row r="136322" spans="1:10" x14ac:dyDescent="0.35">
      <c r="A136322">
        <v>2018</v>
      </c>
      <c r="B136322" t="s">
        <v>184</v>
      </c>
      <c r="C136322" t="s">
        <v>44</v>
      </c>
      <c r="D136322" s="5">
        <v>43090</v>
      </c>
      <c r="E136322">
        <v>3</v>
      </c>
      <c r="F136322" t="s">
        <v>188</v>
      </c>
      <c r="G136322" s="5">
        <v>43326</v>
      </c>
      <c r="H136322" t="s">
        <v>190</v>
      </c>
      <c r="I136322" s="2" t="s">
        <v>138876</v>
      </c>
      <c r="J136322" t="s">
        <v>24764</v>
      </c>
    </row>
    <row r="136323" spans="1:10" x14ac:dyDescent="0.35">
      <c r="A136323">
        <v>2018</v>
      </c>
      <c r="B136323" t="s">
        <v>184</v>
      </c>
      <c r="C136323" t="s">
        <v>44</v>
      </c>
      <c r="D136323" s="5">
        <v>43090</v>
      </c>
      <c r="E136323">
        <v>3</v>
      </c>
      <c r="F136323" t="s">
        <v>188</v>
      </c>
      <c r="G136323" s="5">
        <v>43326</v>
      </c>
      <c r="H136323" t="s">
        <v>190</v>
      </c>
      <c r="I136323" s="2" t="s">
        <v>138878</v>
      </c>
      <c r="J136323" t="s">
        <v>24611</v>
      </c>
    </row>
    <row r="136324" spans="1:10" x14ac:dyDescent="0.35">
      <c r="A136324">
        <v>2018</v>
      </c>
      <c r="B136324" t="s">
        <v>184</v>
      </c>
      <c r="C136324" t="s">
        <v>44</v>
      </c>
      <c r="D136324" s="5">
        <v>43090</v>
      </c>
      <c r="E136324">
        <v>3</v>
      </c>
      <c r="F136324" t="s">
        <v>188</v>
      </c>
      <c r="G136324" s="5">
        <v>43326</v>
      </c>
      <c r="H136324" t="s">
        <v>190</v>
      </c>
      <c r="I136324" s="2" t="s">
        <v>138879</v>
      </c>
      <c r="J136324" t="s">
        <v>24718</v>
      </c>
    </row>
    <row r="136325" spans="1:10" x14ac:dyDescent="0.35">
      <c r="A136325">
        <v>2018</v>
      </c>
      <c r="B136325" t="s">
        <v>184</v>
      </c>
      <c r="C136325" t="s">
        <v>44</v>
      </c>
      <c r="D136325" s="5">
        <v>43090</v>
      </c>
      <c r="E136325">
        <v>3</v>
      </c>
      <c r="F136325" t="s">
        <v>152</v>
      </c>
      <c r="G136325" s="5">
        <v>43304</v>
      </c>
      <c r="H136325" t="s">
        <v>188</v>
      </c>
      <c r="I136325" s="2" t="s">
        <v>138889</v>
      </c>
      <c r="J136325" t="s">
        <v>24682</v>
      </c>
    </row>
    <row r="136326" spans="1:10" x14ac:dyDescent="0.35">
      <c r="A136326">
        <v>2018</v>
      </c>
      <c r="B136326" t="s">
        <v>184</v>
      </c>
      <c r="C136326" t="s">
        <v>44</v>
      </c>
      <c r="D136326" s="5">
        <v>43090</v>
      </c>
      <c r="E136326">
        <v>3</v>
      </c>
      <c r="F136326" t="s">
        <v>152</v>
      </c>
      <c r="G136326" s="5">
        <v>43322</v>
      </c>
      <c r="H136326" t="s">
        <v>188</v>
      </c>
      <c r="I136326" s="2" t="s">
        <v>138878</v>
      </c>
      <c r="J136326" t="s">
        <v>24712</v>
      </c>
    </row>
    <row r="136327" spans="1:10" x14ac:dyDescent="0.35">
      <c r="A136327">
        <v>2018</v>
      </c>
      <c r="B136327" t="s">
        <v>184</v>
      </c>
      <c r="C136327" t="s">
        <v>44</v>
      </c>
      <c r="D136327" s="5">
        <v>43090</v>
      </c>
      <c r="E136327">
        <v>3</v>
      </c>
      <c r="F136327" t="s">
        <v>152</v>
      </c>
      <c r="G136327" s="5">
        <v>43322</v>
      </c>
      <c r="H136327" t="s">
        <v>188</v>
      </c>
      <c r="I136327" s="2" t="s">
        <v>138893</v>
      </c>
      <c r="J136327" t="s">
        <v>24614</v>
      </c>
    </row>
    <row r="136328" spans="1:10" x14ac:dyDescent="0.35">
      <c r="A136328">
        <v>2018</v>
      </c>
      <c r="B136328" t="s">
        <v>184</v>
      </c>
      <c r="C136328" t="s">
        <v>44</v>
      </c>
      <c r="D136328" s="5">
        <v>43090</v>
      </c>
      <c r="E136328">
        <v>3</v>
      </c>
      <c r="F136328" t="s">
        <v>152</v>
      </c>
      <c r="G136328" s="5">
        <v>43323</v>
      </c>
      <c r="H136328" t="s">
        <v>188</v>
      </c>
      <c r="I136328" s="2" t="s">
        <v>138876</v>
      </c>
      <c r="J136328" t="s">
        <v>24566</v>
      </c>
    </row>
    <row r="136329" spans="1:10" x14ac:dyDescent="0.35">
      <c r="A136329">
        <v>2018</v>
      </c>
      <c r="B136329" t="s">
        <v>184</v>
      </c>
      <c r="C136329" t="s">
        <v>44</v>
      </c>
      <c r="D136329" s="5">
        <v>43090</v>
      </c>
      <c r="E136329">
        <v>4</v>
      </c>
      <c r="F136329" t="s">
        <v>152</v>
      </c>
      <c r="G136329" s="5">
        <v>43102</v>
      </c>
      <c r="H136329" t="s">
        <v>188</v>
      </c>
      <c r="I136329" s="2" t="s">
        <v>138891</v>
      </c>
      <c r="J136329" t="s">
        <v>24561</v>
      </c>
    </row>
    <row r="136330" spans="1:10" x14ac:dyDescent="0.35">
      <c r="A136330">
        <v>2018</v>
      </c>
      <c r="B136330" t="s">
        <v>184</v>
      </c>
      <c r="C136330" t="s">
        <v>44</v>
      </c>
      <c r="D136330" s="5">
        <v>43090</v>
      </c>
      <c r="E136330">
        <v>4</v>
      </c>
      <c r="F136330" t="s">
        <v>152</v>
      </c>
      <c r="G136330" s="5">
        <v>43108</v>
      </c>
      <c r="H136330" t="s">
        <v>188</v>
      </c>
      <c r="I136330" s="2" t="s">
        <v>138876</v>
      </c>
      <c r="J136330" t="s">
        <v>24597</v>
      </c>
    </row>
    <row r="136331" spans="1:10" x14ac:dyDescent="0.35">
      <c r="A136331">
        <v>2018</v>
      </c>
      <c r="B136331" t="s">
        <v>184</v>
      </c>
      <c r="C136331" t="s">
        <v>44</v>
      </c>
      <c r="D136331" s="5">
        <v>43090</v>
      </c>
      <c r="E136331">
        <v>4</v>
      </c>
      <c r="F136331" t="s">
        <v>152</v>
      </c>
      <c r="G136331" s="5">
        <v>43112</v>
      </c>
      <c r="H136331" t="s">
        <v>188</v>
      </c>
      <c r="I136331" t="s">
        <v>138887</v>
      </c>
      <c r="J136331" t="s">
        <v>24671</v>
      </c>
    </row>
    <row r="136332" spans="1:10" x14ac:dyDescent="0.35">
      <c r="A136332">
        <v>2018</v>
      </c>
      <c r="B136332" t="s">
        <v>184</v>
      </c>
      <c r="C136332" t="s">
        <v>44</v>
      </c>
      <c r="D136332" s="5">
        <v>43090</v>
      </c>
      <c r="E136332">
        <v>4</v>
      </c>
      <c r="F136332" t="s">
        <v>152</v>
      </c>
      <c r="G136332" s="5">
        <v>43112</v>
      </c>
      <c r="H136332" t="s">
        <v>188</v>
      </c>
      <c r="I136332" t="s">
        <v>138887</v>
      </c>
      <c r="J136332" t="s">
        <v>24729</v>
      </c>
    </row>
    <row r="136333" spans="1:10" x14ac:dyDescent="0.35">
      <c r="A136333">
        <v>2018</v>
      </c>
      <c r="B136333" t="s">
        <v>184</v>
      </c>
      <c r="C136333" t="s">
        <v>44</v>
      </c>
      <c r="D136333" s="5">
        <v>43090</v>
      </c>
      <c r="E136333">
        <v>4</v>
      </c>
      <c r="F136333" t="s">
        <v>152</v>
      </c>
      <c r="G136333" s="5">
        <v>43117</v>
      </c>
      <c r="H136333" t="s">
        <v>188</v>
      </c>
      <c r="I136333" s="2" t="s">
        <v>138889</v>
      </c>
      <c r="J136333" t="s">
        <v>24716</v>
      </c>
    </row>
    <row r="136334" spans="1:10" x14ac:dyDescent="0.35">
      <c r="A136334">
        <v>2018</v>
      </c>
      <c r="B136334" t="s">
        <v>184</v>
      </c>
      <c r="C136334" t="s">
        <v>44</v>
      </c>
      <c r="D136334" s="5">
        <v>43090</v>
      </c>
      <c r="E136334">
        <v>4</v>
      </c>
      <c r="F136334" t="s">
        <v>152</v>
      </c>
      <c r="G136334" s="5">
        <v>43124</v>
      </c>
      <c r="H136334" t="s">
        <v>188</v>
      </c>
      <c r="I136334" s="2" t="s">
        <v>138876</v>
      </c>
      <c r="J136334" t="s">
        <v>24765</v>
      </c>
    </row>
    <row r="136335" spans="1:10" x14ac:dyDescent="0.35">
      <c r="A136335">
        <v>2018</v>
      </c>
      <c r="B136335" t="s">
        <v>184</v>
      </c>
      <c r="C136335" t="s">
        <v>44</v>
      </c>
      <c r="D136335" s="5">
        <v>43090</v>
      </c>
      <c r="E136335">
        <v>4</v>
      </c>
      <c r="F136335" t="s">
        <v>152</v>
      </c>
      <c r="G136335" s="5">
        <v>43124</v>
      </c>
      <c r="H136335" t="s">
        <v>188</v>
      </c>
      <c r="I136335" s="2" t="s">
        <v>138876</v>
      </c>
      <c r="J136335" t="s">
        <v>24571</v>
      </c>
    </row>
    <row r="136336" spans="1:10" x14ac:dyDescent="0.35">
      <c r="A136336">
        <v>2018</v>
      </c>
      <c r="B136336" t="s">
        <v>184</v>
      </c>
      <c r="C136336" t="s">
        <v>44</v>
      </c>
      <c r="D136336" s="5">
        <v>43090</v>
      </c>
      <c r="E136336">
        <v>4</v>
      </c>
      <c r="F136336" t="s">
        <v>152</v>
      </c>
      <c r="G136336" s="5">
        <v>43135</v>
      </c>
      <c r="H136336" t="s">
        <v>188</v>
      </c>
      <c r="I136336" s="2" t="s">
        <v>138879</v>
      </c>
      <c r="J136336" t="s">
        <v>24637</v>
      </c>
    </row>
    <row r="136337" spans="1:10" x14ac:dyDescent="0.35">
      <c r="A136337">
        <v>2018</v>
      </c>
      <c r="B136337" t="s">
        <v>184</v>
      </c>
      <c r="C136337" t="s">
        <v>44</v>
      </c>
      <c r="D136337" s="5">
        <v>43090</v>
      </c>
      <c r="E136337">
        <v>4</v>
      </c>
      <c r="F136337" t="s">
        <v>152</v>
      </c>
      <c r="G136337" s="5">
        <v>43149</v>
      </c>
      <c r="H136337" t="s">
        <v>188</v>
      </c>
      <c r="I136337" s="2" t="s">
        <v>138880</v>
      </c>
      <c r="J136337" t="s">
        <v>24617</v>
      </c>
    </row>
    <row r="136338" spans="1:10" x14ac:dyDescent="0.35">
      <c r="A136338">
        <v>2018</v>
      </c>
      <c r="B136338" t="s">
        <v>184</v>
      </c>
      <c r="C136338" t="s">
        <v>44</v>
      </c>
      <c r="D136338" s="5">
        <v>43090</v>
      </c>
      <c r="E136338">
        <v>4</v>
      </c>
      <c r="F136338" t="s">
        <v>152</v>
      </c>
      <c r="G136338" s="5">
        <v>43150</v>
      </c>
      <c r="H136338" t="s">
        <v>188</v>
      </c>
      <c r="I136338" s="2" t="s">
        <v>138889</v>
      </c>
      <c r="J136338" t="s">
        <v>24628</v>
      </c>
    </row>
    <row r="136339" spans="1:10" x14ac:dyDescent="0.35">
      <c r="A136339">
        <v>2018</v>
      </c>
      <c r="B136339" t="s">
        <v>184</v>
      </c>
      <c r="C136339" t="s">
        <v>44</v>
      </c>
      <c r="D136339" s="5">
        <v>43090</v>
      </c>
      <c r="E136339">
        <v>4</v>
      </c>
      <c r="F136339" t="s">
        <v>188</v>
      </c>
      <c r="G136339" s="5">
        <v>43125</v>
      </c>
      <c r="H136339" t="s">
        <v>190</v>
      </c>
      <c r="I136339" s="2" t="s">
        <v>138876</v>
      </c>
      <c r="J136339" t="s">
        <v>3249</v>
      </c>
    </row>
    <row r="136340" spans="1:10" x14ac:dyDescent="0.35">
      <c r="A136340">
        <v>2018</v>
      </c>
      <c r="B136340" t="s">
        <v>184</v>
      </c>
      <c r="C136340" t="s">
        <v>44</v>
      </c>
      <c r="D136340" s="5">
        <v>43090</v>
      </c>
      <c r="E136340">
        <v>4</v>
      </c>
      <c r="F136340" t="s">
        <v>188</v>
      </c>
      <c r="G136340" s="5">
        <v>43137</v>
      </c>
      <c r="H136340" t="s">
        <v>190</v>
      </c>
      <c r="I136340" s="2" t="s">
        <v>138887</v>
      </c>
      <c r="J136340" t="s">
        <v>24552</v>
      </c>
    </row>
    <row r="136341" spans="1:10" x14ac:dyDescent="0.35">
      <c r="A136341">
        <v>2018</v>
      </c>
      <c r="B136341" t="s">
        <v>184</v>
      </c>
      <c r="C136341" t="s">
        <v>44</v>
      </c>
      <c r="D136341" s="5">
        <v>43090</v>
      </c>
      <c r="E136341">
        <v>4</v>
      </c>
      <c r="F136341" t="s">
        <v>188</v>
      </c>
      <c r="G136341" s="5">
        <v>43152</v>
      </c>
      <c r="H136341" t="s">
        <v>190</v>
      </c>
      <c r="I136341" s="2" t="s">
        <v>138889</v>
      </c>
      <c r="J136341" t="s">
        <v>24648</v>
      </c>
    </row>
    <row r="136342" spans="1:10" x14ac:dyDescent="0.35">
      <c r="A136342">
        <v>2018</v>
      </c>
      <c r="B136342" t="s">
        <v>184</v>
      </c>
      <c r="C136342" t="s">
        <v>44</v>
      </c>
      <c r="D136342" s="5">
        <v>43090</v>
      </c>
      <c r="E136342">
        <v>4</v>
      </c>
      <c r="F136342" t="s">
        <v>188</v>
      </c>
      <c r="G136342" s="5">
        <v>43172</v>
      </c>
      <c r="H136342" t="s">
        <v>190</v>
      </c>
      <c r="I136342" s="2" t="s">
        <v>138879</v>
      </c>
      <c r="J136342" t="s">
        <v>24660</v>
      </c>
    </row>
    <row r="136343" spans="1:10" x14ac:dyDescent="0.35">
      <c r="A136343">
        <v>2018</v>
      </c>
      <c r="B136343" t="s">
        <v>184</v>
      </c>
      <c r="C136343" t="s">
        <v>44</v>
      </c>
      <c r="D136343" s="5">
        <v>43090</v>
      </c>
      <c r="E136343">
        <v>4</v>
      </c>
      <c r="F136343" t="s">
        <v>188</v>
      </c>
      <c r="G136343" s="5">
        <v>43325</v>
      </c>
      <c r="H136343" t="s">
        <v>190</v>
      </c>
      <c r="I136343" s="2" t="s">
        <v>138876</v>
      </c>
      <c r="J136343" t="s">
        <v>24683</v>
      </c>
    </row>
    <row r="136344" spans="1:10" x14ac:dyDescent="0.35">
      <c r="A136344">
        <v>2018</v>
      </c>
      <c r="B136344" t="s">
        <v>184</v>
      </c>
      <c r="C136344" t="s">
        <v>44</v>
      </c>
      <c r="D136344" s="5">
        <v>43090</v>
      </c>
      <c r="E136344">
        <v>4</v>
      </c>
      <c r="F136344" t="s">
        <v>188</v>
      </c>
      <c r="G136344" s="5">
        <v>43326</v>
      </c>
      <c r="H136344" t="s">
        <v>190</v>
      </c>
      <c r="I136344" t="s">
        <v>138887</v>
      </c>
      <c r="J136344" t="s">
        <v>24602</v>
      </c>
    </row>
    <row r="136345" spans="1:10" x14ac:dyDescent="0.35">
      <c r="A136345">
        <v>2018</v>
      </c>
      <c r="B136345" t="s">
        <v>184</v>
      </c>
      <c r="C136345" t="s">
        <v>44</v>
      </c>
      <c r="D136345" s="5">
        <v>43090</v>
      </c>
      <c r="E136345">
        <v>4</v>
      </c>
      <c r="F136345" t="s">
        <v>188</v>
      </c>
      <c r="G136345" s="5">
        <v>43326</v>
      </c>
      <c r="H136345" t="s">
        <v>190</v>
      </c>
      <c r="I136345" t="s">
        <v>138887</v>
      </c>
      <c r="J136345" t="s">
        <v>24622</v>
      </c>
    </row>
    <row r="136346" spans="1:10" x14ac:dyDescent="0.35">
      <c r="A136346">
        <v>2018</v>
      </c>
      <c r="B136346" t="s">
        <v>184</v>
      </c>
      <c r="C136346" t="s">
        <v>44</v>
      </c>
      <c r="D136346" s="5">
        <v>43090</v>
      </c>
      <c r="E136346">
        <v>4</v>
      </c>
      <c r="F136346" t="s">
        <v>188</v>
      </c>
      <c r="G136346" s="5">
        <v>43326</v>
      </c>
      <c r="H136346" t="s">
        <v>190</v>
      </c>
      <c r="I136346" s="2" t="s">
        <v>138879</v>
      </c>
      <c r="J136346" t="s">
        <v>24619</v>
      </c>
    </row>
    <row r="136347" spans="1:10" x14ac:dyDescent="0.35">
      <c r="A136347">
        <v>2018</v>
      </c>
      <c r="B136347" t="s">
        <v>184</v>
      </c>
      <c r="C136347" t="s">
        <v>44</v>
      </c>
      <c r="D136347" s="5">
        <v>43090</v>
      </c>
      <c r="E136347">
        <v>4</v>
      </c>
      <c r="F136347" t="s">
        <v>188</v>
      </c>
      <c r="G136347" s="5">
        <v>43327</v>
      </c>
      <c r="H136347" t="s">
        <v>190</v>
      </c>
      <c r="I136347" s="2" t="s">
        <v>138876</v>
      </c>
      <c r="J136347" t="s">
        <v>24800</v>
      </c>
    </row>
    <row r="136348" spans="1:10" x14ac:dyDescent="0.35">
      <c r="A136348">
        <v>2018</v>
      </c>
      <c r="B136348" t="s">
        <v>184</v>
      </c>
      <c r="C136348" t="s">
        <v>44</v>
      </c>
      <c r="D136348" s="5">
        <v>43090</v>
      </c>
      <c r="E136348">
        <v>4</v>
      </c>
      <c r="F136348" t="s">
        <v>152</v>
      </c>
      <c r="G136348" s="5">
        <v>43111</v>
      </c>
      <c r="H136348" t="s">
        <v>188</v>
      </c>
      <c r="I136348" t="s">
        <v>138882</v>
      </c>
      <c r="J136348" t="s">
        <v>24749</v>
      </c>
    </row>
    <row r="136349" spans="1:10" x14ac:dyDescent="0.35">
      <c r="A136349">
        <v>2018</v>
      </c>
      <c r="B136349" t="s">
        <v>184</v>
      </c>
      <c r="C136349" t="s">
        <v>44</v>
      </c>
      <c r="D136349" s="5">
        <v>43090</v>
      </c>
      <c r="E136349">
        <v>4</v>
      </c>
      <c r="F136349" t="s">
        <v>152</v>
      </c>
      <c r="G136349" s="5">
        <v>43323</v>
      </c>
      <c r="H136349" t="s">
        <v>191</v>
      </c>
      <c r="I136349" t="s">
        <v>138882</v>
      </c>
      <c r="J136349" t="s">
        <v>24650</v>
      </c>
    </row>
    <row r="136350" spans="1:10" x14ac:dyDescent="0.35">
      <c r="A136350">
        <v>2018</v>
      </c>
      <c r="B136350" t="s">
        <v>184</v>
      </c>
      <c r="C136350" t="s">
        <v>44</v>
      </c>
      <c r="D136350" s="5">
        <v>43090</v>
      </c>
      <c r="E136350">
        <v>5</v>
      </c>
      <c r="F136350" t="s">
        <v>152</v>
      </c>
      <c r="G136350" s="5">
        <v>43102</v>
      </c>
      <c r="H136350" t="s">
        <v>188</v>
      </c>
      <c r="I136350" t="s">
        <v>138882</v>
      </c>
      <c r="J136350" t="s">
        <v>24674</v>
      </c>
    </row>
    <row r="136351" spans="1:10" x14ac:dyDescent="0.35">
      <c r="A136351">
        <v>2018</v>
      </c>
      <c r="B136351" t="s">
        <v>184</v>
      </c>
      <c r="C136351" t="s">
        <v>44</v>
      </c>
      <c r="D136351" s="5">
        <v>43090</v>
      </c>
      <c r="E136351">
        <v>5</v>
      </c>
      <c r="F136351" t="s">
        <v>152</v>
      </c>
      <c r="G136351" s="5">
        <v>43107</v>
      </c>
      <c r="H136351" t="s">
        <v>188</v>
      </c>
      <c r="I136351" s="2" t="s">
        <v>138889</v>
      </c>
      <c r="J136351" t="s">
        <v>24672</v>
      </c>
    </row>
    <row r="136352" spans="1:10" x14ac:dyDescent="0.35">
      <c r="A136352">
        <v>2018</v>
      </c>
      <c r="B136352" t="s">
        <v>184</v>
      </c>
      <c r="C136352" t="s">
        <v>44</v>
      </c>
      <c r="D136352" s="5">
        <v>43090</v>
      </c>
      <c r="E136352">
        <v>5</v>
      </c>
      <c r="F136352" t="s">
        <v>152</v>
      </c>
      <c r="G136352" s="5">
        <v>43108</v>
      </c>
      <c r="H136352" t="s">
        <v>188</v>
      </c>
      <c r="I136352" s="2" t="s">
        <v>138878</v>
      </c>
      <c r="J136352" t="s">
        <v>24659</v>
      </c>
    </row>
    <row r="136353" spans="1:10" x14ac:dyDescent="0.35">
      <c r="A136353">
        <v>2018</v>
      </c>
      <c r="B136353" t="s">
        <v>184</v>
      </c>
      <c r="C136353" t="s">
        <v>44</v>
      </c>
      <c r="D136353" s="5">
        <v>43090</v>
      </c>
      <c r="E136353">
        <v>5</v>
      </c>
      <c r="F136353" t="s">
        <v>152</v>
      </c>
      <c r="G136353" s="5">
        <v>43108</v>
      </c>
      <c r="H136353" t="s">
        <v>188</v>
      </c>
      <c r="I136353" s="2" t="s">
        <v>138880</v>
      </c>
      <c r="J136353" t="s">
        <v>24734</v>
      </c>
    </row>
    <row r="136354" spans="1:10" x14ac:dyDescent="0.35">
      <c r="A136354">
        <v>2018</v>
      </c>
      <c r="B136354" t="s">
        <v>184</v>
      </c>
      <c r="C136354" t="s">
        <v>44</v>
      </c>
      <c r="D136354" s="5">
        <v>43090</v>
      </c>
      <c r="E136354">
        <v>5</v>
      </c>
      <c r="F136354" t="s">
        <v>152</v>
      </c>
      <c r="G136354" s="5">
        <v>43108</v>
      </c>
      <c r="H136354" t="s">
        <v>188</v>
      </c>
      <c r="I136354" s="2" t="s">
        <v>138890</v>
      </c>
      <c r="J136354" t="s">
        <v>24570</v>
      </c>
    </row>
    <row r="136355" spans="1:10" x14ac:dyDescent="0.35">
      <c r="A136355">
        <v>2018</v>
      </c>
      <c r="B136355" t="s">
        <v>184</v>
      </c>
      <c r="C136355" t="s">
        <v>44</v>
      </c>
      <c r="D136355" s="5">
        <v>43090</v>
      </c>
      <c r="E136355">
        <v>5</v>
      </c>
      <c r="F136355" t="s">
        <v>152</v>
      </c>
      <c r="G136355" s="5">
        <v>43108</v>
      </c>
      <c r="H136355" t="s">
        <v>188</v>
      </c>
      <c r="I136355" s="2" t="s">
        <v>138878</v>
      </c>
      <c r="J136355" t="s">
        <v>24782</v>
      </c>
    </row>
    <row r="136356" spans="1:10" x14ac:dyDescent="0.35">
      <c r="A136356">
        <v>2018</v>
      </c>
      <c r="B136356" t="s">
        <v>184</v>
      </c>
      <c r="C136356" t="s">
        <v>44</v>
      </c>
      <c r="D136356" s="5">
        <v>43090</v>
      </c>
      <c r="E136356">
        <v>5</v>
      </c>
      <c r="F136356" t="s">
        <v>152</v>
      </c>
      <c r="G136356" s="5">
        <v>43112</v>
      </c>
      <c r="H136356" t="s">
        <v>188</v>
      </c>
      <c r="I136356" t="s">
        <v>138887</v>
      </c>
      <c r="J136356" t="s">
        <v>24568</v>
      </c>
    </row>
    <row r="136357" spans="1:10" x14ac:dyDescent="0.35">
      <c r="A136357">
        <v>2018</v>
      </c>
      <c r="B136357" t="s">
        <v>184</v>
      </c>
      <c r="C136357" t="s">
        <v>44</v>
      </c>
      <c r="D136357" s="5">
        <v>43090</v>
      </c>
      <c r="E136357">
        <v>5</v>
      </c>
      <c r="F136357" t="s">
        <v>152</v>
      </c>
      <c r="G136357" s="5">
        <v>43112</v>
      </c>
      <c r="H136357" t="s">
        <v>188</v>
      </c>
      <c r="I136357" s="2" t="s">
        <v>138892</v>
      </c>
      <c r="J136357" t="s">
        <v>24630</v>
      </c>
    </row>
    <row r="136358" spans="1:10" x14ac:dyDescent="0.35">
      <c r="A136358">
        <v>2018</v>
      </c>
      <c r="B136358" t="s">
        <v>184</v>
      </c>
      <c r="C136358" t="s">
        <v>44</v>
      </c>
      <c r="D136358" s="5">
        <v>43090</v>
      </c>
      <c r="E136358">
        <v>5</v>
      </c>
      <c r="F136358" t="s">
        <v>152</v>
      </c>
      <c r="G136358" s="5">
        <v>43117</v>
      </c>
      <c r="H136358" t="s">
        <v>188</v>
      </c>
      <c r="I136358" s="2" t="s">
        <v>138889</v>
      </c>
      <c r="J136358" t="s">
        <v>24664</v>
      </c>
    </row>
    <row r="136359" spans="1:10" x14ac:dyDescent="0.35">
      <c r="A136359">
        <v>2018</v>
      </c>
      <c r="B136359" t="s">
        <v>184</v>
      </c>
      <c r="C136359" t="s">
        <v>44</v>
      </c>
      <c r="D136359" s="5">
        <v>43090</v>
      </c>
      <c r="E136359">
        <v>5</v>
      </c>
      <c r="F136359" t="s">
        <v>152</v>
      </c>
      <c r="G136359" s="5">
        <v>43122</v>
      </c>
      <c r="H136359" t="s">
        <v>188</v>
      </c>
      <c r="I136359" s="2" t="s">
        <v>138889</v>
      </c>
      <c r="J136359" t="s">
        <v>24726</v>
      </c>
    </row>
    <row r="136360" spans="1:10" x14ac:dyDescent="0.35">
      <c r="A136360">
        <v>2018</v>
      </c>
      <c r="B136360" t="s">
        <v>184</v>
      </c>
      <c r="C136360" t="s">
        <v>44</v>
      </c>
      <c r="D136360" s="5">
        <v>43090</v>
      </c>
      <c r="E136360">
        <v>5</v>
      </c>
      <c r="F136360" t="s">
        <v>152</v>
      </c>
      <c r="G136360" s="5">
        <v>43124</v>
      </c>
      <c r="H136360" t="s">
        <v>188</v>
      </c>
      <c r="I136360" s="2" t="s">
        <v>138876</v>
      </c>
      <c r="J136360" t="s">
        <v>24699</v>
      </c>
    </row>
    <row r="136361" spans="1:10" x14ac:dyDescent="0.35">
      <c r="A136361">
        <v>2018</v>
      </c>
      <c r="B136361" t="s">
        <v>184</v>
      </c>
      <c r="C136361" t="s">
        <v>44</v>
      </c>
      <c r="D136361" s="5">
        <v>43090</v>
      </c>
      <c r="E136361">
        <v>5</v>
      </c>
      <c r="F136361" t="s">
        <v>152</v>
      </c>
      <c r="G136361" s="5">
        <v>43124</v>
      </c>
      <c r="H136361" t="s">
        <v>188</v>
      </c>
      <c r="I136361" t="s">
        <v>138882</v>
      </c>
      <c r="J136361" t="s">
        <v>24698</v>
      </c>
    </row>
    <row r="136362" spans="1:10" x14ac:dyDescent="0.35">
      <c r="A136362">
        <v>2018</v>
      </c>
      <c r="B136362" t="s">
        <v>184</v>
      </c>
      <c r="C136362" t="s">
        <v>44</v>
      </c>
      <c r="D136362" s="5">
        <v>43090</v>
      </c>
      <c r="E136362">
        <v>5</v>
      </c>
      <c r="F136362" t="s">
        <v>152</v>
      </c>
      <c r="G136362" s="5">
        <v>43132</v>
      </c>
      <c r="H136362" t="s">
        <v>188</v>
      </c>
      <c r="I136362" s="2" t="s">
        <v>138876</v>
      </c>
      <c r="J136362" t="s">
        <v>24741</v>
      </c>
    </row>
    <row r="136363" spans="1:10" x14ac:dyDescent="0.35">
      <c r="A136363">
        <v>2018</v>
      </c>
      <c r="B136363" t="s">
        <v>184</v>
      </c>
      <c r="C136363" t="s">
        <v>44</v>
      </c>
      <c r="D136363" s="5">
        <v>43090</v>
      </c>
      <c r="E136363">
        <v>5</v>
      </c>
      <c r="F136363" t="s">
        <v>152</v>
      </c>
      <c r="G136363" s="5">
        <v>43135</v>
      </c>
      <c r="H136363" t="s">
        <v>188</v>
      </c>
      <c r="I136363" s="2" t="s">
        <v>138879</v>
      </c>
      <c r="J136363" t="s">
        <v>24589</v>
      </c>
    </row>
    <row r="136364" spans="1:10" x14ac:dyDescent="0.35">
      <c r="A136364">
        <v>2018</v>
      </c>
      <c r="B136364" t="s">
        <v>184</v>
      </c>
      <c r="C136364" t="s">
        <v>44</v>
      </c>
      <c r="D136364" s="5">
        <v>43090</v>
      </c>
      <c r="E136364">
        <v>5</v>
      </c>
      <c r="F136364" t="s">
        <v>152</v>
      </c>
      <c r="G136364" s="5">
        <v>43135</v>
      </c>
      <c r="H136364" t="s">
        <v>188</v>
      </c>
      <c r="I136364" s="2" t="s">
        <v>138879</v>
      </c>
      <c r="J136364" t="s">
        <v>24637</v>
      </c>
    </row>
    <row r="136365" spans="1:10" x14ac:dyDescent="0.35">
      <c r="A136365">
        <v>2018</v>
      </c>
      <c r="B136365" t="s">
        <v>184</v>
      </c>
      <c r="C136365" t="s">
        <v>44</v>
      </c>
      <c r="D136365" s="5">
        <v>43090</v>
      </c>
      <c r="E136365">
        <v>5</v>
      </c>
      <c r="F136365" t="s">
        <v>152</v>
      </c>
      <c r="G136365" s="5">
        <v>43145</v>
      </c>
      <c r="H136365" t="s">
        <v>188</v>
      </c>
      <c r="I136365" s="2" t="s">
        <v>138880</v>
      </c>
      <c r="J136365" t="s">
        <v>24657</v>
      </c>
    </row>
    <row r="136366" spans="1:10" x14ac:dyDescent="0.35">
      <c r="A136366">
        <v>2018</v>
      </c>
      <c r="B136366" t="s">
        <v>184</v>
      </c>
      <c r="C136366" t="s">
        <v>44</v>
      </c>
      <c r="D136366" s="5">
        <v>43090</v>
      </c>
      <c r="E136366">
        <v>5</v>
      </c>
      <c r="F136366" t="s">
        <v>152</v>
      </c>
      <c r="G136366" s="5">
        <v>43157</v>
      </c>
      <c r="H136366" t="s">
        <v>188</v>
      </c>
      <c r="I136366" t="s">
        <v>138887</v>
      </c>
      <c r="J136366" t="s">
        <v>24582</v>
      </c>
    </row>
    <row r="136367" spans="1:10" x14ac:dyDescent="0.35">
      <c r="A136367">
        <v>2018</v>
      </c>
      <c r="B136367" t="s">
        <v>184</v>
      </c>
      <c r="C136367" t="s">
        <v>44</v>
      </c>
      <c r="D136367" s="5">
        <v>43090</v>
      </c>
      <c r="E136367">
        <v>5</v>
      </c>
      <c r="F136367" t="s">
        <v>152</v>
      </c>
      <c r="G136367" s="5">
        <v>43157</v>
      </c>
      <c r="H136367" t="s">
        <v>188</v>
      </c>
      <c r="I136367" s="2" t="s">
        <v>138890</v>
      </c>
      <c r="J136367" t="s">
        <v>24706</v>
      </c>
    </row>
    <row r="136368" spans="1:10" x14ac:dyDescent="0.35">
      <c r="A136368">
        <v>2018</v>
      </c>
      <c r="B136368" t="s">
        <v>184</v>
      </c>
      <c r="C136368" t="s">
        <v>44</v>
      </c>
      <c r="D136368" s="5">
        <v>43090</v>
      </c>
      <c r="E136368">
        <v>5</v>
      </c>
      <c r="F136368" t="s">
        <v>152</v>
      </c>
      <c r="G136368" s="5">
        <v>43216</v>
      </c>
      <c r="H136368" t="s">
        <v>188</v>
      </c>
      <c r="I136368" s="2" t="s">
        <v>138887</v>
      </c>
      <c r="J136368" t="s">
        <v>24638</v>
      </c>
    </row>
    <row r="136369" spans="1:10" x14ac:dyDescent="0.35">
      <c r="A136369">
        <v>2018</v>
      </c>
      <c r="B136369" t="s">
        <v>184</v>
      </c>
      <c r="C136369" t="s">
        <v>44</v>
      </c>
      <c r="D136369" s="5">
        <v>43090</v>
      </c>
      <c r="E136369">
        <v>5</v>
      </c>
      <c r="F136369" t="s">
        <v>188</v>
      </c>
      <c r="G136369" s="5">
        <v>43118</v>
      </c>
      <c r="H136369" t="s">
        <v>190</v>
      </c>
      <c r="I136369" t="s">
        <v>138887</v>
      </c>
      <c r="J136369" t="s">
        <v>24727</v>
      </c>
    </row>
    <row r="136370" spans="1:10" x14ac:dyDescent="0.35">
      <c r="A136370">
        <v>2018</v>
      </c>
      <c r="B136370" t="s">
        <v>184</v>
      </c>
      <c r="C136370" t="s">
        <v>44</v>
      </c>
      <c r="D136370" s="5">
        <v>43090</v>
      </c>
      <c r="E136370">
        <v>5</v>
      </c>
      <c r="F136370" t="s">
        <v>188</v>
      </c>
      <c r="G136370" s="5">
        <v>43322</v>
      </c>
      <c r="H136370" t="s">
        <v>190</v>
      </c>
      <c r="I136370" s="2" t="s">
        <v>138889</v>
      </c>
      <c r="J136370" t="s">
        <v>24730</v>
      </c>
    </row>
    <row r="136371" spans="1:10" x14ac:dyDescent="0.35">
      <c r="A136371">
        <v>2018</v>
      </c>
      <c r="B136371" t="s">
        <v>184</v>
      </c>
      <c r="C136371" t="s">
        <v>44</v>
      </c>
      <c r="D136371" s="5">
        <v>43090</v>
      </c>
      <c r="E136371">
        <v>5</v>
      </c>
      <c r="F136371" t="s">
        <v>188</v>
      </c>
      <c r="G136371" s="5">
        <v>43323</v>
      </c>
      <c r="H136371" t="s">
        <v>190</v>
      </c>
      <c r="I136371" t="s">
        <v>138887</v>
      </c>
      <c r="J136371" t="s">
        <v>24728</v>
      </c>
    </row>
    <row r="136372" spans="1:10" x14ac:dyDescent="0.35">
      <c r="A136372">
        <v>2018</v>
      </c>
      <c r="B136372" t="s">
        <v>184</v>
      </c>
      <c r="C136372" t="s">
        <v>44</v>
      </c>
      <c r="D136372" s="5">
        <v>43090</v>
      </c>
      <c r="E136372">
        <v>5</v>
      </c>
      <c r="F136372" t="s">
        <v>188</v>
      </c>
      <c r="G136372" s="5">
        <v>43323</v>
      </c>
      <c r="H136372" t="s">
        <v>190</v>
      </c>
      <c r="I136372" t="s">
        <v>138882</v>
      </c>
      <c r="J136372" t="s">
        <v>24579</v>
      </c>
    </row>
    <row r="136373" spans="1:10" x14ac:dyDescent="0.35">
      <c r="A136373">
        <v>2018</v>
      </c>
      <c r="B136373" t="s">
        <v>184</v>
      </c>
      <c r="C136373" t="s">
        <v>44</v>
      </c>
      <c r="D136373" s="5">
        <v>43090</v>
      </c>
      <c r="E136373">
        <v>5</v>
      </c>
      <c r="F136373" t="s">
        <v>188</v>
      </c>
      <c r="G136373" s="5">
        <v>43325</v>
      </c>
      <c r="H136373" t="s">
        <v>190</v>
      </c>
      <c r="I136373" t="s">
        <v>138882</v>
      </c>
      <c r="J136373" t="s">
        <v>24606</v>
      </c>
    </row>
    <row r="136374" spans="1:10" x14ac:dyDescent="0.35">
      <c r="A136374">
        <v>2018</v>
      </c>
      <c r="B136374" t="s">
        <v>184</v>
      </c>
      <c r="C136374" t="s">
        <v>44</v>
      </c>
      <c r="D136374" s="5">
        <v>43090</v>
      </c>
      <c r="E136374">
        <v>5</v>
      </c>
      <c r="F136374" t="s">
        <v>188</v>
      </c>
      <c r="G136374" s="5">
        <v>43325</v>
      </c>
      <c r="H136374" t="s">
        <v>190</v>
      </c>
      <c r="I136374" t="s">
        <v>45</v>
      </c>
      <c r="J136374" t="s">
        <v>24609</v>
      </c>
    </row>
    <row r="136375" spans="1:10" x14ac:dyDescent="0.35">
      <c r="A136375">
        <v>2018</v>
      </c>
      <c r="B136375" t="s">
        <v>184</v>
      </c>
      <c r="C136375" t="s">
        <v>44</v>
      </c>
      <c r="D136375" s="5">
        <v>43090</v>
      </c>
      <c r="E136375">
        <v>5</v>
      </c>
      <c r="F136375" t="s">
        <v>188</v>
      </c>
      <c r="G136375" s="5">
        <v>43325</v>
      </c>
      <c r="H136375" t="s">
        <v>190</v>
      </c>
      <c r="I136375" t="s">
        <v>45</v>
      </c>
      <c r="J136375" t="s">
        <v>24709</v>
      </c>
    </row>
    <row r="136376" spans="1:10" x14ac:dyDescent="0.35">
      <c r="A136376">
        <v>2018</v>
      </c>
      <c r="B136376" t="s">
        <v>184</v>
      </c>
      <c r="C136376" t="s">
        <v>44</v>
      </c>
      <c r="D136376" s="5">
        <v>43090</v>
      </c>
      <c r="E136376">
        <v>5</v>
      </c>
      <c r="F136376" t="s">
        <v>188</v>
      </c>
      <c r="G136376" s="5">
        <v>43326</v>
      </c>
      <c r="H136376" t="s">
        <v>190</v>
      </c>
      <c r="I136376" s="2" t="s">
        <v>138880</v>
      </c>
      <c r="J136376" t="s">
        <v>24723</v>
      </c>
    </row>
    <row r="136377" spans="1:10" x14ac:dyDescent="0.35">
      <c r="A136377">
        <v>2018</v>
      </c>
      <c r="B136377" t="s">
        <v>184</v>
      </c>
      <c r="C136377" t="s">
        <v>44</v>
      </c>
      <c r="D136377" s="5">
        <v>43090</v>
      </c>
      <c r="E136377">
        <v>5</v>
      </c>
      <c r="F136377" t="s">
        <v>188</v>
      </c>
      <c r="G136377" s="5">
        <v>43326</v>
      </c>
      <c r="H136377" t="s">
        <v>190</v>
      </c>
      <c r="I136377" s="2" t="s">
        <v>138881</v>
      </c>
      <c r="J136377" t="s">
        <v>24635</v>
      </c>
    </row>
    <row r="136378" spans="1:10" x14ac:dyDescent="0.35">
      <c r="A136378">
        <v>2018</v>
      </c>
      <c r="B136378" t="s">
        <v>184</v>
      </c>
      <c r="C136378" t="s">
        <v>44</v>
      </c>
      <c r="D136378" s="5">
        <v>43091</v>
      </c>
      <c r="E136378">
        <v>2</v>
      </c>
      <c r="F136378" t="s">
        <v>152</v>
      </c>
      <c r="G136378" s="5">
        <v>43102</v>
      </c>
      <c r="H136378" t="s">
        <v>188</v>
      </c>
      <c r="I136378" s="2" t="s">
        <v>138891</v>
      </c>
      <c r="J136378" t="s">
        <v>24799</v>
      </c>
    </row>
    <row r="136379" spans="1:10" x14ac:dyDescent="0.35">
      <c r="A136379">
        <v>2018</v>
      </c>
      <c r="B136379" t="s">
        <v>184</v>
      </c>
      <c r="C136379" t="s">
        <v>44</v>
      </c>
      <c r="D136379" s="5">
        <v>43091</v>
      </c>
      <c r="E136379">
        <v>2</v>
      </c>
      <c r="F136379" t="s">
        <v>152</v>
      </c>
      <c r="G136379" s="5">
        <v>43107</v>
      </c>
      <c r="H136379" t="s">
        <v>188</v>
      </c>
      <c r="I136379" s="2" t="s">
        <v>138889</v>
      </c>
      <c r="J136379" t="s">
        <v>24791</v>
      </c>
    </row>
    <row r="136380" spans="1:10" x14ac:dyDescent="0.35">
      <c r="A136380">
        <v>2018</v>
      </c>
      <c r="B136380" t="s">
        <v>184</v>
      </c>
      <c r="C136380" t="s">
        <v>44</v>
      </c>
      <c r="D136380" s="5">
        <v>43091</v>
      </c>
      <c r="E136380">
        <v>2</v>
      </c>
      <c r="F136380" t="s">
        <v>152</v>
      </c>
      <c r="G136380" s="5">
        <v>43112</v>
      </c>
      <c r="H136380" t="s">
        <v>188</v>
      </c>
      <c r="I136380" s="2" t="s">
        <v>138892</v>
      </c>
      <c r="J136380" t="s">
        <v>24785</v>
      </c>
    </row>
    <row r="136381" spans="1:10" x14ac:dyDescent="0.35">
      <c r="A136381">
        <v>2018</v>
      </c>
      <c r="B136381" t="s">
        <v>184</v>
      </c>
      <c r="C136381" t="s">
        <v>44</v>
      </c>
      <c r="D136381" s="5">
        <v>43091</v>
      </c>
      <c r="E136381">
        <v>3</v>
      </c>
      <c r="F136381" t="s">
        <v>152</v>
      </c>
      <c r="G136381" s="5">
        <v>43109</v>
      </c>
      <c r="H136381" t="s">
        <v>188</v>
      </c>
      <c r="I136381" s="2" t="s">
        <v>138890</v>
      </c>
      <c r="J136381" t="s">
        <v>24812</v>
      </c>
    </row>
    <row r="136382" spans="1:10" x14ac:dyDescent="0.35">
      <c r="A136382">
        <v>2018</v>
      </c>
      <c r="B136382" t="s">
        <v>184</v>
      </c>
      <c r="C136382" t="s">
        <v>44</v>
      </c>
      <c r="D136382" s="5">
        <v>43091</v>
      </c>
      <c r="E136382">
        <v>3</v>
      </c>
      <c r="F136382" t="s">
        <v>188</v>
      </c>
      <c r="G136382" s="5">
        <v>43118</v>
      </c>
      <c r="H136382" t="s">
        <v>190</v>
      </c>
      <c r="I136382" t="s">
        <v>138887</v>
      </c>
      <c r="J136382" t="s">
        <v>3560</v>
      </c>
    </row>
    <row r="136383" spans="1:10" x14ac:dyDescent="0.35">
      <c r="A136383">
        <v>2018</v>
      </c>
      <c r="B136383" t="s">
        <v>184</v>
      </c>
      <c r="C136383" t="s">
        <v>44</v>
      </c>
      <c r="D136383" s="5">
        <v>43091</v>
      </c>
      <c r="E136383">
        <v>3</v>
      </c>
      <c r="F136383" t="s">
        <v>188</v>
      </c>
      <c r="G136383" s="5">
        <v>43220</v>
      </c>
      <c r="H136383" t="s">
        <v>190</v>
      </c>
      <c r="I136383" s="2" t="s">
        <v>138893</v>
      </c>
      <c r="J136383" t="s">
        <v>913</v>
      </c>
    </row>
    <row r="136384" spans="1:10" x14ac:dyDescent="0.35">
      <c r="A136384">
        <v>2018</v>
      </c>
      <c r="B136384" t="s">
        <v>184</v>
      </c>
      <c r="C136384" t="s">
        <v>44</v>
      </c>
      <c r="D136384" s="5">
        <v>43091</v>
      </c>
      <c r="E136384">
        <v>4</v>
      </c>
      <c r="F136384" t="s">
        <v>152</v>
      </c>
      <c r="G136384" s="5">
        <v>43117</v>
      </c>
      <c r="H136384" t="s">
        <v>188</v>
      </c>
      <c r="I136384" s="2" t="s">
        <v>138876</v>
      </c>
      <c r="J136384" t="s">
        <v>24789</v>
      </c>
    </row>
    <row r="136385" spans="1:10" x14ac:dyDescent="0.35">
      <c r="A136385">
        <v>2018</v>
      </c>
      <c r="B136385" t="s">
        <v>184</v>
      </c>
      <c r="C136385" t="s">
        <v>44</v>
      </c>
      <c r="D136385" s="5">
        <v>43091</v>
      </c>
      <c r="E136385">
        <v>4</v>
      </c>
      <c r="F136385" t="s">
        <v>152</v>
      </c>
      <c r="G136385" s="5">
        <v>43323</v>
      </c>
      <c r="H136385" t="s">
        <v>188</v>
      </c>
      <c r="I136385" t="s">
        <v>138882</v>
      </c>
      <c r="J136385" t="s">
        <v>24793</v>
      </c>
    </row>
    <row r="136386" spans="1:10" x14ac:dyDescent="0.35">
      <c r="A136386">
        <v>2018</v>
      </c>
      <c r="B136386" t="s">
        <v>184</v>
      </c>
      <c r="C136386" t="s">
        <v>44</v>
      </c>
      <c r="D136386" s="5">
        <v>43091</v>
      </c>
      <c r="E136386">
        <v>5</v>
      </c>
      <c r="F136386" t="s">
        <v>152</v>
      </c>
      <c r="G136386" s="5">
        <v>43112</v>
      </c>
      <c r="H136386" t="s">
        <v>188</v>
      </c>
      <c r="I136386" s="2" t="s">
        <v>138892</v>
      </c>
      <c r="J136386" t="s">
        <v>24807</v>
      </c>
    </row>
    <row r="136387" spans="1:10" x14ac:dyDescent="0.35">
      <c r="A136387">
        <v>2018</v>
      </c>
      <c r="B136387" t="s">
        <v>184</v>
      </c>
      <c r="C136387" t="s">
        <v>44</v>
      </c>
      <c r="D136387" s="5">
        <v>43091</v>
      </c>
      <c r="E136387">
        <v>5</v>
      </c>
      <c r="F136387" t="s">
        <v>152</v>
      </c>
      <c r="G136387" s="5">
        <v>43117</v>
      </c>
      <c r="H136387" t="s">
        <v>188</v>
      </c>
      <c r="I136387" t="s">
        <v>138887</v>
      </c>
      <c r="J136387" t="s">
        <v>24779</v>
      </c>
    </row>
    <row r="136388" spans="1:10" x14ac:dyDescent="0.35">
      <c r="A136388">
        <v>2018</v>
      </c>
      <c r="B136388" t="s">
        <v>184</v>
      </c>
      <c r="C136388" t="s">
        <v>44</v>
      </c>
      <c r="D136388" s="5">
        <v>43092</v>
      </c>
      <c r="E136388">
        <v>2</v>
      </c>
      <c r="F136388" t="s">
        <v>188</v>
      </c>
      <c r="G136388" s="5">
        <v>43326</v>
      </c>
      <c r="H136388" t="s">
        <v>190</v>
      </c>
      <c r="I136388" s="2" t="s">
        <v>138888</v>
      </c>
      <c r="J136388" t="s">
        <v>24803</v>
      </c>
    </row>
    <row r="136389" spans="1:10" x14ac:dyDescent="0.35">
      <c r="A136389">
        <v>2018</v>
      </c>
      <c r="B136389" t="s">
        <v>184</v>
      </c>
      <c r="C136389" t="s">
        <v>44</v>
      </c>
      <c r="D136389" s="5">
        <v>43092</v>
      </c>
      <c r="E136389">
        <v>3</v>
      </c>
      <c r="F136389" t="s">
        <v>152</v>
      </c>
      <c r="G136389" s="5">
        <v>43112</v>
      </c>
      <c r="H136389" t="s">
        <v>188</v>
      </c>
      <c r="I136389" t="s">
        <v>138887</v>
      </c>
      <c r="J136389" t="s">
        <v>24806</v>
      </c>
    </row>
    <row r="136390" spans="1:10" x14ac:dyDescent="0.35">
      <c r="A136390">
        <v>2018</v>
      </c>
      <c r="B136390" t="s">
        <v>184</v>
      </c>
      <c r="C136390" t="s">
        <v>44</v>
      </c>
      <c r="D136390" s="5">
        <v>43092</v>
      </c>
      <c r="E136390">
        <v>3</v>
      </c>
      <c r="F136390" t="s">
        <v>152</v>
      </c>
      <c r="G136390" s="5">
        <v>43130</v>
      </c>
      <c r="H136390" t="s">
        <v>188</v>
      </c>
      <c r="I136390" t="s">
        <v>45</v>
      </c>
      <c r="J136390" t="s">
        <v>24818</v>
      </c>
    </row>
    <row r="136391" spans="1:10" x14ac:dyDescent="0.35">
      <c r="A136391">
        <v>2018</v>
      </c>
      <c r="B136391" t="s">
        <v>184</v>
      </c>
      <c r="C136391" t="s">
        <v>44</v>
      </c>
      <c r="D136391" s="5">
        <v>43092</v>
      </c>
      <c r="E136391">
        <v>3</v>
      </c>
      <c r="F136391" t="s">
        <v>152</v>
      </c>
      <c r="G136391" s="5">
        <v>43102</v>
      </c>
      <c r="H136391" t="s">
        <v>188</v>
      </c>
      <c r="I136391" s="2" t="s">
        <v>138891</v>
      </c>
      <c r="J136391" t="s">
        <v>24827</v>
      </c>
    </row>
    <row r="136392" spans="1:10" x14ac:dyDescent="0.35">
      <c r="A136392">
        <v>2018</v>
      </c>
      <c r="B136392" t="s">
        <v>184</v>
      </c>
      <c r="C136392" t="s">
        <v>44</v>
      </c>
      <c r="D136392" s="5">
        <v>43092</v>
      </c>
      <c r="E136392">
        <v>4</v>
      </c>
      <c r="F136392" t="s">
        <v>152</v>
      </c>
      <c r="G136392" s="5">
        <v>43300</v>
      </c>
      <c r="H136392" t="s">
        <v>188</v>
      </c>
      <c r="I136392" s="2" t="s">
        <v>138893</v>
      </c>
      <c r="J136392" t="s">
        <v>24787</v>
      </c>
    </row>
    <row r="136393" spans="1:10" x14ac:dyDescent="0.35">
      <c r="A136393">
        <v>2018</v>
      </c>
      <c r="B136393" t="s">
        <v>184</v>
      </c>
      <c r="C136393" t="s">
        <v>44</v>
      </c>
      <c r="D136393" s="5">
        <v>43092</v>
      </c>
      <c r="E136393">
        <v>5</v>
      </c>
      <c r="F136393" t="s">
        <v>188</v>
      </c>
      <c r="G136393" s="5">
        <v>43138</v>
      </c>
      <c r="H136393" t="s">
        <v>190</v>
      </c>
      <c r="I136393" s="2" t="s">
        <v>138887</v>
      </c>
      <c r="J136393" t="s">
        <v>24795</v>
      </c>
    </row>
    <row r="136394" spans="1:10" x14ac:dyDescent="0.35">
      <c r="A136394">
        <v>2018</v>
      </c>
      <c r="B136394" t="s">
        <v>184</v>
      </c>
      <c r="C136394" t="s">
        <v>44</v>
      </c>
      <c r="D136394" s="5">
        <v>43092</v>
      </c>
      <c r="E136394">
        <v>5</v>
      </c>
      <c r="F136394" t="s">
        <v>188</v>
      </c>
      <c r="G136394" s="5">
        <v>43158</v>
      </c>
      <c r="H136394" t="s">
        <v>190</v>
      </c>
      <c r="I136394" t="s">
        <v>138887</v>
      </c>
      <c r="J136394" t="s">
        <v>24816</v>
      </c>
    </row>
    <row r="136395" spans="1:10" x14ac:dyDescent="0.35">
      <c r="A136395">
        <v>2018</v>
      </c>
      <c r="B136395" t="s">
        <v>184</v>
      </c>
      <c r="C136395" t="s">
        <v>44</v>
      </c>
      <c r="D136395" s="5">
        <v>43092</v>
      </c>
      <c r="E136395">
        <v>5</v>
      </c>
      <c r="F136395" t="s">
        <v>188</v>
      </c>
      <c r="G136395" s="5">
        <v>43327</v>
      </c>
      <c r="H136395" t="s">
        <v>190</v>
      </c>
      <c r="I136395" s="2" t="s">
        <v>138879</v>
      </c>
      <c r="J136395" t="s">
        <v>24832</v>
      </c>
    </row>
    <row r="136396" spans="1:10" x14ac:dyDescent="0.35">
      <c r="A136396">
        <v>2018</v>
      </c>
      <c r="B136396" t="s">
        <v>184</v>
      </c>
      <c r="C136396" t="s">
        <v>44</v>
      </c>
      <c r="D136396" s="5">
        <v>43093</v>
      </c>
      <c r="E136396">
        <v>1</v>
      </c>
      <c r="F136396" t="s">
        <v>188</v>
      </c>
      <c r="G136396" s="5">
        <v>43180</v>
      </c>
      <c r="H136396" t="s">
        <v>190</v>
      </c>
      <c r="I136396" s="2" t="s">
        <v>138889</v>
      </c>
      <c r="J136396" t="s">
        <v>24833</v>
      </c>
    </row>
    <row r="136397" spans="1:10" x14ac:dyDescent="0.35">
      <c r="A136397">
        <v>2018</v>
      </c>
      <c r="B136397" t="s">
        <v>184</v>
      </c>
      <c r="C136397" t="s">
        <v>44</v>
      </c>
      <c r="D136397" s="5">
        <v>43094</v>
      </c>
      <c r="E136397">
        <v>3</v>
      </c>
      <c r="F136397" t="s">
        <v>188</v>
      </c>
      <c r="G136397" s="5">
        <v>43326</v>
      </c>
      <c r="H136397" t="s">
        <v>190</v>
      </c>
      <c r="I136397" s="2" t="s">
        <v>138881</v>
      </c>
      <c r="J136397" t="s">
        <v>24859</v>
      </c>
    </row>
    <row r="136398" spans="1:10" x14ac:dyDescent="0.35">
      <c r="A136398">
        <v>2018</v>
      </c>
      <c r="B136398" t="s">
        <v>184</v>
      </c>
      <c r="C136398" t="s">
        <v>44</v>
      </c>
      <c r="D136398" s="5">
        <v>43094</v>
      </c>
      <c r="E136398">
        <v>5</v>
      </c>
      <c r="F136398" t="s">
        <v>152</v>
      </c>
      <c r="G136398" s="5">
        <v>43112</v>
      </c>
      <c r="H136398" t="s">
        <v>188</v>
      </c>
      <c r="I136398" s="2" t="s">
        <v>138892</v>
      </c>
      <c r="J136398" t="s">
        <v>24829</v>
      </c>
    </row>
    <row r="136399" spans="1:10" x14ac:dyDescent="0.35">
      <c r="A136399">
        <v>2018</v>
      </c>
      <c r="B136399" t="s">
        <v>184</v>
      </c>
      <c r="C136399" t="s">
        <v>44</v>
      </c>
      <c r="D136399" s="5">
        <v>43094</v>
      </c>
      <c r="E136399">
        <v>5</v>
      </c>
      <c r="F136399" t="s">
        <v>152</v>
      </c>
      <c r="G136399" s="5">
        <v>43115</v>
      </c>
      <c r="H136399" t="s">
        <v>188</v>
      </c>
      <c r="I136399" s="2" t="s">
        <v>138880</v>
      </c>
      <c r="J136399" t="s">
        <v>24860</v>
      </c>
    </row>
    <row r="136400" spans="1:10" x14ac:dyDescent="0.35">
      <c r="A136400">
        <v>2018</v>
      </c>
      <c r="B136400" t="s">
        <v>184</v>
      </c>
      <c r="C136400" t="s">
        <v>44</v>
      </c>
      <c r="D136400" s="5">
        <v>43094</v>
      </c>
      <c r="E136400">
        <v>5</v>
      </c>
      <c r="F136400" t="s">
        <v>188</v>
      </c>
      <c r="G136400" s="5">
        <v>43326</v>
      </c>
      <c r="H136400" t="s">
        <v>190</v>
      </c>
      <c r="I136400" s="2" t="s">
        <v>138881</v>
      </c>
      <c r="J136400" t="s">
        <v>24859</v>
      </c>
    </row>
    <row r="136401" spans="1:10" x14ac:dyDescent="0.35">
      <c r="A136401">
        <v>2018</v>
      </c>
      <c r="B136401" t="s">
        <v>184</v>
      </c>
      <c r="C136401" t="s">
        <v>44</v>
      </c>
      <c r="D136401" s="5">
        <v>43095</v>
      </c>
      <c r="E136401">
        <v>1</v>
      </c>
      <c r="F136401" t="s">
        <v>152</v>
      </c>
      <c r="G136401" s="5">
        <v>43128</v>
      </c>
      <c r="H136401" t="s">
        <v>188</v>
      </c>
      <c r="I136401" s="2" t="s">
        <v>138889</v>
      </c>
      <c r="J136401" t="s">
        <v>24878</v>
      </c>
    </row>
    <row r="136402" spans="1:10" x14ac:dyDescent="0.35">
      <c r="A136402">
        <v>2018</v>
      </c>
      <c r="B136402" t="s">
        <v>184</v>
      </c>
      <c r="C136402" t="s">
        <v>44</v>
      </c>
      <c r="D136402" s="5">
        <v>43095</v>
      </c>
      <c r="E136402">
        <v>2</v>
      </c>
      <c r="F136402" t="s">
        <v>152</v>
      </c>
      <c r="G136402" s="5">
        <v>43125</v>
      </c>
      <c r="H136402" t="s">
        <v>188</v>
      </c>
      <c r="I136402" s="2" t="s">
        <v>138876</v>
      </c>
      <c r="J136402" t="s">
        <v>24883</v>
      </c>
    </row>
    <row r="136403" spans="1:10" x14ac:dyDescent="0.35">
      <c r="A136403">
        <v>2018</v>
      </c>
      <c r="B136403" t="s">
        <v>184</v>
      </c>
      <c r="C136403" t="s">
        <v>44</v>
      </c>
      <c r="D136403" s="5">
        <v>43095</v>
      </c>
      <c r="E136403">
        <v>2</v>
      </c>
      <c r="F136403" t="s">
        <v>188</v>
      </c>
      <c r="G136403" s="5">
        <v>43110</v>
      </c>
      <c r="H136403" t="s">
        <v>190</v>
      </c>
      <c r="I136403" s="2" t="s">
        <v>138887</v>
      </c>
      <c r="J136403" t="s">
        <v>24907</v>
      </c>
    </row>
    <row r="136404" spans="1:10" x14ac:dyDescent="0.35">
      <c r="A136404">
        <v>2018</v>
      </c>
      <c r="B136404" t="s">
        <v>184</v>
      </c>
      <c r="C136404" t="s">
        <v>44</v>
      </c>
      <c r="D136404" s="5">
        <v>43095</v>
      </c>
      <c r="E136404">
        <v>2</v>
      </c>
      <c r="F136404" t="s">
        <v>188</v>
      </c>
      <c r="G136404" s="5">
        <v>43144</v>
      </c>
      <c r="H136404" t="s">
        <v>190</v>
      </c>
      <c r="I136404" t="s">
        <v>138882</v>
      </c>
      <c r="J136404" t="s">
        <v>2385</v>
      </c>
    </row>
    <row r="136405" spans="1:10" x14ac:dyDescent="0.35">
      <c r="A136405">
        <v>2018</v>
      </c>
      <c r="B136405" t="s">
        <v>184</v>
      </c>
      <c r="C136405" t="s">
        <v>44</v>
      </c>
      <c r="D136405" s="5">
        <v>43095</v>
      </c>
      <c r="E136405">
        <v>3</v>
      </c>
      <c r="F136405" t="s">
        <v>152</v>
      </c>
      <c r="G136405" s="5">
        <v>43137</v>
      </c>
      <c r="H136405" t="s">
        <v>188</v>
      </c>
      <c r="I136405" t="s">
        <v>138887</v>
      </c>
      <c r="J136405" t="s">
        <v>24877</v>
      </c>
    </row>
    <row r="136406" spans="1:10" x14ac:dyDescent="0.35">
      <c r="A136406">
        <v>2018</v>
      </c>
      <c r="B136406" t="s">
        <v>184</v>
      </c>
      <c r="C136406" t="s">
        <v>44</v>
      </c>
      <c r="D136406" s="5">
        <v>43095</v>
      </c>
      <c r="E136406">
        <v>4</v>
      </c>
      <c r="F136406" t="s">
        <v>152</v>
      </c>
      <c r="G136406" s="5">
        <v>43102</v>
      </c>
      <c r="H136406" t="s">
        <v>188</v>
      </c>
      <c r="I136406" s="2" t="s">
        <v>138892</v>
      </c>
      <c r="J136406" t="s">
        <v>24895</v>
      </c>
    </row>
    <row r="136407" spans="1:10" x14ac:dyDescent="0.35">
      <c r="A136407">
        <v>2018</v>
      </c>
      <c r="B136407" t="s">
        <v>184</v>
      </c>
      <c r="C136407" t="s">
        <v>44</v>
      </c>
      <c r="D136407" s="5">
        <v>43095</v>
      </c>
      <c r="E136407">
        <v>4</v>
      </c>
      <c r="F136407" t="s">
        <v>152</v>
      </c>
      <c r="G136407" s="5">
        <v>43116</v>
      </c>
      <c r="H136407" t="s">
        <v>188</v>
      </c>
      <c r="I136407" t="s">
        <v>45</v>
      </c>
      <c r="J136407" t="s">
        <v>24888</v>
      </c>
    </row>
    <row r="136408" spans="1:10" x14ac:dyDescent="0.35">
      <c r="A136408">
        <v>2018</v>
      </c>
      <c r="B136408" t="s">
        <v>184</v>
      </c>
      <c r="C136408" t="s">
        <v>44</v>
      </c>
      <c r="D136408" s="5">
        <v>43095</v>
      </c>
      <c r="E136408">
        <v>5</v>
      </c>
      <c r="F136408" t="s">
        <v>152</v>
      </c>
      <c r="G136408" s="5">
        <v>43121</v>
      </c>
      <c r="H136408" t="s">
        <v>188</v>
      </c>
      <c r="I136408" s="2" t="s">
        <v>138880</v>
      </c>
      <c r="J136408" t="s">
        <v>24879</v>
      </c>
    </row>
    <row r="136409" spans="1:10" x14ac:dyDescent="0.35">
      <c r="A136409">
        <v>2018</v>
      </c>
      <c r="B136409" t="s">
        <v>184</v>
      </c>
      <c r="C136409" t="s">
        <v>44</v>
      </c>
      <c r="D136409" s="5">
        <v>43096</v>
      </c>
      <c r="E136409">
        <v>1</v>
      </c>
      <c r="F136409" t="s">
        <v>152</v>
      </c>
      <c r="G136409" s="5">
        <v>43108</v>
      </c>
      <c r="H136409" t="s">
        <v>188</v>
      </c>
      <c r="I136409" s="2" t="s">
        <v>138878</v>
      </c>
      <c r="J136409" t="s">
        <v>2720</v>
      </c>
    </row>
    <row r="136410" spans="1:10" x14ac:dyDescent="0.35">
      <c r="A136410">
        <v>2018</v>
      </c>
      <c r="B136410" t="s">
        <v>184</v>
      </c>
      <c r="C136410" t="s">
        <v>44</v>
      </c>
      <c r="D136410" s="5">
        <v>43096</v>
      </c>
      <c r="E136410">
        <v>1</v>
      </c>
      <c r="F136410" t="s">
        <v>152</v>
      </c>
      <c r="G136410" s="5">
        <v>43323</v>
      </c>
      <c r="H136410" t="s">
        <v>188</v>
      </c>
      <c r="I136410" t="s">
        <v>138882</v>
      </c>
      <c r="J136410" t="s">
        <v>2435</v>
      </c>
    </row>
    <row r="136411" spans="1:10" x14ac:dyDescent="0.35">
      <c r="A136411">
        <v>2018</v>
      </c>
      <c r="B136411" t="s">
        <v>184</v>
      </c>
      <c r="C136411" t="s">
        <v>44</v>
      </c>
      <c r="D136411" s="5">
        <v>43096</v>
      </c>
      <c r="E136411">
        <v>1</v>
      </c>
      <c r="F136411" t="s">
        <v>152</v>
      </c>
      <c r="G136411" s="5">
        <v>43323</v>
      </c>
      <c r="H136411" t="s">
        <v>188</v>
      </c>
      <c r="I136411" t="s">
        <v>138882</v>
      </c>
      <c r="J136411" t="s">
        <v>2810</v>
      </c>
    </row>
    <row r="136412" spans="1:10" x14ac:dyDescent="0.35">
      <c r="A136412">
        <v>2018</v>
      </c>
      <c r="B136412" t="s">
        <v>184</v>
      </c>
      <c r="C136412" t="s">
        <v>44</v>
      </c>
      <c r="D136412" s="5">
        <v>43096</v>
      </c>
      <c r="E136412">
        <v>2</v>
      </c>
      <c r="F136412" t="s">
        <v>188</v>
      </c>
      <c r="G136412" s="5">
        <v>43325</v>
      </c>
      <c r="H136412" t="s">
        <v>190</v>
      </c>
      <c r="I136412" s="2" t="s">
        <v>138890</v>
      </c>
      <c r="J136412" t="s">
        <v>24918</v>
      </c>
    </row>
    <row r="136413" spans="1:10" x14ac:dyDescent="0.35">
      <c r="A136413">
        <v>2018</v>
      </c>
      <c r="B136413" t="s">
        <v>184</v>
      </c>
      <c r="C136413" t="s">
        <v>44</v>
      </c>
      <c r="D136413" s="5">
        <v>43096</v>
      </c>
      <c r="E136413">
        <v>3</v>
      </c>
      <c r="F136413" t="s">
        <v>152</v>
      </c>
      <c r="G136413" s="5">
        <v>43123</v>
      </c>
      <c r="H136413" t="s">
        <v>188</v>
      </c>
      <c r="I136413" s="2" t="s">
        <v>138890</v>
      </c>
      <c r="J136413" t="s">
        <v>24918</v>
      </c>
    </row>
    <row r="136414" spans="1:10" x14ac:dyDescent="0.35">
      <c r="A136414">
        <v>2018</v>
      </c>
      <c r="B136414" t="s">
        <v>184</v>
      </c>
      <c r="C136414" t="s">
        <v>44</v>
      </c>
      <c r="D136414" s="5">
        <v>43096</v>
      </c>
      <c r="E136414">
        <v>3</v>
      </c>
      <c r="F136414" t="s">
        <v>188</v>
      </c>
      <c r="G136414" s="5">
        <v>43137</v>
      </c>
      <c r="H136414" t="s">
        <v>190</v>
      </c>
      <c r="I136414" s="2" t="s">
        <v>138887</v>
      </c>
      <c r="J136414" t="s">
        <v>1175</v>
      </c>
    </row>
    <row r="136415" spans="1:10" x14ac:dyDescent="0.35">
      <c r="A136415">
        <v>2018</v>
      </c>
      <c r="B136415" t="s">
        <v>184</v>
      </c>
      <c r="C136415" t="s">
        <v>44</v>
      </c>
      <c r="D136415" s="5">
        <v>43096</v>
      </c>
      <c r="E136415">
        <v>3</v>
      </c>
      <c r="F136415" t="s">
        <v>152</v>
      </c>
      <c r="G136415" s="5">
        <v>43323</v>
      </c>
      <c r="H136415" t="s">
        <v>188</v>
      </c>
      <c r="I136415" s="2" t="s">
        <v>138880</v>
      </c>
      <c r="J136415" t="s">
        <v>24921</v>
      </c>
    </row>
    <row r="136416" spans="1:10" x14ac:dyDescent="0.35">
      <c r="A136416">
        <v>2018</v>
      </c>
      <c r="B136416" t="s">
        <v>184</v>
      </c>
      <c r="C136416" t="s">
        <v>44</v>
      </c>
      <c r="D136416" s="5">
        <v>43096</v>
      </c>
      <c r="E136416">
        <v>4</v>
      </c>
      <c r="F136416" t="s">
        <v>152</v>
      </c>
      <c r="G136416" s="5">
        <v>43103</v>
      </c>
      <c r="H136416" t="s">
        <v>188</v>
      </c>
      <c r="I136416" s="2" t="s">
        <v>138892</v>
      </c>
      <c r="J136416" t="s">
        <v>24920</v>
      </c>
    </row>
    <row r="136417" spans="1:10" x14ac:dyDescent="0.35">
      <c r="A136417">
        <v>2018</v>
      </c>
      <c r="B136417" t="s">
        <v>184</v>
      </c>
      <c r="C136417" t="s">
        <v>44</v>
      </c>
      <c r="D136417" s="5">
        <v>43096</v>
      </c>
      <c r="E136417">
        <v>4</v>
      </c>
      <c r="F136417" t="s">
        <v>152</v>
      </c>
      <c r="G136417" s="5">
        <v>43117</v>
      </c>
      <c r="H136417" t="s">
        <v>188</v>
      </c>
      <c r="I136417" s="2" t="s">
        <v>138889</v>
      </c>
      <c r="J136417" t="s">
        <v>24902</v>
      </c>
    </row>
    <row r="136418" spans="1:10" x14ac:dyDescent="0.35">
      <c r="A136418">
        <v>2018</v>
      </c>
      <c r="B136418" t="s">
        <v>184</v>
      </c>
      <c r="C136418" t="s">
        <v>44</v>
      </c>
      <c r="D136418" s="5">
        <v>43096</v>
      </c>
      <c r="E136418">
        <v>4</v>
      </c>
      <c r="F136418" t="s">
        <v>188</v>
      </c>
      <c r="G136418" s="5">
        <v>43220</v>
      </c>
      <c r="H136418" t="s">
        <v>190</v>
      </c>
      <c r="I136418" s="2" t="s">
        <v>138890</v>
      </c>
      <c r="J136418" t="s">
        <v>24926</v>
      </c>
    </row>
    <row r="136419" spans="1:10" x14ac:dyDescent="0.35">
      <c r="A136419">
        <v>2018</v>
      </c>
      <c r="B136419" t="s">
        <v>184</v>
      </c>
      <c r="C136419" t="s">
        <v>44</v>
      </c>
      <c r="D136419" s="5">
        <v>43096</v>
      </c>
      <c r="E136419">
        <v>5</v>
      </c>
      <c r="F136419" t="s">
        <v>152</v>
      </c>
      <c r="G136419" s="5">
        <v>43102</v>
      </c>
      <c r="H136419" t="s">
        <v>188</v>
      </c>
      <c r="I136419" s="2" t="s">
        <v>138891</v>
      </c>
      <c r="J136419" t="s">
        <v>24925</v>
      </c>
    </row>
    <row r="136420" spans="1:10" x14ac:dyDescent="0.35">
      <c r="A136420">
        <v>2018</v>
      </c>
      <c r="B136420" t="s">
        <v>184</v>
      </c>
      <c r="C136420" t="s">
        <v>44</v>
      </c>
      <c r="D136420" s="5">
        <v>43096</v>
      </c>
      <c r="E136420">
        <v>5</v>
      </c>
      <c r="F136420" t="s">
        <v>188</v>
      </c>
      <c r="G136420" s="5">
        <v>43325</v>
      </c>
      <c r="H136420" t="s">
        <v>190</v>
      </c>
      <c r="I136420" t="s">
        <v>138882</v>
      </c>
      <c r="J136420" t="s">
        <v>24900</v>
      </c>
    </row>
    <row r="136421" spans="1:10" x14ac:dyDescent="0.35">
      <c r="A136421">
        <v>2018</v>
      </c>
      <c r="B136421" t="s">
        <v>184</v>
      </c>
      <c r="C136421" t="s">
        <v>44</v>
      </c>
      <c r="D136421" s="5">
        <v>43096</v>
      </c>
      <c r="E136421">
        <v>5</v>
      </c>
      <c r="F136421" t="s">
        <v>188</v>
      </c>
      <c r="G136421" s="5">
        <v>43327</v>
      </c>
      <c r="H136421" t="s">
        <v>190</v>
      </c>
      <c r="I136421" t="s">
        <v>138882</v>
      </c>
      <c r="J136421" t="s">
        <v>24923</v>
      </c>
    </row>
    <row r="136422" spans="1:10" x14ac:dyDescent="0.35">
      <c r="A136422">
        <v>2018</v>
      </c>
      <c r="B136422" t="s">
        <v>184</v>
      </c>
      <c r="C136422" t="s">
        <v>44</v>
      </c>
      <c r="D136422" s="5">
        <v>43097</v>
      </c>
      <c r="E136422">
        <v>1</v>
      </c>
      <c r="F136422" t="s">
        <v>188</v>
      </c>
      <c r="G136422" s="5">
        <v>43325</v>
      </c>
      <c r="H136422" t="s">
        <v>190</v>
      </c>
      <c r="I136422" s="2" t="s">
        <v>138890</v>
      </c>
      <c r="J136422" t="s">
        <v>23022</v>
      </c>
    </row>
    <row r="136423" spans="1:10" x14ac:dyDescent="0.35">
      <c r="A136423">
        <v>2018</v>
      </c>
      <c r="B136423" t="s">
        <v>184</v>
      </c>
      <c r="C136423" t="s">
        <v>44</v>
      </c>
      <c r="D136423" s="5">
        <v>43097</v>
      </c>
      <c r="E136423">
        <v>1</v>
      </c>
      <c r="F136423" t="s">
        <v>188</v>
      </c>
      <c r="G136423" s="5">
        <v>43326</v>
      </c>
      <c r="H136423" t="s">
        <v>190</v>
      </c>
      <c r="I136423" s="2" t="s">
        <v>138878</v>
      </c>
      <c r="J136423" t="s">
        <v>24998</v>
      </c>
    </row>
    <row r="136424" spans="1:10" x14ac:dyDescent="0.35">
      <c r="A136424">
        <v>2018</v>
      </c>
      <c r="B136424" t="s">
        <v>184</v>
      </c>
      <c r="C136424" t="s">
        <v>44</v>
      </c>
      <c r="D136424" s="5">
        <v>43097</v>
      </c>
      <c r="E136424">
        <v>1</v>
      </c>
      <c r="F136424" t="s">
        <v>152</v>
      </c>
      <c r="G136424" s="5">
        <v>43139</v>
      </c>
      <c r="H136424" t="s">
        <v>188</v>
      </c>
      <c r="I136424" s="2" t="s">
        <v>138876</v>
      </c>
      <c r="J136424" t="s">
        <v>24962</v>
      </c>
    </row>
    <row r="136425" spans="1:10" x14ac:dyDescent="0.35">
      <c r="A136425">
        <v>2018</v>
      </c>
      <c r="B136425" t="s">
        <v>184</v>
      </c>
      <c r="C136425" t="s">
        <v>44</v>
      </c>
      <c r="D136425" s="5">
        <v>43097</v>
      </c>
      <c r="E136425">
        <v>3</v>
      </c>
      <c r="F136425" t="s">
        <v>188</v>
      </c>
      <c r="G136425" s="5">
        <v>43128</v>
      </c>
      <c r="H136425" t="s">
        <v>190</v>
      </c>
      <c r="I136425" s="2" t="s">
        <v>138889</v>
      </c>
      <c r="J136425" t="s">
        <v>25001</v>
      </c>
    </row>
    <row r="136426" spans="1:10" x14ac:dyDescent="0.35">
      <c r="A136426">
        <v>2018</v>
      </c>
      <c r="B136426" t="s">
        <v>184</v>
      </c>
      <c r="C136426" t="s">
        <v>44</v>
      </c>
      <c r="D136426" s="5">
        <v>43097</v>
      </c>
      <c r="E136426">
        <v>4</v>
      </c>
      <c r="F136426" t="s">
        <v>152</v>
      </c>
      <c r="G136426" s="5">
        <v>43112</v>
      </c>
      <c r="H136426" t="s">
        <v>188</v>
      </c>
      <c r="I136426" t="s">
        <v>138887</v>
      </c>
      <c r="J136426" t="s">
        <v>24988</v>
      </c>
    </row>
    <row r="136427" spans="1:10" x14ac:dyDescent="0.35">
      <c r="A136427">
        <v>2018</v>
      </c>
      <c r="B136427" t="s">
        <v>184</v>
      </c>
      <c r="C136427" t="s">
        <v>44</v>
      </c>
      <c r="D136427" s="5">
        <v>43097</v>
      </c>
      <c r="E136427">
        <v>5</v>
      </c>
      <c r="F136427" t="s">
        <v>152</v>
      </c>
      <c r="G136427" s="5">
        <v>43187</v>
      </c>
      <c r="H136427" t="s">
        <v>188</v>
      </c>
      <c r="I136427" s="2" t="s">
        <v>138887</v>
      </c>
      <c r="J136427" t="s">
        <v>24932</v>
      </c>
    </row>
    <row r="136428" spans="1:10" x14ac:dyDescent="0.35">
      <c r="A136428">
        <v>2018</v>
      </c>
      <c r="B136428" t="s">
        <v>184</v>
      </c>
      <c r="C136428" t="s">
        <v>44</v>
      </c>
      <c r="D136428" s="5">
        <v>43097</v>
      </c>
      <c r="E136428">
        <v>5</v>
      </c>
      <c r="F136428" t="s">
        <v>152</v>
      </c>
      <c r="G136428" s="5">
        <v>43207</v>
      </c>
      <c r="H136428" t="s">
        <v>188</v>
      </c>
      <c r="I136428" s="2" t="s">
        <v>138889</v>
      </c>
      <c r="J136428" t="s">
        <v>24963</v>
      </c>
    </row>
    <row r="136429" spans="1:10" x14ac:dyDescent="0.35">
      <c r="A136429">
        <v>2018</v>
      </c>
      <c r="B136429" t="s">
        <v>184</v>
      </c>
      <c r="C136429" t="s">
        <v>44</v>
      </c>
      <c r="D136429" s="5">
        <v>43098</v>
      </c>
      <c r="E136429">
        <v>2</v>
      </c>
      <c r="F136429" t="s">
        <v>188</v>
      </c>
      <c r="G136429" s="5">
        <v>43137</v>
      </c>
      <c r="H136429" t="s">
        <v>190</v>
      </c>
      <c r="I136429" s="2" t="s">
        <v>138887</v>
      </c>
      <c r="J136429" t="s">
        <v>24986</v>
      </c>
    </row>
    <row r="136430" spans="1:10" x14ac:dyDescent="0.35">
      <c r="A136430">
        <v>2018</v>
      </c>
      <c r="B136430" t="s">
        <v>184</v>
      </c>
      <c r="C136430" t="s">
        <v>44</v>
      </c>
      <c r="D136430" s="5">
        <v>43098</v>
      </c>
      <c r="E136430">
        <v>3</v>
      </c>
      <c r="F136430" t="s">
        <v>152</v>
      </c>
      <c r="G136430" s="5">
        <v>43102</v>
      </c>
      <c r="H136430" t="s">
        <v>188</v>
      </c>
      <c r="I136430" s="2" t="s">
        <v>138891</v>
      </c>
      <c r="J136430" t="s">
        <v>24976</v>
      </c>
    </row>
    <row r="136431" spans="1:10" x14ac:dyDescent="0.35">
      <c r="A136431">
        <v>2018</v>
      </c>
      <c r="B136431" t="s">
        <v>184</v>
      </c>
      <c r="C136431" t="s">
        <v>44</v>
      </c>
      <c r="D136431" s="5">
        <v>43098</v>
      </c>
      <c r="E136431">
        <v>3</v>
      </c>
      <c r="F136431" t="s">
        <v>152</v>
      </c>
      <c r="G136431" s="5">
        <v>43123</v>
      </c>
      <c r="H136431" t="s">
        <v>188</v>
      </c>
      <c r="I136431" t="s">
        <v>138882</v>
      </c>
      <c r="J136431" t="s">
        <v>24971</v>
      </c>
    </row>
    <row r="136432" spans="1:10" x14ac:dyDescent="0.35">
      <c r="A136432">
        <v>2018</v>
      </c>
      <c r="B136432" t="s">
        <v>184</v>
      </c>
      <c r="C136432" t="s">
        <v>44</v>
      </c>
      <c r="D136432" s="5">
        <v>43098</v>
      </c>
      <c r="E136432">
        <v>5</v>
      </c>
      <c r="F136432" t="s">
        <v>152</v>
      </c>
      <c r="G136432" s="5">
        <v>43184</v>
      </c>
      <c r="H136432" t="s">
        <v>188</v>
      </c>
      <c r="I136432" s="2" t="s">
        <v>138890</v>
      </c>
      <c r="J136432" t="s">
        <v>24977</v>
      </c>
    </row>
    <row r="136433" spans="1:10" x14ac:dyDescent="0.35">
      <c r="A136433">
        <v>2018</v>
      </c>
      <c r="B136433" t="s">
        <v>184</v>
      </c>
      <c r="C136433" t="s">
        <v>44</v>
      </c>
      <c r="D136433" s="5">
        <v>43098</v>
      </c>
      <c r="E136433">
        <v>5</v>
      </c>
      <c r="F136433" t="s">
        <v>188</v>
      </c>
      <c r="G136433" s="5">
        <v>43131</v>
      </c>
      <c r="H136433" t="s">
        <v>190</v>
      </c>
      <c r="I136433" s="2" t="s">
        <v>138893</v>
      </c>
      <c r="J136433" t="s">
        <v>24968</v>
      </c>
    </row>
    <row r="136434" spans="1:10" x14ac:dyDescent="0.35">
      <c r="A136434">
        <v>2018</v>
      </c>
      <c r="B136434" t="s">
        <v>184</v>
      </c>
      <c r="C136434" t="s">
        <v>44</v>
      </c>
      <c r="D136434" s="5">
        <v>43098</v>
      </c>
      <c r="E136434">
        <v>5</v>
      </c>
      <c r="F136434" t="s">
        <v>188</v>
      </c>
      <c r="G136434" s="5">
        <v>43325</v>
      </c>
      <c r="H136434" t="s">
        <v>190</v>
      </c>
      <c r="I136434" s="2" t="s">
        <v>138890</v>
      </c>
      <c r="J136434" t="s">
        <v>24994</v>
      </c>
    </row>
    <row r="136435" spans="1:10" x14ac:dyDescent="0.35">
      <c r="A136435">
        <v>2018</v>
      </c>
      <c r="B136435" t="s">
        <v>184</v>
      </c>
      <c r="C136435" t="s">
        <v>44</v>
      </c>
      <c r="D136435" s="5">
        <v>43099</v>
      </c>
      <c r="E136435">
        <v>1</v>
      </c>
      <c r="F136435" t="s">
        <v>152</v>
      </c>
      <c r="G136435" s="5">
        <v>43102</v>
      </c>
      <c r="H136435" t="s">
        <v>188</v>
      </c>
      <c r="I136435" s="2" t="s">
        <v>138891</v>
      </c>
      <c r="J136435" t="s">
        <v>24972</v>
      </c>
    </row>
    <row r="136436" spans="1:10" x14ac:dyDescent="0.35">
      <c r="A136436">
        <v>2018</v>
      </c>
      <c r="B136436" t="s">
        <v>184</v>
      </c>
      <c r="C136436" t="s">
        <v>44</v>
      </c>
      <c r="D136436" s="5">
        <v>43099</v>
      </c>
      <c r="E136436">
        <v>1</v>
      </c>
      <c r="F136436" t="s">
        <v>188</v>
      </c>
      <c r="G136436" s="5">
        <v>43118</v>
      </c>
      <c r="H136436" t="s">
        <v>190</v>
      </c>
      <c r="I136436" s="2" t="s">
        <v>138876</v>
      </c>
      <c r="J136436" t="s">
        <v>24964</v>
      </c>
    </row>
    <row r="136437" spans="1:10" x14ac:dyDescent="0.35">
      <c r="A136437">
        <v>2018</v>
      </c>
      <c r="B136437" t="s">
        <v>184</v>
      </c>
      <c r="C136437" t="s">
        <v>44</v>
      </c>
      <c r="D136437" s="5">
        <v>43099</v>
      </c>
      <c r="E136437">
        <v>1</v>
      </c>
      <c r="F136437" t="s">
        <v>188</v>
      </c>
      <c r="G136437" s="5">
        <v>43181</v>
      </c>
      <c r="H136437" t="s">
        <v>190</v>
      </c>
      <c r="I136437" s="2" t="s">
        <v>138893</v>
      </c>
      <c r="J136437" t="s">
        <v>25004</v>
      </c>
    </row>
    <row r="136438" spans="1:10" x14ac:dyDescent="0.35">
      <c r="A136438">
        <v>2018</v>
      </c>
      <c r="B136438" t="s">
        <v>184</v>
      </c>
      <c r="C136438" t="s">
        <v>44</v>
      </c>
      <c r="D136438" s="5">
        <v>43099</v>
      </c>
      <c r="E136438">
        <v>3</v>
      </c>
      <c r="F136438" t="s">
        <v>152</v>
      </c>
      <c r="G136438" s="5">
        <v>43102</v>
      </c>
      <c r="H136438" t="s">
        <v>188</v>
      </c>
      <c r="I136438" s="2" t="s">
        <v>138878</v>
      </c>
      <c r="J136438" t="s">
        <v>24973</v>
      </c>
    </row>
    <row r="136439" spans="1:10" x14ac:dyDescent="0.35">
      <c r="A136439">
        <v>2018</v>
      </c>
      <c r="B136439" t="s">
        <v>184</v>
      </c>
      <c r="C136439" t="s">
        <v>44</v>
      </c>
      <c r="D136439" s="5">
        <v>43099</v>
      </c>
      <c r="E136439">
        <v>3</v>
      </c>
      <c r="F136439" t="s">
        <v>152</v>
      </c>
      <c r="G136439" s="5">
        <v>43114</v>
      </c>
      <c r="H136439" t="s">
        <v>188</v>
      </c>
      <c r="I136439" s="2" t="s">
        <v>138877</v>
      </c>
      <c r="J136439" t="s">
        <v>24987</v>
      </c>
    </row>
    <row r="136440" spans="1:10" x14ac:dyDescent="0.35">
      <c r="A136440">
        <v>2018</v>
      </c>
      <c r="B136440" t="s">
        <v>184</v>
      </c>
      <c r="C136440" t="s">
        <v>44</v>
      </c>
      <c r="D136440" s="5">
        <v>43099</v>
      </c>
      <c r="E136440">
        <v>3</v>
      </c>
      <c r="F136440" t="s">
        <v>188</v>
      </c>
      <c r="G136440" s="5">
        <v>43117</v>
      </c>
      <c r="H136440" t="s">
        <v>190</v>
      </c>
      <c r="I136440" s="2" t="s">
        <v>138876</v>
      </c>
      <c r="J136440" t="s">
        <v>24983</v>
      </c>
    </row>
    <row r="136441" spans="1:10" x14ac:dyDescent="0.35">
      <c r="A136441">
        <v>2018</v>
      </c>
      <c r="B136441" t="s">
        <v>184</v>
      </c>
      <c r="C136441" t="s">
        <v>44</v>
      </c>
      <c r="D136441" s="5">
        <v>43099</v>
      </c>
      <c r="E136441">
        <v>4</v>
      </c>
      <c r="F136441" t="s">
        <v>188</v>
      </c>
      <c r="G136441" s="5">
        <v>43146</v>
      </c>
      <c r="H136441" t="s">
        <v>190</v>
      </c>
      <c r="I136441" s="2" t="s">
        <v>138880</v>
      </c>
      <c r="J136441" t="s">
        <v>24970</v>
      </c>
    </row>
    <row r="136442" spans="1:10" x14ac:dyDescent="0.35">
      <c r="A136442">
        <v>2018</v>
      </c>
      <c r="B136442" t="s">
        <v>184</v>
      </c>
      <c r="C136442" t="s">
        <v>44</v>
      </c>
      <c r="D136442" s="5">
        <v>43099</v>
      </c>
      <c r="E136442">
        <v>4</v>
      </c>
      <c r="F136442" t="s">
        <v>152</v>
      </c>
      <c r="G136442" s="5">
        <v>43102</v>
      </c>
      <c r="H136442" t="s">
        <v>188</v>
      </c>
      <c r="I136442" t="s">
        <v>138882</v>
      </c>
      <c r="J136442" t="s">
        <v>24966</v>
      </c>
    </row>
    <row r="136443" spans="1:10" x14ac:dyDescent="0.35">
      <c r="A136443">
        <v>2018</v>
      </c>
      <c r="B136443" t="s">
        <v>184</v>
      </c>
      <c r="C136443" t="s">
        <v>44</v>
      </c>
      <c r="D136443" s="5">
        <v>43100</v>
      </c>
      <c r="E136443">
        <v>1</v>
      </c>
      <c r="F136443" t="s">
        <v>188</v>
      </c>
      <c r="G136443" s="5">
        <v>43125</v>
      </c>
      <c r="H136443" t="s">
        <v>190</v>
      </c>
      <c r="I136443" s="2" t="s">
        <v>138876</v>
      </c>
      <c r="J136443" t="s">
        <v>25034</v>
      </c>
    </row>
    <row r="136444" spans="1:10" x14ac:dyDescent="0.35">
      <c r="A136444">
        <v>2018</v>
      </c>
      <c r="B136444" t="s">
        <v>184</v>
      </c>
      <c r="C136444" t="s">
        <v>44</v>
      </c>
      <c r="D136444" s="5">
        <v>43100</v>
      </c>
      <c r="E136444">
        <v>1</v>
      </c>
      <c r="F136444" t="s">
        <v>188</v>
      </c>
      <c r="G136444" s="5">
        <v>43130</v>
      </c>
      <c r="H136444" t="s">
        <v>190</v>
      </c>
      <c r="I136444" t="s">
        <v>138887</v>
      </c>
      <c r="J136444" t="s">
        <v>25086</v>
      </c>
    </row>
    <row r="136445" spans="1:10" x14ac:dyDescent="0.35">
      <c r="A136445">
        <v>2018</v>
      </c>
      <c r="B136445" t="s">
        <v>184</v>
      </c>
      <c r="C136445" t="s">
        <v>44</v>
      </c>
      <c r="D136445" s="5">
        <v>43100</v>
      </c>
      <c r="E136445">
        <v>1</v>
      </c>
      <c r="F136445" t="s">
        <v>188</v>
      </c>
      <c r="G136445" s="5">
        <v>43185</v>
      </c>
      <c r="H136445" t="s">
        <v>190</v>
      </c>
      <c r="I136445" s="2" t="s">
        <v>138887</v>
      </c>
      <c r="J136445" t="s">
        <v>25031</v>
      </c>
    </row>
    <row r="136446" spans="1:10" x14ac:dyDescent="0.35">
      <c r="A136446">
        <v>2018</v>
      </c>
      <c r="B136446" t="s">
        <v>184</v>
      </c>
      <c r="C136446" t="s">
        <v>44</v>
      </c>
      <c r="D136446" s="5">
        <v>43100</v>
      </c>
      <c r="E136446">
        <v>2</v>
      </c>
      <c r="F136446" t="s">
        <v>188</v>
      </c>
      <c r="G136446" s="5">
        <v>43143</v>
      </c>
      <c r="H136446" t="s">
        <v>190</v>
      </c>
      <c r="I136446" s="2" t="s">
        <v>138893</v>
      </c>
      <c r="J136446" t="s">
        <v>25040</v>
      </c>
    </row>
    <row r="136447" spans="1:10" x14ac:dyDescent="0.35">
      <c r="A136447">
        <v>2018</v>
      </c>
      <c r="B136447" t="s">
        <v>184</v>
      </c>
      <c r="C136447" t="s">
        <v>44</v>
      </c>
      <c r="D136447" s="5">
        <v>43100</v>
      </c>
      <c r="E136447">
        <v>3</v>
      </c>
      <c r="F136447" t="s">
        <v>152</v>
      </c>
      <c r="G136447" s="5">
        <v>43108</v>
      </c>
      <c r="H136447" t="s">
        <v>188</v>
      </c>
      <c r="I136447" s="2" t="s">
        <v>138881</v>
      </c>
      <c r="J136447" t="s">
        <v>2665</v>
      </c>
    </row>
    <row r="136448" spans="1:10" x14ac:dyDescent="0.35">
      <c r="A136448">
        <v>2018</v>
      </c>
      <c r="B136448" t="s">
        <v>184</v>
      </c>
      <c r="C136448" t="s">
        <v>44</v>
      </c>
      <c r="D136448" s="5">
        <v>43100</v>
      </c>
      <c r="E136448">
        <v>4</v>
      </c>
      <c r="F136448" t="s">
        <v>152</v>
      </c>
      <c r="G136448" s="5">
        <v>43104</v>
      </c>
      <c r="H136448" t="s">
        <v>188</v>
      </c>
      <c r="I136448" s="2" t="s">
        <v>138879</v>
      </c>
      <c r="J136448" t="s">
        <v>25037</v>
      </c>
    </row>
    <row r="136449" spans="1:10" x14ac:dyDescent="0.35">
      <c r="A136449">
        <v>2018</v>
      </c>
      <c r="B136449" t="s">
        <v>184</v>
      </c>
      <c r="C136449" t="s">
        <v>44</v>
      </c>
      <c r="D136449" s="5">
        <v>43100</v>
      </c>
      <c r="E136449">
        <v>4</v>
      </c>
      <c r="F136449" t="s">
        <v>152</v>
      </c>
      <c r="G136449" s="5">
        <v>43116</v>
      </c>
      <c r="H136449" t="s">
        <v>188</v>
      </c>
      <c r="I136449" t="s">
        <v>45</v>
      </c>
      <c r="J136449" t="s">
        <v>25047</v>
      </c>
    </row>
    <row r="136450" spans="1:10" x14ac:dyDescent="0.35">
      <c r="A136450">
        <v>2018</v>
      </c>
      <c r="B136450" t="s">
        <v>184</v>
      </c>
      <c r="C136450" t="s">
        <v>44</v>
      </c>
      <c r="D136450" s="5">
        <v>43100</v>
      </c>
      <c r="E136450">
        <v>4</v>
      </c>
      <c r="F136450" t="s">
        <v>152</v>
      </c>
      <c r="G136450" s="5">
        <v>43123</v>
      </c>
      <c r="H136450" t="s">
        <v>188</v>
      </c>
      <c r="I136450" s="2" t="s">
        <v>138890</v>
      </c>
      <c r="J136450" t="s">
        <v>25050</v>
      </c>
    </row>
    <row r="136451" spans="1:10" x14ac:dyDescent="0.35">
      <c r="A136451">
        <v>2018</v>
      </c>
      <c r="B136451" t="s">
        <v>184</v>
      </c>
      <c r="C136451" t="s">
        <v>44</v>
      </c>
      <c r="D136451" s="5">
        <v>43100</v>
      </c>
      <c r="E136451">
        <v>5</v>
      </c>
      <c r="F136451" t="s">
        <v>188</v>
      </c>
      <c r="G136451" s="5">
        <v>43137</v>
      </c>
      <c r="H136451" t="s">
        <v>190</v>
      </c>
      <c r="I136451" s="2" t="s">
        <v>138887</v>
      </c>
      <c r="J136451" t="s">
        <v>25032</v>
      </c>
    </row>
    <row r="136452" spans="1:10" x14ac:dyDescent="0.35">
      <c r="A136452">
        <v>2018</v>
      </c>
      <c r="B136452" t="s">
        <v>184</v>
      </c>
      <c r="C136452" t="s">
        <v>44</v>
      </c>
      <c r="D136452" s="5">
        <v>43101</v>
      </c>
      <c r="E136452">
        <v>1</v>
      </c>
      <c r="F136452" t="s">
        <v>152</v>
      </c>
      <c r="G136452" s="5">
        <v>43102</v>
      </c>
      <c r="H136452" t="s">
        <v>188</v>
      </c>
      <c r="I136452" s="2" t="s">
        <v>138891</v>
      </c>
      <c r="J136452" t="s">
        <v>25053</v>
      </c>
    </row>
    <row r="136453" spans="1:10" x14ac:dyDescent="0.35">
      <c r="A136453">
        <v>2018</v>
      </c>
      <c r="B136453" t="s">
        <v>184</v>
      </c>
      <c r="C136453" t="s">
        <v>44</v>
      </c>
      <c r="D136453" s="5">
        <v>43101</v>
      </c>
      <c r="E136453">
        <v>1</v>
      </c>
      <c r="F136453" t="s">
        <v>152</v>
      </c>
      <c r="G136453" s="5">
        <v>43104</v>
      </c>
      <c r="H136453" t="s">
        <v>188</v>
      </c>
      <c r="I136453" s="2" t="s">
        <v>138880</v>
      </c>
      <c r="J136453" t="s">
        <v>3013</v>
      </c>
    </row>
    <row r="136454" spans="1:10" x14ac:dyDescent="0.35">
      <c r="A136454">
        <v>2018</v>
      </c>
      <c r="B136454" t="s">
        <v>184</v>
      </c>
      <c r="C136454" t="s">
        <v>44</v>
      </c>
      <c r="D136454" s="5">
        <v>43101</v>
      </c>
      <c r="E136454">
        <v>1</v>
      </c>
      <c r="F136454" t="s">
        <v>152</v>
      </c>
      <c r="G136454" s="5">
        <v>43107</v>
      </c>
      <c r="H136454" t="s">
        <v>188</v>
      </c>
      <c r="I136454" s="2" t="s">
        <v>138892</v>
      </c>
      <c r="J136454" t="s">
        <v>25115</v>
      </c>
    </row>
    <row r="136455" spans="1:10" x14ac:dyDescent="0.35">
      <c r="A136455">
        <v>2018</v>
      </c>
      <c r="B136455" t="s">
        <v>184</v>
      </c>
      <c r="C136455" t="s">
        <v>44</v>
      </c>
      <c r="D136455" s="5">
        <v>43101</v>
      </c>
      <c r="E136455">
        <v>1</v>
      </c>
      <c r="F136455" t="s">
        <v>152</v>
      </c>
      <c r="G136455" s="5">
        <v>43138</v>
      </c>
      <c r="H136455" t="s">
        <v>188</v>
      </c>
      <c r="I136455" s="2" t="s">
        <v>138889</v>
      </c>
      <c r="J136455" t="s">
        <v>25104</v>
      </c>
    </row>
    <row r="136456" spans="1:10" x14ac:dyDescent="0.35">
      <c r="A136456">
        <v>2018</v>
      </c>
      <c r="B136456" t="s">
        <v>184</v>
      </c>
      <c r="C136456" t="s">
        <v>44</v>
      </c>
      <c r="D136456" s="5">
        <v>43101</v>
      </c>
      <c r="E136456">
        <v>1</v>
      </c>
      <c r="F136456" t="s">
        <v>152</v>
      </c>
      <c r="G136456" s="5">
        <v>43143</v>
      </c>
      <c r="H136456" t="s">
        <v>188</v>
      </c>
      <c r="I136456" s="2" t="s">
        <v>138880</v>
      </c>
      <c r="J136456" t="s">
        <v>25178</v>
      </c>
    </row>
    <row r="136457" spans="1:10" x14ac:dyDescent="0.35">
      <c r="A136457">
        <v>2018</v>
      </c>
      <c r="B136457" t="s">
        <v>184</v>
      </c>
      <c r="C136457" t="s">
        <v>44</v>
      </c>
      <c r="D136457" s="5">
        <v>43101</v>
      </c>
      <c r="E136457">
        <v>1</v>
      </c>
      <c r="F136457" t="s">
        <v>152</v>
      </c>
      <c r="G136457" s="5">
        <v>43153</v>
      </c>
      <c r="H136457" t="s">
        <v>188</v>
      </c>
      <c r="I136457" s="2" t="s">
        <v>138889</v>
      </c>
      <c r="J136457" t="s">
        <v>25142</v>
      </c>
    </row>
    <row r="136458" spans="1:10" x14ac:dyDescent="0.35">
      <c r="A136458">
        <v>2018</v>
      </c>
      <c r="B136458" t="s">
        <v>184</v>
      </c>
      <c r="C136458" t="s">
        <v>44</v>
      </c>
      <c r="D136458" s="5">
        <v>43101</v>
      </c>
      <c r="E136458">
        <v>1</v>
      </c>
      <c r="F136458" t="s">
        <v>152</v>
      </c>
      <c r="G136458" s="5">
        <v>43173</v>
      </c>
      <c r="H136458" t="s">
        <v>188</v>
      </c>
      <c r="I136458" s="2" t="s">
        <v>138881</v>
      </c>
      <c r="J136458" t="s">
        <v>25060</v>
      </c>
    </row>
    <row r="136459" spans="1:10" x14ac:dyDescent="0.35">
      <c r="A136459">
        <v>2018</v>
      </c>
      <c r="B136459" t="s">
        <v>184</v>
      </c>
      <c r="C136459" t="s">
        <v>44</v>
      </c>
      <c r="D136459" s="5">
        <v>43101</v>
      </c>
      <c r="E136459">
        <v>1</v>
      </c>
      <c r="F136459" t="s">
        <v>188</v>
      </c>
      <c r="G136459" s="5">
        <v>43178</v>
      </c>
      <c r="H136459" t="s">
        <v>190</v>
      </c>
      <c r="I136459" s="2" t="s">
        <v>138889</v>
      </c>
      <c r="J136459" t="s">
        <v>25074</v>
      </c>
    </row>
    <row r="136460" spans="1:10" x14ac:dyDescent="0.35">
      <c r="A136460">
        <v>2018</v>
      </c>
      <c r="B136460" t="s">
        <v>184</v>
      </c>
      <c r="C136460" t="s">
        <v>44</v>
      </c>
      <c r="D136460" s="5">
        <v>43101</v>
      </c>
      <c r="E136460">
        <v>1</v>
      </c>
      <c r="F136460" t="s">
        <v>152</v>
      </c>
      <c r="G136460" s="5">
        <v>43326</v>
      </c>
      <c r="H136460" t="s">
        <v>188</v>
      </c>
      <c r="I136460" s="2" t="s">
        <v>138881</v>
      </c>
      <c r="J136460" t="s">
        <v>25049</v>
      </c>
    </row>
    <row r="136461" spans="1:10" x14ac:dyDescent="0.35">
      <c r="A136461">
        <v>2018</v>
      </c>
      <c r="B136461" t="s">
        <v>184</v>
      </c>
      <c r="C136461" t="s">
        <v>44</v>
      </c>
      <c r="D136461" s="5">
        <v>43101</v>
      </c>
      <c r="E136461">
        <v>2</v>
      </c>
      <c r="F136461" t="s">
        <v>152</v>
      </c>
      <c r="G136461" s="5">
        <v>43112</v>
      </c>
      <c r="H136461" t="s">
        <v>188</v>
      </c>
      <c r="I136461" t="s">
        <v>138887</v>
      </c>
      <c r="J136461" t="s">
        <v>25044</v>
      </c>
    </row>
    <row r="136462" spans="1:10" x14ac:dyDescent="0.35">
      <c r="A136462">
        <v>2018</v>
      </c>
      <c r="B136462" t="s">
        <v>184</v>
      </c>
      <c r="C136462" t="s">
        <v>44</v>
      </c>
      <c r="D136462" s="5">
        <v>43101</v>
      </c>
      <c r="E136462">
        <v>2</v>
      </c>
      <c r="F136462" t="s">
        <v>152</v>
      </c>
      <c r="G136462" s="5">
        <v>43130</v>
      </c>
      <c r="H136462" t="s">
        <v>188</v>
      </c>
      <c r="I136462" t="s">
        <v>138887</v>
      </c>
      <c r="J136462" t="s">
        <v>25033</v>
      </c>
    </row>
    <row r="136463" spans="1:10" x14ac:dyDescent="0.35">
      <c r="A136463">
        <v>2018</v>
      </c>
      <c r="B136463" t="s">
        <v>184</v>
      </c>
      <c r="C136463" t="s">
        <v>44</v>
      </c>
      <c r="D136463" s="5">
        <v>43101</v>
      </c>
      <c r="E136463">
        <v>2</v>
      </c>
      <c r="F136463" t="s">
        <v>152</v>
      </c>
      <c r="G136463" s="5">
        <v>43145</v>
      </c>
      <c r="H136463" t="s">
        <v>188</v>
      </c>
      <c r="I136463" s="2" t="s">
        <v>138880</v>
      </c>
      <c r="J136463" t="s">
        <v>25178</v>
      </c>
    </row>
    <row r="136464" spans="1:10" x14ac:dyDescent="0.35">
      <c r="A136464">
        <v>2018</v>
      </c>
      <c r="B136464" t="s">
        <v>184</v>
      </c>
      <c r="C136464" t="s">
        <v>44</v>
      </c>
      <c r="D136464" s="5">
        <v>43101</v>
      </c>
      <c r="E136464">
        <v>2</v>
      </c>
      <c r="F136464" t="s">
        <v>152</v>
      </c>
      <c r="G136464" s="5">
        <v>43172</v>
      </c>
      <c r="H136464" t="s">
        <v>188</v>
      </c>
      <c r="I136464" s="2" t="s">
        <v>138879</v>
      </c>
      <c r="J136464" t="s">
        <v>25139</v>
      </c>
    </row>
    <row r="136465" spans="1:10" x14ac:dyDescent="0.35">
      <c r="A136465">
        <v>2018</v>
      </c>
      <c r="B136465" t="s">
        <v>184</v>
      </c>
      <c r="C136465" t="s">
        <v>44</v>
      </c>
      <c r="D136465" s="5">
        <v>43101</v>
      </c>
      <c r="E136465">
        <v>2</v>
      </c>
      <c r="F136465" t="s">
        <v>188</v>
      </c>
      <c r="G136465" s="5">
        <v>43103</v>
      </c>
      <c r="H136465" t="s">
        <v>190</v>
      </c>
      <c r="I136465" s="2" t="s">
        <v>138891</v>
      </c>
      <c r="J136465" t="s">
        <v>25098</v>
      </c>
    </row>
    <row r="136466" spans="1:10" x14ac:dyDescent="0.35">
      <c r="A136466">
        <v>2018</v>
      </c>
      <c r="B136466" t="s">
        <v>184</v>
      </c>
      <c r="C136466" t="s">
        <v>44</v>
      </c>
      <c r="D136466" s="5">
        <v>43101</v>
      </c>
      <c r="E136466">
        <v>2</v>
      </c>
      <c r="F136466" t="s">
        <v>188</v>
      </c>
      <c r="G136466" s="5">
        <v>43122</v>
      </c>
      <c r="H136466" t="s">
        <v>190</v>
      </c>
      <c r="I136466" s="2" t="s">
        <v>138893</v>
      </c>
      <c r="J136466" t="s">
        <v>25116</v>
      </c>
    </row>
    <row r="136467" spans="1:10" x14ac:dyDescent="0.35">
      <c r="A136467">
        <v>2018</v>
      </c>
      <c r="B136467" t="s">
        <v>184</v>
      </c>
      <c r="C136467" t="s">
        <v>44</v>
      </c>
      <c r="D136467" s="5">
        <v>43101</v>
      </c>
      <c r="E136467">
        <v>2</v>
      </c>
      <c r="F136467" t="s">
        <v>188</v>
      </c>
      <c r="G136467" s="5">
        <v>43177</v>
      </c>
      <c r="H136467" t="s">
        <v>190</v>
      </c>
      <c r="I136467" s="2" t="s">
        <v>138892</v>
      </c>
      <c r="J136467" t="s">
        <v>25159</v>
      </c>
    </row>
    <row r="136468" spans="1:10" x14ac:dyDescent="0.35">
      <c r="A136468">
        <v>2018</v>
      </c>
      <c r="B136468" t="s">
        <v>184</v>
      </c>
      <c r="C136468" t="s">
        <v>44</v>
      </c>
      <c r="D136468" s="5">
        <v>43101</v>
      </c>
      <c r="E136468">
        <v>3</v>
      </c>
      <c r="F136468" t="s">
        <v>188</v>
      </c>
      <c r="G136468" s="5">
        <v>43103</v>
      </c>
      <c r="H136468" t="s">
        <v>190</v>
      </c>
      <c r="I136468" s="2" t="s">
        <v>138891</v>
      </c>
      <c r="J136468" t="s">
        <v>25030</v>
      </c>
    </row>
    <row r="136469" spans="1:10" x14ac:dyDescent="0.35">
      <c r="A136469">
        <v>2018</v>
      </c>
      <c r="B136469" t="s">
        <v>184</v>
      </c>
      <c r="C136469" t="s">
        <v>44</v>
      </c>
      <c r="D136469" s="5">
        <v>43101</v>
      </c>
      <c r="E136469">
        <v>3</v>
      </c>
      <c r="F136469" t="s">
        <v>188</v>
      </c>
      <c r="G136469" s="5">
        <v>43177</v>
      </c>
      <c r="H136469" t="s">
        <v>190</v>
      </c>
      <c r="I136469" s="2" t="s">
        <v>138892</v>
      </c>
      <c r="J136469" t="s">
        <v>25159</v>
      </c>
    </row>
    <row r="136470" spans="1:10" x14ac:dyDescent="0.35">
      <c r="A136470">
        <v>2018</v>
      </c>
      <c r="B136470" t="s">
        <v>184</v>
      </c>
      <c r="C136470" t="s">
        <v>44</v>
      </c>
      <c r="D136470" s="5">
        <v>43101</v>
      </c>
      <c r="E136470">
        <v>3</v>
      </c>
      <c r="F136470" t="s">
        <v>152</v>
      </c>
      <c r="G136470" s="5">
        <v>43111</v>
      </c>
      <c r="H136470" t="s">
        <v>188</v>
      </c>
      <c r="I136470" s="2" t="s">
        <v>138891</v>
      </c>
      <c r="J136470" t="s">
        <v>25118</v>
      </c>
    </row>
    <row r="136471" spans="1:10" x14ac:dyDescent="0.35">
      <c r="A136471">
        <v>2018</v>
      </c>
      <c r="B136471" t="s">
        <v>184</v>
      </c>
      <c r="C136471" t="s">
        <v>44</v>
      </c>
      <c r="D136471" s="5">
        <v>43101</v>
      </c>
      <c r="E136471">
        <v>4</v>
      </c>
      <c r="F136471" t="s">
        <v>152</v>
      </c>
      <c r="G136471" s="5">
        <v>43108</v>
      </c>
      <c r="H136471" t="s">
        <v>188</v>
      </c>
      <c r="I136471" t="s">
        <v>138882</v>
      </c>
      <c r="J136471" t="s">
        <v>25041</v>
      </c>
    </row>
    <row r="136472" spans="1:10" x14ac:dyDescent="0.35">
      <c r="A136472">
        <v>2018</v>
      </c>
      <c r="B136472" t="s">
        <v>184</v>
      </c>
      <c r="C136472" t="s">
        <v>44</v>
      </c>
      <c r="D136472" s="5">
        <v>43101</v>
      </c>
      <c r="E136472">
        <v>4</v>
      </c>
      <c r="F136472" t="s">
        <v>152</v>
      </c>
      <c r="G136472" s="5">
        <v>43114</v>
      </c>
      <c r="H136472" t="s">
        <v>188</v>
      </c>
      <c r="I136472" s="2" t="s">
        <v>138877</v>
      </c>
      <c r="J136472" t="s">
        <v>25162</v>
      </c>
    </row>
    <row r="136473" spans="1:10" x14ac:dyDescent="0.35">
      <c r="A136473">
        <v>2018</v>
      </c>
      <c r="B136473" t="s">
        <v>184</v>
      </c>
      <c r="C136473" t="s">
        <v>44</v>
      </c>
      <c r="D136473" s="5">
        <v>43101</v>
      </c>
      <c r="E136473">
        <v>4</v>
      </c>
      <c r="F136473" t="s">
        <v>152</v>
      </c>
      <c r="G136473" s="5">
        <v>43117</v>
      </c>
      <c r="H136473" t="s">
        <v>188</v>
      </c>
      <c r="I136473" s="2" t="s">
        <v>138889</v>
      </c>
      <c r="J136473" t="s">
        <v>25143</v>
      </c>
    </row>
    <row r="136474" spans="1:10" x14ac:dyDescent="0.35">
      <c r="A136474">
        <v>2018</v>
      </c>
      <c r="B136474" t="s">
        <v>184</v>
      </c>
      <c r="C136474" t="s">
        <v>44</v>
      </c>
      <c r="D136474" s="5">
        <v>43101</v>
      </c>
      <c r="E136474">
        <v>4</v>
      </c>
      <c r="F136474" t="s">
        <v>152</v>
      </c>
      <c r="G136474" s="5">
        <v>43123</v>
      </c>
      <c r="H136474" t="s">
        <v>188</v>
      </c>
      <c r="I136474" s="2" t="s">
        <v>138890</v>
      </c>
      <c r="J136474" t="s">
        <v>25099</v>
      </c>
    </row>
    <row r="136475" spans="1:10" x14ac:dyDescent="0.35">
      <c r="A136475">
        <v>2018</v>
      </c>
      <c r="B136475" t="s">
        <v>184</v>
      </c>
      <c r="C136475" t="s">
        <v>44</v>
      </c>
      <c r="D136475" s="5">
        <v>43101</v>
      </c>
      <c r="E136475">
        <v>4</v>
      </c>
      <c r="F136475" t="s">
        <v>152</v>
      </c>
      <c r="G136475" s="5">
        <v>43123</v>
      </c>
      <c r="H136475" t="s">
        <v>188</v>
      </c>
      <c r="I136475" s="2" t="s">
        <v>138880</v>
      </c>
      <c r="J136475" t="s">
        <v>25045</v>
      </c>
    </row>
    <row r="136476" spans="1:10" x14ac:dyDescent="0.35">
      <c r="A136476">
        <v>2018</v>
      </c>
      <c r="B136476" t="s">
        <v>184</v>
      </c>
      <c r="C136476" t="s">
        <v>44</v>
      </c>
      <c r="D136476" s="5">
        <v>43101</v>
      </c>
      <c r="E136476">
        <v>4</v>
      </c>
      <c r="F136476" t="s">
        <v>152</v>
      </c>
      <c r="G136476" s="5">
        <v>43143</v>
      </c>
      <c r="H136476" t="s">
        <v>188</v>
      </c>
      <c r="I136476" s="2" t="s">
        <v>138880</v>
      </c>
      <c r="J136476" t="s">
        <v>25178</v>
      </c>
    </row>
    <row r="136477" spans="1:10" x14ac:dyDescent="0.35">
      <c r="A136477">
        <v>2018</v>
      </c>
      <c r="B136477" t="s">
        <v>184</v>
      </c>
      <c r="C136477" t="s">
        <v>44</v>
      </c>
      <c r="D136477" s="5">
        <v>43101</v>
      </c>
      <c r="E136477">
        <v>4</v>
      </c>
      <c r="F136477" t="s">
        <v>152</v>
      </c>
      <c r="G136477" s="5">
        <v>43159</v>
      </c>
      <c r="H136477" t="s">
        <v>188</v>
      </c>
      <c r="I136477" s="2" t="s">
        <v>138891</v>
      </c>
      <c r="J136477" t="s">
        <v>25056</v>
      </c>
    </row>
    <row r="136478" spans="1:10" x14ac:dyDescent="0.35">
      <c r="A136478">
        <v>2018</v>
      </c>
      <c r="B136478" t="s">
        <v>184</v>
      </c>
      <c r="C136478" t="s">
        <v>44</v>
      </c>
      <c r="D136478" s="5">
        <v>43101</v>
      </c>
      <c r="E136478">
        <v>4</v>
      </c>
      <c r="F136478" t="s">
        <v>152</v>
      </c>
      <c r="G136478" s="5">
        <v>43163</v>
      </c>
      <c r="H136478" t="s">
        <v>188</v>
      </c>
      <c r="I136478" s="2" t="s">
        <v>138893</v>
      </c>
      <c r="J136478" t="s">
        <v>25093</v>
      </c>
    </row>
    <row r="136479" spans="1:10" x14ac:dyDescent="0.35">
      <c r="A136479">
        <v>2018</v>
      </c>
      <c r="B136479" t="s">
        <v>184</v>
      </c>
      <c r="C136479" t="s">
        <v>44</v>
      </c>
      <c r="D136479" s="5">
        <v>43101</v>
      </c>
      <c r="E136479">
        <v>4</v>
      </c>
      <c r="F136479" t="s">
        <v>188</v>
      </c>
      <c r="G136479" s="5">
        <v>43326</v>
      </c>
      <c r="H136479" t="s">
        <v>190</v>
      </c>
      <c r="I136479" s="2" t="s">
        <v>138876</v>
      </c>
      <c r="J136479" t="s">
        <v>25044</v>
      </c>
    </row>
    <row r="136480" spans="1:10" x14ac:dyDescent="0.35">
      <c r="A136480">
        <v>2018</v>
      </c>
      <c r="B136480" t="s">
        <v>184</v>
      </c>
      <c r="C136480" t="s">
        <v>44</v>
      </c>
      <c r="D136480" s="5">
        <v>43101</v>
      </c>
      <c r="E136480">
        <v>5</v>
      </c>
      <c r="F136480" t="s">
        <v>152</v>
      </c>
      <c r="G136480" s="5">
        <v>43102</v>
      </c>
      <c r="H136480" t="s">
        <v>188</v>
      </c>
      <c r="I136480" s="2" t="s">
        <v>138891</v>
      </c>
      <c r="J136480" t="s">
        <v>25059</v>
      </c>
    </row>
    <row r="136481" spans="1:10" x14ac:dyDescent="0.35">
      <c r="A136481">
        <v>2018</v>
      </c>
      <c r="B136481" t="s">
        <v>184</v>
      </c>
      <c r="C136481" t="s">
        <v>44</v>
      </c>
      <c r="D136481" s="5">
        <v>43101</v>
      </c>
      <c r="E136481">
        <v>5</v>
      </c>
      <c r="F136481" t="s">
        <v>152</v>
      </c>
      <c r="G136481" s="5">
        <v>43111</v>
      </c>
      <c r="H136481" t="s">
        <v>188</v>
      </c>
      <c r="I136481" s="2" t="s">
        <v>138878</v>
      </c>
      <c r="J136481" t="s">
        <v>25057</v>
      </c>
    </row>
    <row r="136482" spans="1:10" x14ac:dyDescent="0.35">
      <c r="A136482">
        <v>2018</v>
      </c>
      <c r="B136482" t="s">
        <v>184</v>
      </c>
      <c r="C136482" t="s">
        <v>44</v>
      </c>
      <c r="D136482" s="5">
        <v>43101</v>
      </c>
      <c r="E136482">
        <v>5</v>
      </c>
      <c r="F136482" t="s">
        <v>152</v>
      </c>
      <c r="G136482" s="5">
        <v>43112</v>
      </c>
      <c r="H136482" t="s">
        <v>188</v>
      </c>
      <c r="I136482" t="s">
        <v>138887</v>
      </c>
      <c r="J136482" t="s">
        <v>25046</v>
      </c>
    </row>
    <row r="136483" spans="1:10" x14ac:dyDescent="0.35">
      <c r="A136483">
        <v>2018</v>
      </c>
      <c r="B136483" t="s">
        <v>184</v>
      </c>
      <c r="C136483" t="s">
        <v>44</v>
      </c>
      <c r="D136483" s="5">
        <v>43101</v>
      </c>
      <c r="E136483">
        <v>5</v>
      </c>
      <c r="F136483" t="s">
        <v>152</v>
      </c>
      <c r="G136483" s="5">
        <v>43114</v>
      </c>
      <c r="H136483" t="s">
        <v>188</v>
      </c>
      <c r="I136483" t="s">
        <v>138887</v>
      </c>
      <c r="J136483" t="s">
        <v>25135</v>
      </c>
    </row>
    <row r="136484" spans="1:10" x14ac:dyDescent="0.35">
      <c r="A136484">
        <v>2018</v>
      </c>
      <c r="B136484" t="s">
        <v>184</v>
      </c>
      <c r="C136484" t="s">
        <v>44</v>
      </c>
      <c r="D136484" s="5">
        <v>43101</v>
      </c>
      <c r="E136484">
        <v>5</v>
      </c>
      <c r="F136484" t="s">
        <v>152</v>
      </c>
      <c r="G136484" s="5">
        <v>43123</v>
      </c>
      <c r="H136484" t="s">
        <v>188</v>
      </c>
      <c r="I136484" s="2" t="s">
        <v>138892</v>
      </c>
      <c r="J136484" t="s">
        <v>25124</v>
      </c>
    </row>
    <row r="136485" spans="1:10" x14ac:dyDescent="0.35">
      <c r="A136485">
        <v>2018</v>
      </c>
      <c r="B136485" t="s">
        <v>184</v>
      </c>
      <c r="C136485" t="s">
        <v>44</v>
      </c>
      <c r="D136485" s="5">
        <v>43101</v>
      </c>
      <c r="E136485">
        <v>5</v>
      </c>
      <c r="F136485" t="s">
        <v>152</v>
      </c>
      <c r="G136485" s="5">
        <v>43143</v>
      </c>
      <c r="H136485" t="s">
        <v>188</v>
      </c>
      <c r="I136485" s="2" t="s">
        <v>138880</v>
      </c>
      <c r="J136485" t="s">
        <v>25178</v>
      </c>
    </row>
    <row r="136486" spans="1:10" x14ac:dyDescent="0.35">
      <c r="A136486">
        <v>2018</v>
      </c>
      <c r="B136486" t="s">
        <v>184</v>
      </c>
      <c r="C136486" t="s">
        <v>44</v>
      </c>
      <c r="D136486" s="5">
        <v>43101</v>
      </c>
      <c r="E136486">
        <v>5</v>
      </c>
      <c r="F136486" t="s">
        <v>188</v>
      </c>
      <c r="G136486" s="5">
        <v>43116</v>
      </c>
      <c r="H136486" t="s">
        <v>190</v>
      </c>
      <c r="I136486" t="s">
        <v>45</v>
      </c>
      <c r="J136486" t="s">
        <v>25111</v>
      </c>
    </row>
    <row r="136487" spans="1:10" x14ac:dyDescent="0.35">
      <c r="A136487">
        <v>2018</v>
      </c>
      <c r="B136487" t="s">
        <v>184</v>
      </c>
      <c r="C136487" t="s">
        <v>44</v>
      </c>
      <c r="D136487" s="5">
        <v>43101</v>
      </c>
      <c r="E136487">
        <v>5</v>
      </c>
      <c r="F136487" t="s">
        <v>188</v>
      </c>
      <c r="G136487" s="5">
        <v>43119</v>
      </c>
      <c r="H136487" t="s">
        <v>190</v>
      </c>
      <c r="I136487" s="2" t="s">
        <v>138877</v>
      </c>
      <c r="J136487" t="s">
        <v>25105</v>
      </c>
    </row>
    <row r="136488" spans="1:10" x14ac:dyDescent="0.35">
      <c r="A136488">
        <v>2018</v>
      </c>
      <c r="B136488" t="s">
        <v>184</v>
      </c>
      <c r="C136488" t="s">
        <v>44</v>
      </c>
      <c r="D136488" s="5">
        <v>43101</v>
      </c>
      <c r="E136488">
        <v>5</v>
      </c>
      <c r="F136488" t="s">
        <v>188</v>
      </c>
      <c r="G136488" s="5">
        <v>43139</v>
      </c>
      <c r="H136488" t="s">
        <v>190</v>
      </c>
      <c r="I136488" s="2" t="s">
        <v>138876</v>
      </c>
      <c r="J136488" t="s">
        <v>25068</v>
      </c>
    </row>
    <row r="136489" spans="1:10" x14ac:dyDescent="0.35">
      <c r="A136489">
        <v>2018</v>
      </c>
      <c r="B136489" t="s">
        <v>184</v>
      </c>
      <c r="C136489" t="s">
        <v>44</v>
      </c>
      <c r="D136489" s="5">
        <v>43101</v>
      </c>
      <c r="E136489">
        <v>5</v>
      </c>
      <c r="F136489" t="s">
        <v>188</v>
      </c>
      <c r="G136489" s="5">
        <v>43323</v>
      </c>
      <c r="H136489" t="s">
        <v>190</v>
      </c>
      <c r="I136489" s="2" t="s">
        <v>138889</v>
      </c>
      <c r="J136489" t="s">
        <v>25078</v>
      </c>
    </row>
    <row r="136490" spans="1:10" x14ac:dyDescent="0.35">
      <c r="A136490">
        <v>2018</v>
      </c>
      <c r="B136490" t="s">
        <v>184</v>
      </c>
      <c r="C136490" t="s">
        <v>44</v>
      </c>
      <c r="D136490" s="5">
        <v>43101</v>
      </c>
      <c r="E136490">
        <v>5</v>
      </c>
      <c r="F136490" t="s">
        <v>188</v>
      </c>
      <c r="G136490" s="5">
        <v>43326</v>
      </c>
      <c r="H136490" t="s">
        <v>190</v>
      </c>
      <c r="I136490" s="2" t="s">
        <v>138876</v>
      </c>
      <c r="J136490" t="s">
        <v>25113</v>
      </c>
    </row>
    <row r="136491" spans="1:10" x14ac:dyDescent="0.35">
      <c r="A136491">
        <v>2018</v>
      </c>
      <c r="B136491" t="s">
        <v>184</v>
      </c>
      <c r="C136491" t="s">
        <v>44</v>
      </c>
      <c r="D136491" s="5">
        <v>43101</v>
      </c>
      <c r="E136491">
        <v>5</v>
      </c>
      <c r="F136491" t="s">
        <v>188</v>
      </c>
      <c r="G136491" s="5">
        <v>43326</v>
      </c>
      <c r="H136491" t="s">
        <v>190</v>
      </c>
      <c r="I136491" s="2" t="s">
        <v>138878</v>
      </c>
      <c r="J136491" t="s">
        <v>25043</v>
      </c>
    </row>
    <row r="136492" spans="1:10" x14ac:dyDescent="0.35">
      <c r="A136492">
        <v>2018</v>
      </c>
      <c r="B136492" t="s">
        <v>184</v>
      </c>
      <c r="C136492" t="s">
        <v>44</v>
      </c>
      <c r="D136492" s="5">
        <v>43101</v>
      </c>
      <c r="E136492">
        <v>5</v>
      </c>
      <c r="F136492" t="s">
        <v>152</v>
      </c>
      <c r="G136492" s="5">
        <v>43117</v>
      </c>
      <c r="H136492" t="s">
        <v>188</v>
      </c>
      <c r="I136492" t="s">
        <v>138887</v>
      </c>
      <c r="J136492" t="s">
        <v>25036</v>
      </c>
    </row>
    <row r="136493" spans="1:10" x14ac:dyDescent="0.35">
      <c r="A136493">
        <v>2018</v>
      </c>
      <c r="B136493" t="s">
        <v>184</v>
      </c>
      <c r="C136493" t="s">
        <v>44</v>
      </c>
      <c r="D136493" s="5">
        <v>43101</v>
      </c>
      <c r="E136493">
        <v>5</v>
      </c>
      <c r="F136493" t="s">
        <v>152</v>
      </c>
      <c r="G136493" s="5">
        <v>43166</v>
      </c>
      <c r="H136493" t="s">
        <v>188</v>
      </c>
      <c r="I136493" s="2" t="s">
        <v>138881</v>
      </c>
      <c r="J136493" t="s">
        <v>25148</v>
      </c>
    </row>
    <row r="136494" spans="1:10" x14ac:dyDescent="0.35">
      <c r="A136494">
        <v>2018</v>
      </c>
      <c r="B136494" t="s">
        <v>184</v>
      </c>
      <c r="C136494" t="s">
        <v>44</v>
      </c>
      <c r="D136494" s="5">
        <v>43102</v>
      </c>
      <c r="E136494">
        <v>1</v>
      </c>
      <c r="F136494" t="s">
        <v>152</v>
      </c>
      <c r="G136494" s="5">
        <v>43107</v>
      </c>
      <c r="H136494" t="s">
        <v>188</v>
      </c>
      <c r="I136494" s="2" t="s">
        <v>138889</v>
      </c>
      <c r="J136494" t="s">
        <v>25207</v>
      </c>
    </row>
    <row r="136495" spans="1:10" x14ac:dyDescent="0.35">
      <c r="A136495">
        <v>2018</v>
      </c>
      <c r="B136495" t="s">
        <v>184</v>
      </c>
      <c r="C136495" t="s">
        <v>44</v>
      </c>
      <c r="D136495" s="5">
        <v>43102</v>
      </c>
      <c r="E136495">
        <v>1</v>
      </c>
      <c r="F136495" t="s">
        <v>152</v>
      </c>
      <c r="G136495" s="5">
        <v>43112</v>
      </c>
      <c r="H136495" t="s">
        <v>188</v>
      </c>
      <c r="I136495" s="2" t="s">
        <v>138892</v>
      </c>
      <c r="J136495" t="s">
        <v>25215</v>
      </c>
    </row>
    <row r="136496" spans="1:10" x14ac:dyDescent="0.35">
      <c r="A136496">
        <v>2018</v>
      </c>
      <c r="B136496" t="s">
        <v>184</v>
      </c>
      <c r="C136496" t="s">
        <v>44</v>
      </c>
      <c r="D136496" s="5">
        <v>43102</v>
      </c>
      <c r="E136496">
        <v>1</v>
      </c>
      <c r="F136496" t="s">
        <v>152</v>
      </c>
      <c r="G136496" s="5">
        <v>43114</v>
      </c>
      <c r="H136496" t="s">
        <v>188</v>
      </c>
      <c r="I136496" s="2" t="s">
        <v>138877</v>
      </c>
      <c r="J136496" t="s">
        <v>25224</v>
      </c>
    </row>
    <row r="136497" spans="1:10" x14ac:dyDescent="0.35">
      <c r="A136497">
        <v>2018</v>
      </c>
      <c r="B136497" t="s">
        <v>184</v>
      </c>
      <c r="C136497" t="s">
        <v>44</v>
      </c>
      <c r="D136497" s="5">
        <v>43102</v>
      </c>
      <c r="E136497">
        <v>1</v>
      </c>
      <c r="F136497" t="s">
        <v>152</v>
      </c>
      <c r="G136497" s="5">
        <v>43118</v>
      </c>
      <c r="H136497" t="s">
        <v>188</v>
      </c>
      <c r="I136497" t="s">
        <v>138887</v>
      </c>
      <c r="J136497" t="s">
        <v>25192</v>
      </c>
    </row>
    <row r="136498" spans="1:10" x14ac:dyDescent="0.35">
      <c r="A136498">
        <v>2018</v>
      </c>
      <c r="B136498" t="s">
        <v>184</v>
      </c>
      <c r="C136498" t="s">
        <v>44</v>
      </c>
      <c r="D136498" s="5">
        <v>43102</v>
      </c>
      <c r="E136498">
        <v>1</v>
      </c>
      <c r="F136498" t="s">
        <v>152</v>
      </c>
      <c r="G136498" s="5">
        <v>43123</v>
      </c>
      <c r="H136498" t="s">
        <v>188</v>
      </c>
      <c r="I136498" s="2" t="s">
        <v>138890</v>
      </c>
      <c r="J136498" t="s">
        <v>25216</v>
      </c>
    </row>
    <row r="136499" spans="1:10" x14ac:dyDescent="0.35">
      <c r="A136499">
        <v>2018</v>
      </c>
      <c r="B136499" t="s">
        <v>184</v>
      </c>
      <c r="C136499" t="s">
        <v>44</v>
      </c>
      <c r="D136499" s="5">
        <v>43102</v>
      </c>
      <c r="E136499">
        <v>1</v>
      </c>
      <c r="F136499" t="s">
        <v>152</v>
      </c>
      <c r="G136499" s="5">
        <v>43130</v>
      </c>
      <c r="H136499" t="s">
        <v>188</v>
      </c>
      <c r="I136499" t="s">
        <v>138882</v>
      </c>
      <c r="J136499" t="s">
        <v>25200</v>
      </c>
    </row>
    <row r="136500" spans="1:10" x14ac:dyDescent="0.35">
      <c r="A136500">
        <v>2018</v>
      </c>
      <c r="B136500" t="s">
        <v>184</v>
      </c>
      <c r="C136500" t="s">
        <v>44</v>
      </c>
      <c r="D136500" s="5">
        <v>43102</v>
      </c>
      <c r="E136500">
        <v>1</v>
      </c>
      <c r="F136500" t="s">
        <v>152</v>
      </c>
      <c r="G136500" s="5">
        <v>43132</v>
      </c>
      <c r="H136500" t="s">
        <v>188</v>
      </c>
      <c r="I136500" s="2" t="s">
        <v>138876</v>
      </c>
      <c r="J136500" t="s">
        <v>25186</v>
      </c>
    </row>
    <row r="136501" spans="1:10" x14ac:dyDescent="0.35">
      <c r="A136501">
        <v>2018</v>
      </c>
      <c r="B136501" t="s">
        <v>184</v>
      </c>
      <c r="C136501" t="s">
        <v>44</v>
      </c>
      <c r="D136501" s="5">
        <v>43102</v>
      </c>
      <c r="E136501">
        <v>1</v>
      </c>
      <c r="F136501" t="s">
        <v>188</v>
      </c>
      <c r="G136501" s="5">
        <v>43129</v>
      </c>
      <c r="H136501" t="s">
        <v>190</v>
      </c>
      <c r="I136501" s="2" t="s">
        <v>138889</v>
      </c>
      <c r="J136501" t="s">
        <v>25258</v>
      </c>
    </row>
    <row r="136502" spans="1:10" x14ac:dyDescent="0.35">
      <c r="A136502">
        <v>2018</v>
      </c>
      <c r="B136502" t="s">
        <v>184</v>
      </c>
      <c r="C136502" t="s">
        <v>44</v>
      </c>
      <c r="D136502" s="5">
        <v>43102</v>
      </c>
      <c r="E136502">
        <v>1</v>
      </c>
      <c r="F136502" t="s">
        <v>188</v>
      </c>
      <c r="G136502" s="5">
        <v>43149</v>
      </c>
      <c r="H136502" t="s">
        <v>190</v>
      </c>
      <c r="I136502" s="2" t="s">
        <v>138879</v>
      </c>
      <c r="J136502" t="s">
        <v>3226</v>
      </c>
    </row>
    <row r="136503" spans="1:10" x14ac:dyDescent="0.35">
      <c r="A136503">
        <v>2018</v>
      </c>
      <c r="B136503" t="s">
        <v>184</v>
      </c>
      <c r="C136503" t="s">
        <v>44</v>
      </c>
      <c r="D136503" s="5">
        <v>43102</v>
      </c>
      <c r="E136503">
        <v>1</v>
      </c>
      <c r="F136503" t="s">
        <v>188</v>
      </c>
      <c r="G136503" s="5">
        <v>43322</v>
      </c>
      <c r="H136503" t="s">
        <v>190</v>
      </c>
      <c r="I136503" s="2" t="s">
        <v>138889</v>
      </c>
      <c r="J136503" t="s">
        <v>25154</v>
      </c>
    </row>
    <row r="136504" spans="1:10" x14ac:dyDescent="0.35">
      <c r="A136504">
        <v>2018</v>
      </c>
      <c r="B136504" t="s">
        <v>184</v>
      </c>
      <c r="C136504" t="s">
        <v>44</v>
      </c>
      <c r="D136504" s="5">
        <v>43102</v>
      </c>
      <c r="E136504">
        <v>1</v>
      </c>
      <c r="F136504" t="s">
        <v>188</v>
      </c>
      <c r="G136504" s="5">
        <v>43324</v>
      </c>
      <c r="H136504" t="s">
        <v>190</v>
      </c>
      <c r="I136504" s="2" t="s">
        <v>138881</v>
      </c>
      <c r="J136504" t="s">
        <v>25136</v>
      </c>
    </row>
    <row r="136505" spans="1:10" x14ac:dyDescent="0.35">
      <c r="A136505">
        <v>2018</v>
      </c>
      <c r="B136505" t="s">
        <v>184</v>
      </c>
      <c r="C136505" t="s">
        <v>44</v>
      </c>
      <c r="D136505" s="5">
        <v>43102</v>
      </c>
      <c r="E136505">
        <v>1</v>
      </c>
      <c r="F136505" t="s">
        <v>188</v>
      </c>
      <c r="G136505" s="5">
        <v>43325</v>
      </c>
      <c r="H136505" t="s">
        <v>190</v>
      </c>
      <c r="I136505" s="2" t="s">
        <v>138891</v>
      </c>
      <c r="J136505" t="s">
        <v>25211</v>
      </c>
    </row>
    <row r="136506" spans="1:10" x14ac:dyDescent="0.35">
      <c r="A136506">
        <v>2018</v>
      </c>
      <c r="B136506" t="s">
        <v>184</v>
      </c>
      <c r="C136506" t="s">
        <v>44</v>
      </c>
      <c r="D136506" s="5">
        <v>43102</v>
      </c>
      <c r="E136506">
        <v>1</v>
      </c>
      <c r="F136506" t="s">
        <v>152</v>
      </c>
      <c r="G136506" s="5">
        <v>43123</v>
      </c>
      <c r="H136506" t="s">
        <v>188</v>
      </c>
      <c r="I136506" s="2" t="s">
        <v>138890</v>
      </c>
      <c r="J136506" t="s">
        <v>25190</v>
      </c>
    </row>
    <row r="136507" spans="1:10" x14ac:dyDescent="0.35">
      <c r="A136507">
        <v>2018</v>
      </c>
      <c r="B136507" t="s">
        <v>184</v>
      </c>
      <c r="C136507" t="s">
        <v>44</v>
      </c>
      <c r="D136507" s="5">
        <v>43102</v>
      </c>
      <c r="E136507">
        <v>2</v>
      </c>
      <c r="F136507" t="s">
        <v>152</v>
      </c>
      <c r="G136507" s="5">
        <v>43103</v>
      </c>
      <c r="H136507" t="s">
        <v>188</v>
      </c>
      <c r="I136507" s="2" t="s">
        <v>138878</v>
      </c>
      <c r="J136507" t="s">
        <v>25137</v>
      </c>
    </row>
    <row r="136508" spans="1:10" x14ac:dyDescent="0.35">
      <c r="A136508">
        <v>2018</v>
      </c>
      <c r="B136508" t="s">
        <v>184</v>
      </c>
      <c r="C136508" t="s">
        <v>44</v>
      </c>
      <c r="D136508" s="5">
        <v>43102</v>
      </c>
      <c r="E136508">
        <v>2</v>
      </c>
      <c r="F136508" t="s">
        <v>152</v>
      </c>
      <c r="G136508" s="5">
        <v>43104</v>
      </c>
      <c r="H136508" t="s">
        <v>188</v>
      </c>
      <c r="I136508" t="s">
        <v>138882</v>
      </c>
      <c r="J136508" t="s">
        <v>25188</v>
      </c>
    </row>
    <row r="136509" spans="1:10" x14ac:dyDescent="0.35">
      <c r="A136509">
        <v>2018</v>
      </c>
      <c r="B136509" t="s">
        <v>184</v>
      </c>
      <c r="C136509" t="s">
        <v>44</v>
      </c>
      <c r="D136509" s="5">
        <v>43102</v>
      </c>
      <c r="E136509">
        <v>2</v>
      </c>
      <c r="F136509" t="s">
        <v>152</v>
      </c>
      <c r="G136509" s="5">
        <v>43108</v>
      </c>
      <c r="H136509" t="s">
        <v>188</v>
      </c>
      <c r="I136509" t="s">
        <v>138882</v>
      </c>
      <c r="J136509" t="s">
        <v>25194</v>
      </c>
    </row>
    <row r="136510" spans="1:10" x14ac:dyDescent="0.35">
      <c r="A136510">
        <v>2018</v>
      </c>
      <c r="B136510" t="s">
        <v>184</v>
      </c>
      <c r="C136510" t="s">
        <v>44</v>
      </c>
      <c r="D136510" s="5">
        <v>43102</v>
      </c>
      <c r="E136510">
        <v>2</v>
      </c>
      <c r="F136510" t="s">
        <v>152</v>
      </c>
      <c r="G136510" s="5">
        <v>43114</v>
      </c>
      <c r="H136510" t="s">
        <v>188</v>
      </c>
      <c r="I136510" s="2" t="s">
        <v>138877</v>
      </c>
      <c r="J136510" t="s">
        <v>25270</v>
      </c>
    </row>
    <row r="136511" spans="1:10" x14ac:dyDescent="0.35">
      <c r="A136511">
        <v>2018</v>
      </c>
      <c r="B136511" t="s">
        <v>184</v>
      </c>
      <c r="C136511" t="s">
        <v>44</v>
      </c>
      <c r="D136511" s="5">
        <v>43102</v>
      </c>
      <c r="E136511">
        <v>2</v>
      </c>
      <c r="F136511" t="s">
        <v>152</v>
      </c>
      <c r="G136511" s="5">
        <v>43125</v>
      </c>
      <c r="H136511" t="s">
        <v>188</v>
      </c>
      <c r="I136511" s="2" t="s">
        <v>138876</v>
      </c>
      <c r="J136511" t="s">
        <v>3782</v>
      </c>
    </row>
    <row r="136512" spans="1:10" x14ac:dyDescent="0.35">
      <c r="A136512">
        <v>2018</v>
      </c>
      <c r="B136512" t="s">
        <v>184</v>
      </c>
      <c r="C136512" t="s">
        <v>44</v>
      </c>
      <c r="D136512" s="5">
        <v>43102</v>
      </c>
      <c r="E136512">
        <v>2</v>
      </c>
      <c r="F136512" t="s">
        <v>152</v>
      </c>
      <c r="G136512" s="5">
        <v>43131</v>
      </c>
      <c r="H136512" t="s">
        <v>188</v>
      </c>
      <c r="I136512" s="2" t="s">
        <v>138877</v>
      </c>
      <c r="J136512" t="s">
        <v>25161</v>
      </c>
    </row>
    <row r="136513" spans="1:10" x14ac:dyDescent="0.35">
      <c r="A136513">
        <v>2018</v>
      </c>
      <c r="B136513" t="s">
        <v>184</v>
      </c>
      <c r="C136513" t="s">
        <v>44</v>
      </c>
      <c r="D136513" s="5">
        <v>43102</v>
      </c>
      <c r="E136513">
        <v>2</v>
      </c>
      <c r="F136513" t="s">
        <v>152</v>
      </c>
      <c r="G136513" s="5">
        <v>43132</v>
      </c>
      <c r="H136513" t="s">
        <v>188</v>
      </c>
      <c r="I136513" s="2" t="s">
        <v>138876</v>
      </c>
      <c r="J136513" t="s">
        <v>25133</v>
      </c>
    </row>
    <row r="136514" spans="1:10" x14ac:dyDescent="0.35">
      <c r="A136514">
        <v>2018</v>
      </c>
      <c r="B136514" t="s">
        <v>184</v>
      </c>
      <c r="C136514" t="s">
        <v>44</v>
      </c>
      <c r="D136514" s="5">
        <v>43102</v>
      </c>
      <c r="E136514">
        <v>3</v>
      </c>
      <c r="F136514" t="s">
        <v>152</v>
      </c>
      <c r="G136514" s="5">
        <v>43103</v>
      </c>
      <c r="H136514" t="s">
        <v>188</v>
      </c>
      <c r="I136514" s="2" t="s">
        <v>138891</v>
      </c>
      <c r="J136514" t="s">
        <v>25197</v>
      </c>
    </row>
    <row r="136515" spans="1:10" x14ac:dyDescent="0.35">
      <c r="A136515">
        <v>2018</v>
      </c>
      <c r="B136515" t="s">
        <v>184</v>
      </c>
      <c r="C136515" t="s">
        <v>44</v>
      </c>
      <c r="D136515" s="5">
        <v>43102</v>
      </c>
      <c r="E136515">
        <v>3</v>
      </c>
      <c r="F136515" t="s">
        <v>152</v>
      </c>
      <c r="G136515" s="5">
        <v>43107</v>
      </c>
      <c r="H136515" t="s">
        <v>188</v>
      </c>
      <c r="I136515" s="2" t="s">
        <v>138889</v>
      </c>
      <c r="J136515" t="s">
        <v>25160</v>
      </c>
    </row>
    <row r="136516" spans="1:10" x14ac:dyDescent="0.35">
      <c r="A136516">
        <v>2018</v>
      </c>
      <c r="B136516" t="s">
        <v>184</v>
      </c>
      <c r="C136516" t="s">
        <v>44</v>
      </c>
      <c r="D136516" s="5">
        <v>43102</v>
      </c>
      <c r="E136516">
        <v>3</v>
      </c>
      <c r="F136516" t="s">
        <v>152</v>
      </c>
      <c r="G136516" s="5">
        <v>43110</v>
      </c>
      <c r="H136516" t="s">
        <v>188</v>
      </c>
      <c r="I136516" s="2" t="s">
        <v>138878</v>
      </c>
      <c r="J136516" t="s">
        <v>25220</v>
      </c>
    </row>
    <row r="136517" spans="1:10" x14ac:dyDescent="0.35">
      <c r="A136517">
        <v>2018</v>
      </c>
      <c r="B136517" t="s">
        <v>184</v>
      </c>
      <c r="C136517" t="s">
        <v>44</v>
      </c>
      <c r="D136517" s="5">
        <v>43102</v>
      </c>
      <c r="E136517">
        <v>3</v>
      </c>
      <c r="F136517" t="s">
        <v>152</v>
      </c>
      <c r="G136517" s="5">
        <v>43149</v>
      </c>
      <c r="H136517" t="s">
        <v>188</v>
      </c>
      <c r="I136517" s="2" t="s">
        <v>138879</v>
      </c>
      <c r="J136517" t="s">
        <v>25171</v>
      </c>
    </row>
    <row r="136518" spans="1:10" x14ac:dyDescent="0.35">
      <c r="A136518">
        <v>2018</v>
      </c>
      <c r="B136518" t="s">
        <v>184</v>
      </c>
      <c r="C136518" t="s">
        <v>44</v>
      </c>
      <c r="D136518" s="5">
        <v>43102</v>
      </c>
      <c r="E136518">
        <v>3</v>
      </c>
      <c r="F136518" t="s">
        <v>188</v>
      </c>
      <c r="G136518" s="5">
        <v>43116</v>
      </c>
      <c r="H136518" t="s">
        <v>190</v>
      </c>
      <c r="I136518" t="s">
        <v>45</v>
      </c>
      <c r="J136518" t="s">
        <v>25240</v>
      </c>
    </row>
    <row r="136519" spans="1:10" x14ac:dyDescent="0.35">
      <c r="A136519">
        <v>2018</v>
      </c>
      <c r="B136519" t="s">
        <v>184</v>
      </c>
      <c r="C136519" t="s">
        <v>44</v>
      </c>
      <c r="D136519" s="5">
        <v>43102</v>
      </c>
      <c r="E136519">
        <v>3</v>
      </c>
      <c r="F136519" t="s">
        <v>188</v>
      </c>
      <c r="G136519" s="5">
        <v>43128</v>
      </c>
      <c r="H136519" t="s">
        <v>190</v>
      </c>
      <c r="I136519" s="2" t="s">
        <v>138889</v>
      </c>
      <c r="J136519" t="s">
        <v>25195</v>
      </c>
    </row>
    <row r="136520" spans="1:10" x14ac:dyDescent="0.35">
      <c r="A136520">
        <v>2018</v>
      </c>
      <c r="B136520" t="s">
        <v>184</v>
      </c>
      <c r="C136520" t="s">
        <v>44</v>
      </c>
      <c r="D136520" s="5">
        <v>43102</v>
      </c>
      <c r="E136520">
        <v>3</v>
      </c>
      <c r="F136520" t="s">
        <v>188</v>
      </c>
      <c r="G136520" s="5">
        <v>43139</v>
      </c>
      <c r="H136520" t="s">
        <v>190</v>
      </c>
      <c r="I136520" s="2" t="s">
        <v>138876</v>
      </c>
      <c r="J136520" t="s">
        <v>25185</v>
      </c>
    </row>
    <row r="136521" spans="1:10" x14ac:dyDescent="0.35">
      <c r="A136521">
        <v>2018</v>
      </c>
      <c r="B136521" t="s">
        <v>184</v>
      </c>
      <c r="C136521" t="s">
        <v>44</v>
      </c>
      <c r="D136521" s="5">
        <v>43102</v>
      </c>
      <c r="E136521">
        <v>3</v>
      </c>
      <c r="F136521" t="s">
        <v>188</v>
      </c>
      <c r="G136521" s="5">
        <v>43149</v>
      </c>
      <c r="H136521" t="s">
        <v>190</v>
      </c>
      <c r="I136521" s="2" t="s">
        <v>138879</v>
      </c>
      <c r="J136521" t="s">
        <v>25184</v>
      </c>
    </row>
    <row r="136522" spans="1:10" x14ac:dyDescent="0.35">
      <c r="A136522">
        <v>2018</v>
      </c>
      <c r="B136522" t="s">
        <v>184</v>
      </c>
      <c r="C136522" t="s">
        <v>44</v>
      </c>
      <c r="D136522" s="5">
        <v>43102</v>
      </c>
      <c r="E136522">
        <v>3</v>
      </c>
      <c r="F136522" t="s">
        <v>188</v>
      </c>
      <c r="G136522" s="5">
        <v>43149</v>
      </c>
      <c r="H136522" t="s">
        <v>190</v>
      </c>
      <c r="I136522" s="2" t="s">
        <v>138879</v>
      </c>
      <c r="J136522" t="s">
        <v>25196</v>
      </c>
    </row>
    <row r="136523" spans="1:10" x14ac:dyDescent="0.35">
      <c r="A136523">
        <v>2018</v>
      </c>
      <c r="B136523" t="s">
        <v>184</v>
      </c>
      <c r="C136523" t="s">
        <v>44</v>
      </c>
      <c r="D136523" s="5">
        <v>43102</v>
      </c>
      <c r="E136523">
        <v>3</v>
      </c>
      <c r="F136523" t="s">
        <v>188</v>
      </c>
      <c r="G136523" s="5">
        <v>43151</v>
      </c>
      <c r="H136523" t="s">
        <v>190</v>
      </c>
      <c r="I136523" t="s">
        <v>138882</v>
      </c>
      <c r="J136523" t="s">
        <v>3576</v>
      </c>
    </row>
    <row r="136524" spans="1:10" x14ac:dyDescent="0.35">
      <c r="A136524">
        <v>2018</v>
      </c>
      <c r="B136524" t="s">
        <v>184</v>
      </c>
      <c r="C136524" t="s">
        <v>44</v>
      </c>
      <c r="D136524" s="5">
        <v>43102</v>
      </c>
      <c r="E136524">
        <v>3</v>
      </c>
      <c r="F136524" t="s">
        <v>188</v>
      </c>
      <c r="G136524" s="5">
        <v>43290</v>
      </c>
      <c r="H136524" t="s">
        <v>190</v>
      </c>
      <c r="I136524" t="s">
        <v>45</v>
      </c>
      <c r="J136524" t="s">
        <v>25221</v>
      </c>
    </row>
    <row r="136525" spans="1:10" x14ac:dyDescent="0.35">
      <c r="A136525">
        <v>2018</v>
      </c>
      <c r="B136525" t="s">
        <v>184</v>
      </c>
      <c r="C136525" t="s">
        <v>44</v>
      </c>
      <c r="D136525" s="5">
        <v>43102</v>
      </c>
      <c r="E136525">
        <v>3</v>
      </c>
      <c r="F136525" t="s">
        <v>152</v>
      </c>
      <c r="G136525" s="5">
        <v>43107</v>
      </c>
      <c r="H136525" t="s">
        <v>188</v>
      </c>
      <c r="I136525" s="2" t="s">
        <v>138889</v>
      </c>
      <c r="J136525" t="s">
        <v>2985</v>
      </c>
    </row>
    <row r="136526" spans="1:10" x14ac:dyDescent="0.35">
      <c r="A136526">
        <v>2018</v>
      </c>
      <c r="B136526" t="s">
        <v>184</v>
      </c>
      <c r="C136526" t="s">
        <v>44</v>
      </c>
      <c r="D136526" s="5">
        <v>43102</v>
      </c>
      <c r="E136526">
        <v>3</v>
      </c>
      <c r="F136526" t="s">
        <v>152</v>
      </c>
      <c r="G136526" s="5">
        <v>43322</v>
      </c>
      <c r="H136526" t="s">
        <v>188</v>
      </c>
      <c r="I136526" s="2" t="s">
        <v>138878</v>
      </c>
      <c r="J136526" t="s">
        <v>3400</v>
      </c>
    </row>
    <row r="136527" spans="1:10" x14ac:dyDescent="0.35">
      <c r="A136527">
        <v>2018</v>
      </c>
      <c r="B136527" t="s">
        <v>184</v>
      </c>
      <c r="C136527" t="s">
        <v>44</v>
      </c>
      <c r="D136527" s="5">
        <v>43102</v>
      </c>
      <c r="E136527">
        <v>3</v>
      </c>
      <c r="F136527" t="s">
        <v>152</v>
      </c>
      <c r="G136527" s="5">
        <v>43323</v>
      </c>
      <c r="H136527" t="s">
        <v>188</v>
      </c>
      <c r="I136527" s="2" t="s">
        <v>138880</v>
      </c>
      <c r="J136527" t="s">
        <v>25225</v>
      </c>
    </row>
    <row r="136528" spans="1:10" x14ac:dyDescent="0.35">
      <c r="A136528">
        <v>2018</v>
      </c>
      <c r="B136528" t="s">
        <v>184</v>
      </c>
      <c r="C136528" t="s">
        <v>44</v>
      </c>
      <c r="D136528" s="5">
        <v>43102</v>
      </c>
      <c r="E136528">
        <v>4</v>
      </c>
      <c r="F136528" t="s">
        <v>152</v>
      </c>
      <c r="G136528" s="5">
        <v>43103</v>
      </c>
      <c r="H136528" t="s">
        <v>188</v>
      </c>
      <c r="I136528" s="2" t="s">
        <v>138891</v>
      </c>
      <c r="J136528" t="s">
        <v>25144</v>
      </c>
    </row>
    <row r="136529" spans="1:10" x14ac:dyDescent="0.35">
      <c r="A136529">
        <v>2018</v>
      </c>
      <c r="B136529" t="s">
        <v>184</v>
      </c>
      <c r="C136529" t="s">
        <v>44</v>
      </c>
      <c r="D136529" s="5">
        <v>43102</v>
      </c>
      <c r="E136529">
        <v>4</v>
      </c>
      <c r="F136529" t="s">
        <v>152</v>
      </c>
      <c r="G136529" s="5">
        <v>43104</v>
      </c>
      <c r="H136529" t="s">
        <v>188</v>
      </c>
      <c r="I136529" s="2" t="s">
        <v>138878</v>
      </c>
      <c r="J136529" t="s">
        <v>25146</v>
      </c>
    </row>
    <row r="136530" spans="1:10" x14ac:dyDescent="0.35">
      <c r="A136530">
        <v>2018</v>
      </c>
      <c r="B136530" t="s">
        <v>184</v>
      </c>
      <c r="C136530" t="s">
        <v>44</v>
      </c>
      <c r="D136530" s="5">
        <v>43102</v>
      </c>
      <c r="E136530">
        <v>4</v>
      </c>
      <c r="F136530" t="s">
        <v>152</v>
      </c>
      <c r="G136530" s="5">
        <v>43104</v>
      </c>
      <c r="H136530" t="s">
        <v>188</v>
      </c>
      <c r="I136530" s="2" t="s">
        <v>138878</v>
      </c>
      <c r="J136530" t="s">
        <v>25257</v>
      </c>
    </row>
    <row r="136531" spans="1:10" x14ac:dyDescent="0.35">
      <c r="A136531">
        <v>2018</v>
      </c>
      <c r="B136531" t="s">
        <v>184</v>
      </c>
      <c r="C136531" t="s">
        <v>44</v>
      </c>
      <c r="D136531" s="5">
        <v>43102</v>
      </c>
      <c r="E136531">
        <v>4</v>
      </c>
      <c r="F136531" t="s">
        <v>152</v>
      </c>
      <c r="G136531" s="5">
        <v>43107</v>
      </c>
      <c r="H136531" t="s">
        <v>188</v>
      </c>
      <c r="I136531" s="2" t="s">
        <v>138892</v>
      </c>
      <c r="J136531" t="s">
        <v>25204</v>
      </c>
    </row>
    <row r="136532" spans="1:10" x14ac:dyDescent="0.35">
      <c r="A136532">
        <v>2018</v>
      </c>
      <c r="B136532" t="s">
        <v>184</v>
      </c>
      <c r="C136532" t="s">
        <v>44</v>
      </c>
      <c r="D136532" s="5">
        <v>43102</v>
      </c>
      <c r="E136532">
        <v>4</v>
      </c>
      <c r="F136532" t="s">
        <v>152</v>
      </c>
      <c r="G136532" s="5">
        <v>43110</v>
      </c>
      <c r="H136532" t="s">
        <v>188</v>
      </c>
      <c r="I136532" s="2" t="s">
        <v>138876</v>
      </c>
      <c r="J136532" t="s">
        <v>25260</v>
      </c>
    </row>
    <row r="136533" spans="1:10" x14ac:dyDescent="0.35">
      <c r="A136533">
        <v>2018</v>
      </c>
      <c r="B136533" t="s">
        <v>184</v>
      </c>
      <c r="C136533" t="s">
        <v>44</v>
      </c>
      <c r="D136533" s="5">
        <v>43102</v>
      </c>
      <c r="E136533">
        <v>4</v>
      </c>
      <c r="F136533" t="s">
        <v>152</v>
      </c>
      <c r="G136533" s="5">
        <v>43110</v>
      </c>
      <c r="H136533" t="s">
        <v>188</v>
      </c>
      <c r="I136533" s="2" t="s">
        <v>138889</v>
      </c>
      <c r="J136533" t="s">
        <v>25160</v>
      </c>
    </row>
    <row r="136534" spans="1:10" x14ac:dyDescent="0.35">
      <c r="A136534">
        <v>2018</v>
      </c>
      <c r="B136534" t="s">
        <v>184</v>
      </c>
      <c r="C136534" t="s">
        <v>44</v>
      </c>
      <c r="D136534" s="5">
        <v>43102</v>
      </c>
      <c r="E136534">
        <v>4</v>
      </c>
      <c r="F136534" t="s">
        <v>152</v>
      </c>
      <c r="G136534" s="5">
        <v>43111</v>
      </c>
      <c r="H136534" t="s">
        <v>188</v>
      </c>
      <c r="I136534" s="2" t="s">
        <v>138878</v>
      </c>
      <c r="J136534" t="s">
        <v>25128</v>
      </c>
    </row>
    <row r="136535" spans="1:10" x14ac:dyDescent="0.35">
      <c r="A136535">
        <v>2018</v>
      </c>
      <c r="B136535" t="s">
        <v>184</v>
      </c>
      <c r="C136535" t="s">
        <v>44</v>
      </c>
      <c r="D136535" s="5">
        <v>43102</v>
      </c>
      <c r="E136535">
        <v>4</v>
      </c>
      <c r="F136535" t="s">
        <v>152</v>
      </c>
      <c r="G136535" s="5">
        <v>43111</v>
      </c>
      <c r="H136535" t="s">
        <v>188</v>
      </c>
      <c r="I136535" s="2" t="s">
        <v>138889</v>
      </c>
      <c r="J136535" t="s">
        <v>25152</v>
      </c>
    </row>
    <row r="136536" spans="1:10" x14ac:dyDescent="0.35">
      <c r="A136536">
        <v>2018</v>
      </c>
      <c r="B136536" t="s">
        <v>184</v>
      </c>
      <c r="C136536" t="s">
        <v>44</v>
      </c>
      <c r="D136536" s="5">
        <v>43102</v>
      </c>
      <c r="E136536">
        <v>4</v>
      </c>
      <c r="F136536" t="s">
        <v>152</v>
      </c>
      <c r="G136536" s="5">
        <v>43114</v>
      </c>
      <c r="H136536" t="s">
        <v>188</v>
      </c>
      <c r="I136536" t="s">
        <v>45</v>
      </c>
      <c r="J136536" t="s">
        <v>25246</v>
      </c>
    </row>
    <row r="136537" spans="1:10" x14ac:dyDescent="0.35">
      <c r="A136537">
        <v>2018</v>
      </c>
      <c r="B136537" t="s">
        <v>184</v>
      </c>
      <c r="C136537" t="s">
        <v>44</v>
      </c>
      <c r="D136537" s="5">
        <v>43102</v>
      </c>
      <c r="E136537">
        <v>4</v>
      </c>
      <c r="F136537" t="s">
        <v>152</v>
      </c>
      <c r="G136537" s="5">
        <v>43130</v>
      </c>
      <c r="H136537" t="s">
        <v>188</v>
      </c>
      <c r="I136537" t="s">
        <v>138882</v>
      </c>
      <c r="J136537" t="s">
        <v>25208</v>
      </c>
    </row>
    <row r="136538" spans="1:10" x14ac:dyDescent="0.35">
      <c r="A136538">
        <v>2018</v>
      </c>
      <c r="B136538" t="s">
        <v>184</v>
      </c>
      <c r="C136538" t="s">
        <v>44</v>
      </c>
      <c r="D136538" s="5">
        <v>43102</v>
      </c>
      <c r="E136538">
        <v>4</v>
      </c>
      <c r="F136538" t="s">
        <v>152</v>
      </c>
      <c r="G136538" s="5">
        <v>43130</v>
      </c>
      <c r="H136538" t="s">
        <v>188</v>
      </c>
      <c r="I136538" t="s">
        <v>138882</v>
      </c>
      <c r="J136538" t="s">
        <v>25217</v>
      </c>
    </row>
    <row r="136539" spans="1:10" x14ac:dyDescent="0.35">
      <c r="A136539">
        <v>2018</v>
      </c>
      <c r="B136539" t="s">
        <v>184</v>
      </c>
      <c r="C136539" t="s">
        <v>44</v>
      </c>
      <c r="D136539" s="5">
        <v>43102</v>
      </c>
      <c r="E136539">
        <v>4</v>
      </c>
      <c r="F136539" t="s">
        <v>152</v>
      </c>
      <c r="G136539" s="5">
        <v>43131</v>
      </c>
      <c r="H136539" t="s">
        <v>188</v>
      </c>
      <c r="I136539" s="2" t="s">
        <v>138876</v>
      </c>
      <c r="J136539" t="s">
        <v>25230</v>
      </c>
    </row>
    <row r="136540" spans="1:10" x14ac:dyDescent="0.35">
      <c r="A136540">
        <v>2018</v>
      </c>
      <c r="B136540" t="s">
        <v>184</v>
      </c>
      <c r="C136540" t="s">
        <v>44</v>
      </c>
      <c r="D136540" s="5">
        <v>43102</v>
      </c>
      <c r="E136540">
        <v>4</v>
      </c>
      <c r="F136540" t="s">
        <v>152</v>
      </c>
      <c r="G136540" s="5">
        <v>43143</v>
      </c>
      <c r="H136540" t="s">
        <v>188</v>
      </c>
      <c r="I136540" s="2" t="s">
        <v>138881</v>
      </c>
      <c r="J136540" t="s">
        <v>25166</v>
      </c>
    </row>
    <row r="136541" spans="1:10" x14ac:dyDescent="0.35">
      <c r="A136541">
        <v>2018</v>
      </c>
      <c r="B136541" t="s">
        <v>184</v>
      </c>
      <c r="C136541" t="s">
        <v>44</v>
      </c>
      <c r="D136541" s="5">
        <v>43102</v>
      </c>
      <c r="E136541">
        <v>4</v>
      </c>
      <c r="F136541" t="s">
        <v>152</v>
      </c>
      <c r="G136541" s="5">
        <v>43151</v>
      </c>
      <c r="H136541" t="s">
        <v>188</v>
      </c>
      <c r="I136541" s="2" t="s">
        <v>138877</v>
      </c>
      <c r="J136541" t="s">
        <v>25172</v>
      </c>
    </row>
    <row r="136542" spans="1:10" x14ac:dyDescent="0.35">
      <c r="A136542">
        <v>2018</v>
      </c>
      <c r="B136542" t="s">
        <v>184</v>
      </c>
      <c r="C136542" t="s">
        <v>44</v>
      </c>
      <c r="D136542" s="5">
        <v>43102</v>
      </c>
      <c r="E136542">
        <v>4</v>
      </c>
      <c r="F136542" t="s">
        <v>152</v>
      </c>
      <c r="G136542" s="5">
        <v>43151</v>
      </c>
      <c r="H136542" t="s">
        <v>188</v>
      </c>
      <c r="I136542" s="2" t="s">
        <v>138879</v>
      </c>
      <c r="J136542" t="s">
        <v>25222</v>
      </c>
    </row>
    <row r="136543" spans="1:10" x14ac:dyDescent="0.35">
      <c r="A136543">
        <v>2018</v>
      </c>
      <c r="B136543" t="s">
        <v>184</v>
      </c>
      <c r="C136543" t="s">
        <v>44</v>
      </c>
      <c r="D136543" s="5">
        <v>43102</v>
      </c>
      <c r="E136543">
        <v>4</v>
      </c>
      <c r="F136543" t="s">
        <v>188</v>
      </c>
      <c r="G136543" s="5">
        <v>43107</v>
      </c>
      <c r="H136543" t="s">
        <v>190</v>
      </c>
      <c r="I136543" s="2" t="s">
        <v>138878</v>
      </c>
      <c r="J136543" t="s">
        <v>25300</v>
      </c>
    </row>
    <row r="136544" spans="1:10" x14ac:dyDescent="0.35">
      <c r="A136544">
        <v>2018</v>
      </c>
      <c r="B136544" t="s">
        <v>184</v>
      </c>
      <c r="C136544" t="s">
        <v>44</v>
      </c>
      <c r="D136544" s="5">
        <v>43102</v>
      </c>
      <c r="E136544">
        <v>4</v>
      </c>
      <c r="F136544" t="s">
        <v>188</v>
      </c>
      <c r="G136544" s="5">
        <v>43123</v>
      </c>
      <c r="H136544" t="s">
        <v>190</v>
      </c>
      <c r="I136544" s="2" t="s">
        <v>138889</v>
      </c>
      <c r="J136544" t="s">
        <v>25132</v>
      </c>
    </row>
    <row r="136545" spans="1:10" x14ac:dyDescent="0.35">
      <c r="A136545">
        <v>2018</v>
      </c>
      <c r="B136545" t="s">
        <v>184</v>
      </c>
      <c r="C136545" t="s">
        <v>44</v>
      </c>
      <c r="D136545" s="5">
        <v>43102</v>
      </c>
      <c r="E136545">
        <v>4</v>
      </c>
      <c r="F136545" t="s">
        <v>188</v>
      </c>
      <c r="G136545" s="5">
        <v>43139</v>
      </c>
      <c r="H136545" t="s">
        <v>190</v>
      </c>
      <c r="I136545" s="2" t="s">
        <v>138876</v>
      </c>
      <c r="J136545" t="s">
        <v>25165</v>
      </c>
    </row>
    <row r="136546" spans="1:10" x14ac:dyDescent="0.35">
      <c r="A136546">
        <v>2018</v>
      </c>
      <c r="B136546" t="s">
        <v>184</v>
      </c>
      <c r="C136546" t="s">
        <v>44</v>
      </c>
      <c r="D136546" s="5">
        <v>43102</v>
      </c>
      <c r="E136546">
        <v>4</v>
      </c>
      <c r="F136546" t="s">
        <v>188</v>
      </c>
      <c r="G136546" s="5">
        <v>43222</v>
      </c>
      <c r="H136546" t="s">
        <v>190</v>
      </c>
      <c r="I136546" s="2" t="s">
        <v>138893</v>
      </c>
      <c r="J136546" t="s">
        <v>25212</v>
      </c>
    </row>
    <row r="136547" spans="1:10" x14ac:dyDescent="0.35">
      <c r="A136547">
        <v>2018</v>
      </c>
      <c r="B136547" t="s">
        <v>184</v>
      </c>
      <c r="C136547" t="s">
        <v>44</v>
      </c>
      <c r="D136547" s="5">
        <v>43102</v>
      </c>
      <c r="E136547">
        <v>5</v>
      </c>
      <c r="F136547" t="s">
        <v>152</v>
      </c>
      <c r="G136547" s="5">
        <v>43103</v>
      </c>
      <c r="H136547" t="s">
        <v>188</v>
      </c>
      <c r="I136547" t="s">
        <v>138882</v>
      </c>
      <c r="J136547" t="s">
        <v>25141</v>
      </c>
    </row>
    <row r="136548" spans="1:10" x14ac:dyDescent="0.35">
      <c r="A136548">
        <v>2018</v>
      </c>
      <c r="B136548" t="s">
        <v>184</v>
      </c>
      <c r="C136548" t="s">
        <v>44</v>
      </c>
      <c r="D136548" s="5">
        <v>43102</v>
      </c>
      <c r="E136548">
        <v>5</v>
      </c>
      <c r="F136548" t="s">
        <v>152</v>
      </c>
      <c r="G136548" s="5">
        <v>43110</v>
      </c>
      <c r="H136548" t="s">
        <v>188</v>
      </c>
      <c r="I136548" s="2" t="s">
        <v>138880</v>
      </c>
      <c r="J136548" t="s">
        <v>25203</v>
      </c>
    </row>
    <row r="136549" spans="1:10" x14ac:dyDescent="0.35">
      <c r="A136549">
        <v>2018</v>
      </c>
      <c r="B136549" t="s">
        <v>184</v>
      </c>
      <c r="C136549" t="s">
        <v>44</v>
      </c>
      <c r="D136549" s="5">
        <v>43102</v>
      </c>
      <c r="E136549">
        <v>5</v>
      </c>
      <c r="F136549" t="s">
        <v>152</v>
      </c>
      <c r="G136549" s="5">
        <v>43112</v>
      </c>
      <c r="H136549" t="s">
        <v>188</v>
      </c>
      <c r="I136549" t="s">
        <v>138887</v>
      </c>
      <c r="J136549" t="s">
        <v>5292</v>
      </c>
    </row>
    <row r="136550" spans="1:10" x14ac:dyDescent="0.35">
      <c r="A136550">
        <v>2018</v>
      </c>
      <c r="B136550" t="s">
        <v>184</v>
      </c>
      <c r="C136550" t="s">
        <v>44</v>
      </c>
      <c r="D136550" s="5">
        <v>43102</v>
      </c>
      <c r="E136550">
        <v>5</v>
      </c>
      <c r="F136550" t="s">
        <v>152</v>
      </c>
      <c r="G136550" s="5">
        <v>43150</v>
      </c>
      <c r="H136550" t="s">
        <v>188</v>
      </c>
      <c r="I136550" t="s">
        <v>138887</v>
      </c>
      <c r="J136550" t="s">
        <v>25134</v>
      </c>
    </row>
    <row r="136551" spans="1:10" x14ac:dyDescent="0.35">
      <c r="A136551">
        <v>2018</v>
      </c>
      <c r="B136551" t="s">
        <v>184</v>
      </c>
      <c r="C136551" t="s">
        <v>44</v>
      </c>
      <c r="D136551" s="5">
        <v>43102</v>
      </c>
      <c r="E136551">
        <v>5</v>
      </c>
      <c r="F136551" t="s">
        <v>152</v>
      </c>
      <c r="G136551" s="5">
        <v>43152</v>
      </c>
      <c r="H136551" t="s">
        <v>188</v>
      </c>
      <c r="I136551" t="s">
        <v>138887</v>
      </c>
      <c r="J136551" t="s">
        <v>7452</v>
      </c>
    </row>
    <row r="136552" spans="1:10" x14ac:dyDescent="0.35">
      <c r="A136552">
        <v>2018</v>
      </c>
      <c r="B136552" t="s">
        <v>184</v>
      </c>
      <c r="C136552" t="s">
        <v>44</v>
      </c>
      <c r="D136552" s="5">
        <v>43102</v>
      </c>
      <c r="E136552">
        <v>5</v>
      </c>
      <c r="F136552" t="s">
        <v>152</v>
      </c>
      <c r="G136552" s="5">
        <v>43178</v>
      </c>
      <c r="H136552" t="s">
        <v>188</v>
      </c>
      <c r="I136552" s="2" t="s">
        <v>138880</v>
      </c>
      <c r="J136552" t="s">
        <v>25373</v>
      </c>
    </row>
    <row r="136553" spans="1:10" x14ac:dyDescent="0.35">
      <c r="A136553">
        <v>2018</v>
      </c>
      <c r="B136553" t="s">
        <v>184</v>
      </c>
      <c r="C136553" t="s">
        <v>44</v>
      </c>
      <c r="D136553" s="5">
        <v>43102</v>
      </c>
      <c r="E136553">
        <v>5</v>
      </c>
      <c r="F136553" t="s">
        <v>188</v>
      </c>
      <c r="G136553" s="5">
        <v>43124</v>
      </c>
      <c r="H136553" t="s">
        <v>190</v>
      </c>
      <c r="I136553" s="2" t="s">
        <v>138889</v>
      </c>
      <c r="J136553" t="s">
        <v>25191</v>
      </c>
    </row>
    <row r="136554" spans="1:10" x14ac:dyDescent="0.35">
      <c r="A136554">
        <v>2018</v>
      </c>
      <c r="B136554" t="s">
        <v>184</v>
      </c>
      <c r="C136554" t="s">
        <v>44</v>
      </c>
      <c r="D136554" s="5">
        <v>43102</v>
      </c>
      <c r="E136554">
        <v>5</v>
      </c>
      <c r="F136554" t="s">
        <v>188</v>
      </c>
      <c r="G136554" s="5">
        <v>43152</v>
      </c>
      <c r="H136554" t="s">
        <v>190</v>
      </c>
      <c r="I136554" s="2" t="s">
        <v>138893</v>
      </c>
      <c r="J136554" t="s">
        <v>25168</v>
      </c>
    </row>
    <row r="136555" spans="1:10" x14ac:dyDescent="0.35">
      <c r="A136555">
        <v>2018</v>
      </c>
      <c r="B136555" t="s">
        <v>184</v>
      </c>
      <c r="C136555" t="s">
        <v>44</v>
      </c>
      <c r="D136555" s="5">
        <v>43102</v>
      </c>
      <c r="E136555">
        <v>5</v>
      </c>
      <c r="F136555" t="s">
        <v>188</v>
      </c>
      <c r="G136555" s="5">
        <v>43325</v>
      </c>
      <c r="H136555" t="s">
        <v>190</v>
      </c>
      <c r="I136555" s="2" t="s">
        <v>138891</v>
      </c>
      <c r="J136555" t="s">
        <v>25144</v>
      </c>
    </row>
    <row r="136556" spans="1:10" x14ac:dyDescent="0.35">
      <c r="A136556">
        <v>2018</v>
      </c>
      <c r="B136556" t="s">
        <v>184</v>
      </c>
      <c r="C136556" t="s">
        <v>44</v>
      </c>
      <c r="D136556" s="5">
        <v>43102</v>
      </c>
      <c r="E136556">
        <v>5</v>
      </c>
      <c r="F136556" t="s">
        <v>152</v>
      </c>
      <c r="G136556" s="5">
        <v>43111</v>
      </c>
      <c r="H136556" t="s">
        <v>188</v>
      </c>
      <c r="I136556" t="s">
        <v>138882</v>
      </c>
      <c r="J136556" t="s">
        <v>3173</v>
      </c>
    </row>
    <row r="136557" spans="1:10" x14ac:dyDescent="0.35">
      <c r="A136557">
        <v>2018</v>
      </c>
      <c r="B136557" t="s">
        <v>184</v>
      </c>
      <c r="C136557" t="s">
        <v>44</v>
      </c>
      <c r="D136557" s="5">
        <v>43102</v>
      </c>
      <c r="E136557">
        <v>5</v>
      </c>
      <c r="F136557" t="s">
        <v>152</v>
      </c>
      <c r="G136557" s="5">
        <v>43118</v>
      </c>
      <c r="H136557" t="s">
        <v>188</v>
      </c>
      <c r="I136557" s="2" t="s">
        <v>138876</v>
      </c>
      <c r="J136557" t="s">
        <v>25219</v>
      </c>
    </row>
    <row r="136558" spans="1:10" x14ac:dyDescent="0.35">
      <c r="A136558">
        <v>2018</v>
      </c>
      <c r="B136558" t="s">
        <v>184</v>
      </c>
      <c r="C136558" t="s">
        <v>44</v>
      </c>
      <c r="D136558" s="5">
        <v>43102</v>
      </c>
      <c r="E136558">
        <v>5</v>
      </c>
      <c r="F136558" t="s">
        <v>152</v>
      </c>
      <c r="G136558" s="5">
        <v>43123</v>
      </c>
      <c r="H136558" t="s">
        <v>188</v>
      </c>
      <c r="I136558" s="2" t="s">
        <v>138890</v>
      </c>
      <c r="J136558" t="s">
        <v>2099</v>
      </c>
    </row>
    <row r="136559" spans="1:10" x14ac:dyDescent="0.35">
      <c r="A136559">
        <v>2018</v>
      </c>
      <c r="B136559" t="s">
        <v>184</v>
      </c>
      <c r="C136559" t="s">
        <v>44</v>
      </c>
      <c r="D136559" s="5">
        <v>43102</v>
      </c>
      <c r="E136559">
        <v>5</v>
      </c>
      <c r="F136559" t="s">
        <v>152</v>
      </c>
      <c r="G136559" s="5">
        <v>43220</v>
      </c>
      <c r="H136559" t="s">
        <v>188</v>
      </c>
      <c r="I136559" s="2" t="s">
        <v>138893</v>
      </c>
      <c r="J136559" t="s">
        <v>25223</v>
      </c>
    </row>
    <row r="136560" spans="1:10" x14ac:dyDescent="0.35">
      <c r="A136560">
        <v>2018</v>
      </c>
      <c r="B136560" t="s">
        <v>184</v>
      </c>
      <c r="C136560" t="s">
        <v>44</v>
      </c>
      <c r="D136560" s="5">
        <v>43102</v>
      </c>
      <c r="E136560">
        <v>5</v>
      </c>
      <c r="F136560" t="s">
        <v>152</v>
      </c>
      <c r="G136560" s="5">
        <v>43323</v>
      </c>
      <c r="H136560" t="s">
        <v>188</v>
      </c>
      <c r="I136560" t="s">
        <v>138887</v>
      </c>
      <c r="J136560" t="s">
        <v>25199</v>
      </c>
    </row>
    <row r="136561" spans="1:10" x14ac:dyDescent="0.35">
      <c r="A136561">
        <v>2018</v>
      </c>
      <c r="B136561" t="s">
        <v>184</v>
      </c>
      <c r="C136561" t="s">
        <v>44</v>
      </c>
      <c r="D136561" s="5">
        <v>43102</v>
      </c>
      <c r="E136561">
        <v>5</v>
      </c>
      <c r="F136561" t="s">
        <v>152</v>
      </c>
      <c r="G136561" s="5">
        <v>43325</v>
      </c>
      <c r="H136561" t="s">
        <v>188</v>
      </c>
      <c r="I136561" s="2" t="s">
        <v>138876</v>
      </c>
      <c r="J136561" t="s">
        <v>25140</v>
      </c>
    </row>
    <row r="136562" spans="1:10" x14ac:dyDescent="0.35">
      <c r="A136562">
        <v>2018</v>
      </c>
      <c r="B136562" t="s">
        <v>184</v>
      </c>
      <c r="C136562" t="s">
        <v>44</v>
      </c>
      <c r="D136562" s="5">
        <v>43103</v>
      </c>
      <c r="E136562">
        <v>1</v>
      </c>
      <c r="F136562" t="s">
        <v>152</v>
      </c>
      <c r="G136562" s="5">
        <v>43114</v>
      </c>
      <c r="H136562" t="s">
        <v>188</v>
      </c>
      <c r="I136562" s="2" t="s">
        <v>138877</v>
      </c>
      <c r="J136562" t="s">
        <v>25342</v>
      </c>
    </row>
    <row r="136563" spans="1:10" x14ac:dyDescent="0.35">
      <c r="A136563">
        <v>2018</v>
      </c>
      <c r="B136563" t="s">
        <v>184</v>
      </c>
      <c r="C136563" t="s">
        <v>44</v>
      </c>
      <c r="D136563" s="5">
        <v>43103</v>
      </c>
      <c r="E136563">
        <v>1</v>
      </c>
      <c r="F136563" t="s">
        <v>152</v>
      </c>
      <c r="G136563" s="5">
        <v>43123</v>
      </c>
      <c r="H136563" t="s">
        <v>188</v>
      </c>
      <c r="I136563" s="2" t="s">
        <v>138880</v>
      </c>
      <c r="J136563" t="s">
        <v>25495</v>
      </c>
    </row>
    <row r="136564" spans="1:10" x14ac:dyDescent="0.35">
      <c r="A136564">
        <v>2018</v>
      </c>
      <c r="B136564" t="s">
        <v>184</v>
      </c>
      <c r="C136564" t="s">
        <v>44</v>
      </c>
      <c r="D136564" s="5">
        <v>43103</v>
      </c>
      <c r="E136564">
        <v>1</v>
      </c>
      <c r="F136564" t="s">
        <v>152</v>
      </c>
      <c r="G136564" s="5">
        <v>43123</v>
      </c>
      <c r="H136564" t="s">
        <v>188</v>
      </c>
      <c r="I136564" s="2" t="s">
        <v>138890</v>
      </c>
      <c r="J136564" t="s">
        <v>25328</v>
      </c>
    </row>
    <row r="136565" spans="1:10" x14ac:dyDescent="0.35">
      <c r="A136565">
        <v>2018</v>
      </c>
      <c r="B136565" t="s">
        <v>184</v>
      </c>
      <c r="C136565" t="s">
        <v>44</v>
      </c>
      <c r="D136565" s="5">
        <v>43103</v>
      </c>
      <c r="E136565">
        <v>1</v>
      </c>
      <c r="F136565" t="s">
        <v>152</v>
      </c>
      <c r="G136565" s="5">
        <v>43132</v>
      </c>
      <c r="H136565" t="s">
        <v>188</v>
      </c>
      <c r="I136565" s="2" t="s">
        <v>138876</v>
      </c>
      <c r="J136565" t="s">
        <v>25311</v>
      </c>
    </row>
    <row r="136566" spans="1:10" x14ac:dyDescent="0.35">
      <c r="A136566">
        <v>2018</v>
      </c>
      <c r="B136566" t="s">
        <v>184</v>
      </c>
      <c r="C136566" t="s">
        <v>44</v>
      </c>
      <c r="D136566" s="5">
        <v>43103</v>
      </c>
      <c r="E136566">
        <v>1</v>
      </c>
      <c r="F136566" t="s">
        <v>152</v>
      </c>
      <c r="G136566" s="5">
        <v>43144</v>
      </c>
      <c r="H136566" t="s">
        <v>188</v>
      </c>
      <c r="I136566" s="2" t="s">
        <v>138880</v>
      </c>
      <c r="J136566" t="s">
        <v>25407</v>
      </c>
    </row>
    <row r="136567" spans="1:10" x14ac:dyDescent="0.35">
      <c r="A136567">
        <v>2018</v>
      </c>
      <c r="B136567" t="s">
        <v>184</v>
      </c>
      <c r="C136567" t="s">
        <v>44</v>
      </c>
      <c r="D136567" s="5">
        <v>43103</v>
      </c>
      <c r="E136567">
        <v>1</v>
      </c>
      <c r="F136567" t="s">
        <v>152</v>
      </c>
      <c r="G136567" s="5">
        <v>43145</v>
      </c>
      <c r="H136567" t="s">
        <v>188</v>
      </c>
      <c r="I136567" s="2" t="s">
        <v>138880</v>
      </c>
      <c r="J136567" t="s">
        <v>1585</v>
      </c>
    </row>
    <row r="136568" spans="1:10" x14ac:dyDescent="0.35">
      <c r="A136568">
        <v>2018</v>
      </c>
      <c r="B136568" t="s">
        <v>184</v>
      </c>
      <c r="C136568" t="s">
        <v>44</v>
      </c>
      <c r="D136568" s="5">
        <v>43103</v>
      </c>
      <c r="E136568">
        <v>1</v>
      </c>
      <c r="F136568" t="s">
        <v>152</v>
      </c>
      <c r="G136568" s="5">
        <v>43167</v>
      </c>
      <c r="H136568" t="s">
        <v>188</v>
      </c>
      <c r="I136568" s="2" t="s">
        <v>138878</v>
      </c>
      <c r="J136568" t="s">
        <v>25364</v>
      </c>
    </row>
    <row r="136569" spans="1:10" x14ac:dyDescent="0.35">
      <c r="A136569">
        <v>2018</v>
      </c>
      <c r="B136569" t="s">
        <v>184</v>
      </c>
      <c r="C136569" t="s">
        <v>44</v>
      </c>
      <c r="D136569" s="5">
        <v>43103</v>
      </c>
      <c r="E136569">
        <v>1</v>
      </c>
      <c r="F136569" t="s">
        <v>188</v>
      </c>
      <c r="G136569" s="5">
        <v>43109</v>
      </c>
      <c r="H136569" t="s">
        <v>190</v>
      </c>
      <c r="I136569" s="2" t="s">
        <v>138889</v>
      </c>
      <c r="J136569" t="s">
        <v>25357</v>
      </c>
    </row>
    <row r="136570" spans="1:10" x14ac:dyDescent="0.35">
      <c r="A136570">
        <v>2018</v>
      </c>
      <c r="B136570" t="s">
        <v>184</v>
      </c>
      <c r="C136570" t="s">
        <v>44</v>
      </c>
      <c r="D136570" s="5">
        <v>43103</v>
      </c>
      <c r="E136570">
        <v>1</v>
      </c>
      <c r="F136570" t="s">
        <v>188</v>
      </c>
      <c r="G136570" s="5">
        <v>43116</v>
      </c>
      <c r="H136570" t="s">
        <v>190</v>
      </c>
      <c r="I136570" t="s">
        <v>45</v>
      </c>
      <c r="J136570" t="s">
        <v>25272</v>
      </c>
    </row>
    <row r="136571" spans="1:10" x14ac:dyDescent="0.35">
      <c r="A136571">
        <v>2018</v>
      </c>
      <c r="B136571" t="s">
        <v>184</v>
      </c>
      <c r="C136571" t="s">
        <v>44</v>
      </c>
      <c r="D136571" s="5">
        <v>43103</v>
      </c>
      <c r="E136571">
        <v>1</v>
      </c>
      <c r="F136571" t="s">
        <v>188</v>
      </c>
      <c r="G136571" s="5">
        <v>43220</v>
      </c>
      <c r="H136571" t="s">
        <v>190</v>
      </c>
      <c r="I136571" s="2" t="s">
        <v>138893</v>
      </c>
      <c r="J136571" t="s">
        <v>25390</v>
      </c>
    </row>
    <row r="136572" spans="1:10" x14ac:dyDescent="0.35">
      <c r="A136572">
        <v>2018</v>
      </c>
      <c r="B136572" t="s">
        <v>184</v>
      </c>
      <c r="C136572" t="s">
        <v>44</v>
      </c>
      <c r="D136572" s="5">
        <v>43103</v>
      </c>
      <c r="E136572">
        <v>1</v>
      </c>
      <c r="F136572" t="s">
        <v>188</v>
      </c>
      <c r="G136572" s="5">
        <v>43323</v>
      </c>
      <c r="H136572" t="s">
        <v>190</v>
      </c>
      <c r="I136572" s="2" t="s">
        <v>138892</v>
      </c>
      <c r="J136572" t="s">
        <v>25329</v>
      </c>
    </row>
    <row r="136573" spans="1:10" x14ac:dyDescent="0.35">
      <c r="A136573">
        <v>2018</v>
      </c>
      <c r="B136573" t="s">
        <v>184</v>
      </c>
      <c r="C136573" t="s">
        <v>44</v>
      </c>
      <c r="D136573" s="5">
        <v>43103</v>
      </c>
      <c r="E136573">
        <v>1</v>
      </c>
      <c r="F136573" t="s">
        <v>188</v>
      </c>
      <c r="G136573" s="5">
        <v>43325</v>
      </c>
      <c r="H136573" t="s">
        <v>190</v>
      </c>
      <c r="I136573" t="s">
        <v>138887</v>
      </c>
      <c r="J136573" t="s">
        <v>25327</v>
      </c>
    </row>
    <row r="136574" spans="1:10" x14ac:dyDescent="0.35">
      <c r="A136574">
        <v>2018</v>
      </c>
      <c r="B136574" t="s">
        <v>184</v>
      </c>
      <c r="C136574" t="s">
        <v>44</v>
      </c>
      <c r="D136574" s="5">
        <v>43103</v>
      </c>
      <c r="E136574">
        <v>1</v>
      </c>
      <c r="F136574" t="s">
        <v>188</v>
      </c>
      <c r="G136574" s="5">
        <v>43327</v>
      </c>
      <c r="H136574" t="s">
        <v>190</v>
      </c>
      <c r="I136574" s="2" t="s">
        <v>138879</v>
      </c>
      <c r="J136574" t="s">
        <v>25301</v>
      </c>
    </row>
    <row r="136575" spans="1:10" x14ac:dyDescent="0.35">
      <c r="A136575">
        <v>2018</v>
      </c>
      <c r="B136575" t="s">
        <v>184</v>
      </c>
      <c r="C136575" t="s">
        <v>44</v>
      </c>
      <c r="D136575" s="5">
        <v>43103</v>
      </c>
      <c r="E136575">
        <v>1</v>
      </c>
      <c r="F136575" t="s">
        <v>152</v>
      </c>
      <c r="G136575" s="5">
        <v>43112</v>
      </c>
      <c r="H136575" t="s">
        <v>188</v>
      </c>
      <c r="I136575" t="s">
        <v>138887</v>
      </c>
      <c r="J136575" t="s">
        <v>1414</v>
      </c>
    </row>
    <row r="136576" spans="1:10" x14ac:dyDescent="0.35">
      <c r="A136576">
        <v>2018</v>
      </c>
      <c r="B136576" t="s">
        <v>184</v>
      </c>
      <c r="C136576" t="s">
        <v>44</v>
      </c>
      <c r="D136576" s="5">
        <v>43103</v>
      </c>
      <c r="E136576">
        <v>2</v>
      </c>
      <c r="F136576" t="s">
        <v>152</v>
      </c>
      <c r="G136576" s="5">
        <v>43104</v>
      </c>
      <c r="H136576" t="s">
        <v>188</v>
      </c>
      <c r="I136576" s="2" t="s">
        <v>138879</v>
      </c>
      <c r="J136576" t="s">
        <v>25245</v>
      </c>
    </row>
    <row r="136577" spans="1:10" x14ac:dyDescent="0.35">
      <c r="A136577">
        <v>2018</v>
      </c>
      <c r="B136577" t="s">
        <v>184</v>
      </c>
      <c r="C136577" t="s">
        <v>44</v>
      </c>
      <c r="D136577" s="5">
        <v>43103</v>
      </c>
      <c r="E136577">
        <v>2</v>
      </c>
      <c r="F136577" t="s">
        <v>152</v>
      </c>
      <c r="G136577" s="5">
        <v>43108</v>
      </c>
      <c r="H136577" t="s">
        <v>188</v>
      </c>
      <c r="I136577" s="2" t="s">
        <v>138878</v>
      </c>
      <c r="J136577" t="s">
        <v>25349</v>
      </c>
    </row>
    <row r="136578" spans="1:10" x14ac:dyDescent="0.35">
      <c r="A136578">
        <v>2018</v>
      </c>
      <c r="B136578" t="s">
        <v>184</v>
      </c>
      <c r="C136578" t="s">
        <v>44</v>
      </c>
      <c r="D136578" s="5">
        <v>43103</v>
      </c>
      <c r="E136578">
        <v>2</v>
      </c>
      <c r="F136578" t="s">
        <v>152</v>
      </c>
      <c r="G136578" s="5">
        <v>43112</v>
      </c>
      <c r="H136578" t="s">
        <v>188</v>
      </c>
      <c r="I136578" t="s">
        <v>138887</v>
      </c>
      <c r="J136578" t="s">
        <v>25324</v>
      </c>
    </row>
    <row r="136579" spans="1:10" x14ac:dyDescent="0.35">
      <c r="A136579">
        <v>2018</v>
      </c>
      <c r="B136579" t="s">
        <v>184</v>
      </c>
      <c r="C136579" t="s">
        <v>44</v>
      </c>
      <c r="D136579" s="5">
        <v>43103</v>
      </c>
      <c r="E136579">
        <v>2</v>
      </c>
      <c r="F136579" t="s">
        <v>152</v>
      </c>
      <c r="G136579" s="5">
        <v>43112</v>
      </c>
      <c r="H136579" t="s">
        <v>188</v>
      </c>
      <c r="I136579" s="2" t="s">
        <v>138876</v>
      </c>
      <c r="J136579" t="s">
        <v>25398</v>
      </c>
    </row>
    <row r="136580" spans="1:10" x14ac:dyDescent="0.35">
      <c r="A136580">
        <v>2018</v>
      </c>
      <c r="B136580" t="s">
        <v>184</v>
      </c>
      <c r="C136580" t="s">
        <v>44</v>
      </c>
      <c r="D136580" s="5">
        <v>43103</v>
      </c>
      <c r="E136580">
        <v>2</v>
      </c>
      <c r="F136580" t="s">
        <v>152</v>
      </c>
      <c r="G136580" s="5">
        <v>43112</v>
      </c>
      <c r="H136580" t="s">
        <v>188</v>
      </c>
      <c r="I136580" s="2" t="s">
        <v>138892</v>
      </c>
      <c r="J136580" t="s">
        <v>25321</v>
      </c>
    </row>
    <row r="136581" spans="1:10" x14ac:dyDescent="0.35">
      <c r="A136581">
        <v>2018</v>
      </c>
      <c r="B136581" t="s">
        <v>184</v>
      </c>
      <c r="C136581" t="s">
        <v>44</v>
      </c>
      <c r="D136581" s="5">
        <v>43103</v>
      </c>
      <c r="E136581">
        <v>2</v>
      </c>
      <c r="F136581" t="s">
        <v>152</v>
      </c>
      <c r="G136581" s="5">
        <v>43130</v>
      </c>
      <c r="H136581" t="s">
        <v>188</v>
      </c>
      <c r="I136581" t="s">
        <v>138882</v>
      </c>
      <c r="J136581" t="s">
        <v>25243</v>
      </c>
    </row>
    <row r="136582" spans="1:10" x14ac:dyDescent="0.35">
      <c r="A136582">
        <v>2018</v>
      </c>
      <c r="B136582" t="s">
        <v>184</v>
      </c>
      <c r="C136582" t="s">
        <v>44</v>
      </c>
      <c r="D136582" s="5">
        <v>43103</v>
      </c>
      <c r="E136582">
        <v>2</v>
      </c>
      <c r="F136582" t="s">
        <v>152</v>
      </c>
      <c r="G136582" s="5">
        <v>43140</v>
      </c>
      <c r="H136582" t="s">
        <v>188</v>
      </c>
      <c r="I136582" s="2" t="s">
        <v>138889</v>
      </c>
      <c r="J136582" t="s">
        <v>25310</v>
      </c>
    </row>
    <row r="136583" spans="1:10" x14ac:dyDescent="0.35">
      <c r="A136583">
        <v>2018</v>
      </c>
      <c r="B136583" t="s">
        <v>184</v>
      </c>
      <c r="C136583" t="s">
        <v>44</v>
      </c>
      <c r="D136583" s="5">
        <v>43103</v>
      </c>
      <c r="E136583">
        <v>2</v>
      </c>
      <c r="F136583" t="s">
        <v>152</v>
      </c>
      <c r="G136583" s="5">
        <v>43144</v>
      </c>
      <c r="H136583" t="s">
        <v>188</v>
      </c>
      <c r="I136583" t="s">
        <v>138882</v>
      </c>
      <c r="J136583" t="s">
        <v>25312</v>
      </c>
    </row>
    <row r="136584" spans="1:10" x14ac:dyDescent="0.35">
      <c r="A136584">
        <v>2018</v>
      </c>
      <c r="B136584" t="s">
        <v>184</v>
      </c>
      <c r="C136584" t="s">
        <v>44</v>
      </c>
      <c r="D136584" s="5">
        <v>43103</v>
      </c>
      <c r="E136584">
        <v>2</v>
      </c>
      <c r="F136584" t="s">
        <v>152</v>
      </c>
      <c r="G136584" s="5">
        <v>43186</v>
      </c>
      <c r="H136584" t="s">
        <v>188</v>
      </c>
      <c r="I136584" s="2" t="s">
        <v>138889</v>
      </c>
      <c r="J136584" t="s">
        <v>25302</v>
      </c>
    </row>
    <row r="136585" spans="1:10" x14ac:dyDescent="0.35">
      <c r="A136585">
        <v>2018</v>
      </c>
      <c r="B136585" t="s">
        <v>184</v>
      </c>
      <c r="C136585" t="s">
        <v>44</v>
      </c>
      <c r="D136585" s="5">
        <v>43103</v>
      </c>
      <c r="E136585">
        <v>2</v>
      </c>
      <c r="F136585" t="s">
        <v>152</v>
      </c>
      <c r="G136585" s="5">
        <v>43200</v>
      </c>
      <c r="H136585" t="s">
        <v>188</v>
      </c>
      <c r="I136585" s="2" t="s">
        <v>138877</v>
      </c>
      <c r="J136585" t="s">
        <v>25336</v>
      </c>
    </row>
    <row r="136586" spans="1:10" x14ac:dyDescent="0.35">
      <c r="A136586">
        <v>2018</v>
      </c>
      <c r="B136586" t="s">
        <v>184</v>
      </c>
      <c r="C136586" t="s">
        <v>44</v>
      </c>
      <c r="D136586" s="5">
        <v>43103</v>
      </c>
      <c r="E136586">
        <v>2</v>
      </c>
      <c r="F136586" t="s">
        <v>188</v>
      </c>
      <c r="G136586" s="5">
        <v>43143</v>
      </c>
      <c r="H136586" t="s">
        <v>190</v>
      </c>
      <c r="I136586" s="2" t="s">
        <v>138889</v>
      </c>
      <c r="J136586" t="s">
        <v>25237</v>
      </c>
    </row>
    <row r="136587" spans="1:10" x14ac:dyDescent="0.35">
      <c r="A136587">
        <v>2018</v>
      </c>
      <c r="B136587" t="s">
        <v>184</v>
      </c>
      <c r="C136587" t="s">
        <v>44</v>
      </c>
      <c r="D136587" s="5">
        <v>43103</v>
      </c>
      <c r="E136587">
        <v>2</v>
      </c>
      <c r="F136587" t="s">
        <v>152</v>
      </c>
      <c r="G136587" s="5">
        <v>43156</v>
      </c>
      <c r="H136587" t="s">
        <v>188</v>
      </c>
      <c r="I136587" s="2" t="s">
        <v>138893</v>
      </c>
      <c r="J136587" t="s">
        <v>25355</v>
      </c>
    </row>
    <row r="136588" spans="1:10" x14ac:dyDescent="0.35">
      <c r="A136588">
        <v>2018</v>
      </c>
      <c r="B136588" t="s">
        <v>184</v>
      </c>
      <c r="C136588" t="s">
        <v>44</v>
      </c>
      <c r="D136588" s="5">
        <v>43103</v>
      </c>
      <c r="E136588">
        <v>2</v>
      </c>
      <c r="F136588" t="s">
        <v>152</v>
      </c>
      <c r="G136588" s="5">
        <v>43323</v>
      </c>
      <c r="H136588" t="s">
        <v>188</v>
      </c>
      <c r="I136588" t="s">
        <v>138882</v>
      </c>
      <c r="J136588" t="s">
        <v>25331</v>
      </c>
    </row>
    <row r="136589" spans="1:10" x14ac:dyDescent="0.35">
      <c r="A136589">
        <v>2018</v>
      </c>
      <c r="B136589" t="s">
        <v>184</v>
      </c>
      <c r="C136589" t="s">
        <v>44</v>
      </c>
      <c r="D136589" s="5">
        <v>43103</v>
      </c>
      <c r="E136589">
        <v>3</v>
      </c>
      <c r="F136589" t="s">
        <v>152</v>
      </c>
      <c r="G136589" s="5">
        <v>43104</v>
      </c>
      <c r="H136589" t="s">
        <v>188</v>
      </c>
      <c r="I136589" s="2" t="s">
        <v>138891</v>
      </c>
      <c r="J136589" t="s">
        <v>25256</v>
      </c>
    </row>
    <row r="136590" spans="1:10" x14ac:dyDescent="0.35">
      <c r="A136590">
        <v>2018</v>
      </c>
      <c r="B136590" t="s">
        <v>184</v>
      </c>
      <c r="C136590" t="s">
        <v>44</v>
      </c>
      <c r="D136590" s="5">
        <v>43103</v>
      </c>
      <c r="E136590">
        <v>3</v>
      </c>
      <c r="F136590" t="s">
        <v>152</v>
      </c>
      <c r="G136590" s="5">
        <v>43107</v>
      </c>
      <c r="H136590" t="s">
        <v>188</v>
      </c>
      <c r="I136590" s="2" t="s">
        <v>138891</v>
      </c>
      <c r="J136590" t="s">
        <v>25242</v>
      </c>
    </row>
    <row r="136591" spans="1:10" x14ac:dyDescent="0.35">
      <c r="A136591">
        <v>2018</v>
      </c>
      <c r="B136591" t="s">
        <v>184</v>
      </c>
      <c r="C136591" t="s">
        <v>44</v>
      </c>
      <c r="D136591" s="5">
        <v>43103</v>
      </c>
      <c r="E136591">
        <v>3</v>
      </c>
      <c r="F136591" t="s">
        <v>152</v>
      </c>
      <c r="G136591" s="5">
        <v>43108</v>
      </c>
      <c r="H136591" t="s">
        <v>188</v>
      </c>
      <c r="I136591" s="2" t="s">
        <v>138889</v>
      </c>
      <c r="J136591" t="s">
        <v>25285</v>
      </c>
    </row>
    <row r="136592" spans="1:10" x14ac:dyDescent="0.35">
      <c r="A136592">
        <v>2018</v>
      </c>
      <c r="B136592" t="s">
        <v>184</v>
      </c>
      <c r="C136592" t="s">
        <v>44</v>
      </c>
      <c r="D136592" s="5">
        <v>43103</v>
      </c>
      <c r="E136592">
        <v>3</v>
      </c>
      <c r="F136592" t="s">
        <v>152</v>
      </c>
      <c r="G136592" s="5">
        <v>43109</v>
      </c>
      <c r="H136592" t="s">
        <v>188</v>
      </c>
      <c r="I136592" s="2" t="s">
        <v>138889</v>
      </c>
      <c r="J136592" t="s">
        <v>25313</v>
      </c>
    </row>
    <row r="136593" spans="1:10" x14ac:dyDescent="0.35">
      <c r="A136593">
        <v>2018</v>
      </c>
      <c r="B136593" t="s">
        <v>184</v>
      </c>
      <c r="C136593" t="s">
        <v>44</v>
      </c>
      <c r="D136593" s="5">
        <v>43103</v>
      </c>
      <c r="E136593">
        <v>3</v>
      </c>
      <c r="F136593" t="s">
        <v>152</v>
      </c>
      <c r="G136593" s="5">
        <v>43112</v>
      </c>
      <c r="H136593" t="s">
        <v>188</v>
      </c>
      <c r="I136593" s="2" t="s">
        <v>138876</v>
      </c>
      <c r="J136593" t="s">
        <v>25341</v>
      </c>
    </row>
    <row r="136594" spans="1:10" x14ac:dyDescent="0.35">
      <c r="A136594">
        <v>2018</v>
      </c>
      <c r="B136594" t="s">
        <v>184</v>
      </c>
      <c r="C136594" t="s">
        <v>44</v>
      </c>
      <c r="D136594" s="5">
        <v>43103</v>
      </c>
      <c r="E136594">
        <v>3</v>
      </c>
      <c r="F136594" t="s">
        <v>152</v>
      </c>
      <c r="G136594" s="5">
        <v>43116</v>
      </c>
      <c r="H136594" t="s">
        <v>188</v>
      </c>
      <c r="I136594" t="s">
        <v>45</v>
      </c>
      <c r="J136594" t="s">
        <v>25239</v>
      </c>
    </row>
    <row r="136595" spans="1:10" x14ac:dyDescent="0.35">
      <c r="A136595">
        <v>2018</v>
      </c>
      <c r="B136595" t="s">
        <v>184</v>
      </c>
      <c r="C136595" t="s">
        <v>44</v>
      </c>
      <c r="D136595" s="5">
        <v>43103</v>
      </c>
      <c r="E136595">
        <v>3</v>
      </c>
      <c r="F136595" t="s">
        <v>152</v>
      </c>
      <c r="G136595" s="5">
        <v>43117</v>
      </c>
      <c r="H136595" t="s">
        <v>188</v>
      </c>
      <c r="I136595" s="2" t="s">
        <v>138880</v>
      </c>
      <c r="J136595" t="s">
        <v>25244</v>
      </c>
    </row>
    <row r="136596" spans="1:10" x14ac:dyDescent="0.35">
      <c r="A136596">
        <v>2018</v>
      </c>
      <c r="B136596" t="s">
        <v>184</v>
      </c>
      <c r="C136596" t="s">
        <v>44</v>
      </c>
      <c r="D136596" s="5">
        <v>43103</v>
      </c>
      <c r="E136596">
        <v>3</v>
      </c>
      <c r="F136596" t="s">
        <v>152</v>
      </c>
      <c r="G136596" s="5">
        <v>43131</v>
      </c>
      <c r="H136596" t="s">
        <v>188</v>
      </c>
      <c r="I136596" t="s">
        <v>138882</v>
      </c>
      <c r="J136596" t="s">
        <v>25233</v>
      </c>
    </row>
    <row r="136597" spans="1:10" x14ac:dyDescent="0.35">
      <c r="A136597">
        <v>2018</v>
      </c>
      <c r="B136597" t="s">
        <v>184</v>
      </c>
      <c r="C136597" t="s">
        <v>44</v>
      </c>
      <c r="D136597" s="5">
        <v>43103</v>
      </c>
      <c r="E136597">
        <v>3</v>
      </c>
      <c r="F136597" t="s">
        <v>152</v>
      </c>
      <c r="G136597" s="5">
        <v>43132</v>
      </c>
      <c r="H136597" t="s">
        <v>188</v>
      </c>
      <c r="I136597" s="2" t="s">
        <v>138876</v>
      </c>
      <c r="J136597" t="s">
        <v>25265</v>
      </c>
    </row>
    <row r="136598" spans="1:10" x14ac:dyDescent="0.35">
      <c r="A136598">
        <v>2018</v>
      </c>
      <c r="B136598" t="s">
        <v>184</v>
      </c>
      <c r="C136598" t="s">
        <v>44</v>
      </c>
      <c r="D136598" s="5">
        <v>43103</v>
      </c>
      <c r="E136598">
        <v>3</v>
      </c>
      <c r="F136598" t="s">
        <v>152</v>
      </c>
      <c r="G136598" s="5">
        <v>43138</v>
      </c>
      <c r="H136598" t="s">
        <v>188</v>
      </c>
      <c r="I136598" s="2" t="s">
        <v>138889</v>
      </c>
      <c r="J136598" t="s">
        <v>25235</v>
      </c>
    </row>
    <row r="136599" spans="1:10" x14ac:dyDescent="0.35">
      <c r="A136599">
        <v>2018</v>
      </c>
      <c r="B136599" t="s">
        <v>184</v>
      </c>
      <c r="C136599" t="s">
        <v>44</v>
      </c>
      <c r="D136599" s="5">
        <v>43103</v>
      </c>
      <c r="E136599">
        <v>3</v>
      </c>
      <c r="F136599" t="s">
        <v>152</v>
      </c>
      <c r="G136599" s="5">
        <v>43171</v>
      </c>
      <c r="H136599" t="s">
        <v>188</v>
      </c>
      <c r="I136599" s="2" t="s">
        <v>138880</v>
      </c>
      <c r="J136599" t="s">
        <v>25322</v>
      </c>
    </row>
    <row r="136600" spans="1:10" x14ac:dyDescent="0.35">
      <c r="A136600">
        <v>2018</v>
      </c>
      <c r="B136600" t="s">
        <v>184</v>
      </c>
      <c r="C136600" t="s">
        <v>44</v>
      </c>
      <c r="D136600" s="5">
        <v>43103</v>
      </c>
      <c r="E136600">
        <v>3</v>
      </c>
      <c r="F136600" t="s">
        <v>188</v>
      </c>
      <c r="G136600" s="5">
        <v>43129</v>
      </c>
      <c r="H136600" t="s">
        <v>190</v>
      </c>
      <c r="I136600" s="2" t="s">
        <v>138889</v>
      </c>
      <c r="J136600" t="s">
        <v>25279</v>
      </c>
    </row>
    <row r="136601" spans="1:10" x14ac:dyDescent="0.35">
      <c r="A136601">
        <v>2018</v>
      </c>
      <c r="B136601" t="s">
        <v>184</v>
      </c>
      <c r="C136601" t="s">
        <v>44</v>
      </c>
      <c r="D136601" s="5">
        <v>43103</v>
      </c>
      <c r="E136601">
        <v>3</v>
      </c>
      <c r="F136601" t="s">
        <v>188</v>
      </c>
      <c r="G136601" s="5">
        <v>43131</v>
      </c>
      <c r="H136601" t="s">
        <v>190</v>
      </c>
      <c r="I136601" s="2" t="s">
        <v>138893</v>
      </c>
      <c r="J136601" t="s">
        <v>25269</v>
      </c>
    </row>
    <row r="136602" spans="1:10" x14ac:dyDescent="0.35">
      <c r="A136602">
        <v>2018</v>
      </c>
      <c r="B136602" t="s">
        <v>184</v>
      </c>
      <c r="C136602" t="s">
        <v>44</v>
      </c>
      <c r="D136602" s="5">
        <v>43103</v>
      </c>
      <c r="E136602">
        <v>3</v>
      </c>
      <c r="F136602" t="s">
        <v>188</v>
      </c>
      <c r="G136602" s="5">
        <v>43145</v>
      </c>
      <c r="H136602" t="s">
        <v>190</v>
      </c>
      <c r="I136602" s="2" t="s">
        <v>138880</v>
      </c>
      <c r="J136602" t="s">
        <v>25440</v>
      </c>
    </row>
    <row r="136603" spans="1:10" x14ac:dyDescent="0.35">
      <c r="A136603">
        <v>2018</v>
      </c>
      <c r="B136603" t="s">
        <v>184</v>
      </c>
      <c r="C136603" t="s">
        <v>44</v>
      </c>
      <c r="D136603" s="5">
        <v>43103</v>
      </c>
      <c r="E136603">
        <v>3</v>
      </c>
      <c r="F136603" t="s">
        <v>188</v>
      </c>
      <c r="G136603" s="5">
        <v>43146</v>
      </c>
      <c r="H136603" t="s">
        <v>190</v>
      </c>
      <c r="I136603" s="2" t="s">
        <v>138889</v>
      </c>
      <c r="J136603" t="s">
        <v>25251</v>
      </c>
    </row>
    <row r="136604" spans="1:10" x14ac:dyDescent="0.35">
      <c r="A136604">
        <v>2018</v>
      </c>
      <c r="B136604" t="s">
        <v>184</v>
      </c>
      <c r="C136604" t="s">
        <v>44</v>
      </c>
      <c r="D136604" s="5">
        <v>43103</v>
      </c>
      <c r="E136604">
        <v>3</v>
      </c>
      <c r="F136604" t="s">
        <v>188</v>
      </c>
      <c r="G136604" s="5">
        <v>43220</v>
      </c>
      <c r="H136604" t="s">
        <v>190</v>
      </c>
      <c r="I136604" s="2" t="s">
        <v>138893</v>
      </c>
      <c r="J136604" t="s">
        <v>25343</v>
      </c>
    </row>
    <row r="136605" spans="1:10" x14ac:dyDescent="0.35">
      <c r="A136605">
        <v>2018</v>
      </c>
      <c r="B136605" t="s">
        <v>184</v>
      </c>
      <c r="C136605" t="s">
        <v>44</v>
      </c>
      <c r="D136605" s="5">
        <v>43103</v>
      </c>
      <c r="E136605">
        <v>3</v>
      </c>
      <c r="F136605" t="s">
        <v>188</v>
      </c>
      <c r="G136605" s="5">
        <v>43323</v>
      </c>
      <c r="H136605" t="s">
        <v>190</v>
      </c>
      <c r="I136605" s="2" t="s">
        <v>138889</v>
      </c>
      <c r="J136605" t="s">
        <v>25259</v>
      </c>
    </row>
    <row r="136606" spans="1:10" x14ac:dyDescent="0.35">
      <c r="A136606">
        <v>2018</v>
      </c>
      <c r="B136606" t="s">
        <v>184</v>
      </c>
      <c r="C136606" t="s">
        <v>44</v>
      </c>
      <c r="D136606" s="5">
        <v>43103</v>
      </c>
      <c r="E136606">
        <v>3</v>
      </c>
      <c r="F136606" t="s">
        <v>188</v>
      </c>
      <c r="G136606" s="5">
        <v>43339</v>
      </c>
      <c r="H136606" t="s">
        <v>190</v>
      </c>
      <c r="I136606" s="2" t="s">
        <v>138881</v>
      </c>
      <c r="J136606" t="s">
        <v>25362</v>
      </c>
    </row>
    <row r="136607" spans="1:10" x14ac:dyDescent="0.35">
      <c r="A136607">
        <v>2018</v>
      </c>
      <c r="B136607" t="s">
        <v>184</v>
      </c>
      <c r="C136607" t="s">
        <v>44</v>
      </c>
      <c r="D136607" s="5">
        <v>43103</v>
      </c>
      <c r="E136607">
        <v>3</v>
      </c>
      <c r="F136607" t="s">
        <v>152</v>
      </c>
      <c r="G136607" s="5">
        <v>43118</v>
      </c>
      <c r="H136607" t="s">
        <v>188</v>
      </c>
      <c r="I136607" s="2" t="s">
        <v>138876</v>
      </c>
      <c r="J136607" t="s">
        <v>1414</v>
      </c>
    </row>
    <row r="136608" spans="1:10" x14ac:dyDescent="0.35">
      <c r="A136608">
        <v>2018</v>
      </c>
      <c r="B136608" t="s">
        <v>184</v>
      </c>
      <c r="C136608" t="s">
        <v>44</v>
      </c>
      <c r="D136608" s="5">
        <v>43103</v>
      </c>
      <c r="E136608">
        <v>3</v>
      </c>
      <c r="F136608" t="s">
        <v>152</v>
      </c>
      <c r="G136608" s="5">
        <v>43181</v>
      </c>
      <c r="H136608" t="s">
        <v>188</v>
      </c>
      <c r="I136608" s="2" t="s">
        <v>138893</v>
      </c>
      <c r="J136608" t="s">
        <v>25344</v>
      </c>
    </row>
    <row r="136609" spans="1:10" x14ac:dyDescent="0.35">
      <c r="A136609">
        <v>2018</v>
      </c>
      <c r="B136609" t="s">
        <v>184</v>
      </c>
      <c r="C136609" t="s">
        <v>44</v>
      </c>
      <c r="D136609" s="5">
        <v>43103</v>
      </c>
      <c r="E136609">
        <v>4</v>
      </c>
      <c r="F136609" t="s">
        <v>152</v>
      </c>
      <c r="G136609" s="5">
        <v>43107</v>
      </c>
      <c r="H136609" t="s">
        <v>188</v>
      </c>
      <c r="I136609" s="2" t="s">
        <v>138878</v>
      </c>
      <c r="J136609" t="s">
        <v>25317</v>
      </c>
    </row>
    <row r="136610" spans="1:10" x14ac:dyDescent="0.35">
      <c r="A136610">
        <v>2018</v>
      </c>
      <c r="B136610" t="s">
        <v>184</v>
      </c>
      <c r="C136610" t="s">
        <v>44</v>
      </c>
      <c r="D136610" s="5">
        <v>43103</v>
      </c>
      <c r="E136610">
        <v>4</v>
      </c>
      <c r="F136610" t="s">
        <v>152</v>
      </c>
      <c r="G136610" s="5">
        <v>43108</v>
      </c>
      <c r="H136610" t="s">
        <v>188</v>
      </c>
      <c r="I136610" t="s">
        <v>138882</v>
      </c>
      <c r="J136610" t="s">
        <v>25367</v>
      </c>
    </row>
    <row r="136611" spans="1:10" x14ac:dyDescent="0.35">
      <c r="A136611">
        <v>2018</v>
      </c>
      <c r="B136611" t="s">
        <v>184</v>
      </c>
      <c r="C136611" t="s">
        <v>44</v>
      </c>
      <c r="D136611" s="5">
        <v>43103</v>
      </c>
      <c r="E136611">
        <v>4</v>
      </c>
      <c r="F136611" t="s">
        <v>152</v>
      </c>
      <c r="G136611" s="5">
        <v>43111</v>
      </c>
      <c r="H136611" t="s">
        <v>188</v>
      </c>
      <c r="I136611" s="2" t="s">
        <v>138891</v>
      </c>
      <c r="J136611" t="s">
        <v>25335</v>
      </c>
    </row>
    <row r="136612" spans="1:10" x14ac:dyDescent="0.35">
      <c r="A136612">
        <v>2018</v>
      </c>
      <c r="B136612" t="s">
        <v>184</v>
      </c>
      <c r="C136612" t="s">
        <v>44</v>
      </c>
      <c r="D136612" s="5">
        <v>43103</v>
      </c>
      <c r="E136612">
        <v>4</v>
      </c>
      <c r="F136612" t="s">
        <v>152</v>
      </c>
      <c r="G136612" s="5">
        <v>43111</v>
      </c>
      <c r="H136612" t="s">
        <v>188</v>
      </c>
      <c r="I136612" s="2" t="s">
        <v>138891</v>
      </c>
      <c r="J136612" t="s">
        <v>25365</v>
      </c>
    </row>
    <row r="136613" spans="1:10" x14ac:dyDescent="0.35">
      <c r="A136613">
        <v>2018</v>
      </c>
      <c r="B136613" t="s">
        <v>184</v>
      </c>
      <c r="C136613" t="s">
        <v>44</v>
      </c>
      <c r="D136613" s="5">
        <v>43103</v>
      </c>
      <c r="E136613">
        <v>4</v>
      </c>
      <c r="F136613" t="s">
        <v>152</v>
      </c>
      <c r="G136613" s="5">
        <v>43117</v>
      </c>
      <c r="H136613" t="s">
        <v>188</v>
      </c>
      <c r="I136613" s="2" t="s">
        <v>138889</v>
      </c>
      <c r="J136613" t="s">
        <v>2574</v>
      </c>
    </row>
    <row r="136614" spans="1:10" x14ac:dyDescent="0.35">
      <c r="A136614">
        <v>2018</v>
      </c>
      <c r="B136614" t="s">
        <v>184</v>
      </c>
      <c r="C136614" t="s">
        <v>44</v>
      </c>
      <c r="D136614" s="5">
        <v>43103</v>
      </c>
      <c r="E136614">
        <v>4</v>
      </c>
      <c r="F136614" t="s">
        <v>152</v>
      </c>
      <c r="G136614" s="5">
        <v>43123</v>
      </c>
      <c r="H136614" t="s">
        <v>188</v>
      </c>
      <c r="I136614" s="2" t="s">
        <v>138880</v>
      </c>
      <c r="J136614" t="s">
        <v>25351</v>
      </c>
    </row>
    <row r="136615" spans="1:10" x14ac:dyDescent="0.35">
      <c r="A136615">
        <v>2018</v>
      </c>
      <c r="B136615" t="s">
        <v>184</v>
      </c>
      <c r="C136615" t="s">
        <v>44</v>
      </c>
      <c r="D136615" s="5">
        <v>43103</v>
      </c>
      <c r="E136615">
        <v>4</v>
      </c>
      <c r="F136615" t="s">
        <v>152</v>
      </c>
      <c r="G136615" s="5">
        <v>43128</v>
      </c>
      <c r="H136615" t="s">
        <v>188</v>
      </c>
      <c r="I136615" s="2" t="s">
        <v>138889</v>
      </c>
      <c r="J136615" t="s">
        <v>25330</v>
      </c>
    </row>
    <row r="136616" spans="1:10" x14ac:dyDescent="0.35">
      <c r="A136616">
        <v>2018</v>
      </c>
      <c r="B136616" t="s">
        <v>184</v>
      </c>
      <c r="C136616" t="s">
        <v>44</v>
      </c>
      <c r="D136616" s="5">
        <v>43103</v>
      </c>
      <c r="E136616">
        <v>4</v>
      </c>
      <c r="F136616" t="s">
        <v>152</v>
      </c>
      <c r="G136616" s="5">
        <v>43132</v>
      </c>
      <c r="H136616" t="s">
        <v>188</v>
      </c>
      <c r="I136616" s="2" t="s">
        <v>138876</v>
      </c>
      <c r="J136616" t="s">
        <v>25308</v>
      </c>
    </row>
    <row r="136617" spans="1:10" x14ac:dyDescent="0.35">
      <c r="A136617">
        <v>2018</v>
      </c>
      <c r="B136617" t="s">
        <v>184</v>
      </c>
      <c r="C136617" t="s">
        <v>44</v>
      </c>
      <c r="D136617" s="5">
        <v>43103</v>
      </c>
      <c r="E136617">
        <v>4</v>
      </c>
      <c r="F136617" t="s">
        <v>152</v>
      </c>
      <c r="G136617" s="5">
        <v>43171</v>
      </c>
      <c r="H136617" t="s">
        <v>188</v>
      </c>
      <c r="I136617" s="2" t="s">
        <v>138889</v>
      </c>
      <c r="J136617" t="s">
        <v>25318</v>
      </c>
    </row>
    <row r="136618" spans="1:10" x14ac:dyDescent="0.35">
      <c r="A136618">
        <v>2018</v>
      </c>
      <c r="B136618" t="s">
        <v>184</v>
      </c>
      <c r="C136618" t="s">
        <v>44</v>
      </c>
      <c r="D136618" s="5">
        <v>43103</v>
      </c>
      <c r="E136618">
        <v>4</v>
      </c>
      <c r="F136618" t="s">
        <v>188</v>
      </c>
      <c r="G136618" s="5">
        <v>43109</v>
      </c>
      <c r="H136618" t="s">
        <v>190</v>
      </c>
      <c r="I136618" s="2" t="s">
        <v>138889</v>
      </c>
      <c r="J136618" t="s">
        <v>25332</v>
      </c>
    </row>
    <row r="136619" spans="1:10" x14ac:dyDescent="0.35">
      <c r="A136619">
        <v>2018</v>
      </c>
      <c r="B136619" t="s">
        <v>184</v>
      </c>
      <c r="C136619" t="s">
        <v>44</v>
      </c>
      <c r="D136619" s="5">
        <v>43103</v>
      </c>
      <c r="E136619">
        <v>4</v>
      </c>
      <c r="F136619" t="s">
        <v>188</v>
      </c>
      <c r="G136619" s="5">
        <v>43130</v>
      </c>
      <c r="H136619" t="s">
        <v>190</v>
      </c>
      <c r="I136619" t="s">
        <v>45</v>
      </c>
      <c r="J136619" t="s">
        <v>25299</v>
      </c>
    </row>
    <row r="136620" spans="1:10" x14ac:dyDescent="0.35">
      <c r="A136620">
        <v>2018</v>
      </c>
      <c r="B136620" t="s">
        <v>184</v>
      </c>
      <c r="C136620" t="s">
        <v>44</v>
      </c>
      <c r="D136620" s="5">
        <v>43103</v>
      </c>
      <c r="E136620">
        <v>4</v>
      </c>
      <c r="F136620" t="s">
        <v>188</v>
      </c>
      <c r="G136620" s="5">
        <v>43172</v>
      </c>
      <c r="H136620" t="s">
        <v>190</v>
      </c>
      <c r="I136620" s="2" t="s">
        <v>138889</v>
      </c>
      <c r="J136620" t="s">
        <v>3015</v>
      </c>
    </row>
    <row r="136621" spans="1:10" x14ac:dyDescent="0.35">
      <c r="A136621">
        <v>2018</v>
      </c>
      <c r="B136621" t="s">
        <v>184</v>
      </c>
      <c r="C136621" t="s">
        <v>44</v>
      </c>
      <c r="D136621" s="5">
        <v>43103</v>
      </c>
      <c r="E136621">
        <v>4</v>
      </c>
      <c r="F136621" t="s">
        <v>188</v>
      </c>
      <c r="G136621" s="5">
        <v>43178</v>
      </c>
      <c r="H136621" t="s">
        <v>190</v>
      </c>
      <c r="I136621" s="2" t="s">
        <v>138889</v>
      </c>
      <c r="J136621" t="s">
        <v>25252</v>
      </c>
    </row>
    <row r="136622" spans="1:10" x14ac:dyDescent="0.35">
      <c r="A136622">
        <v>2018</v>
      </c>
      <c r="B136622" t="s">
        <v>184</v>
      </c>
      <c r="C136622" t="s">
        <v>44</v>
      </c>
      <c r="D136622" s="5">
        <v>43103</v>
      </c>
      <c r="E136622">
        <v>4</v>
      </c>
      <c r="F136622" t="s">
        <v>188</v>
      </c>
      <c r="G136622" s="5">
        <v>43322</v>
      </c>
      <c r="H136622" t="s">
        <v>190</v>
      </c>
      <c r="I136622" s="2" t="s">
        <v>138889</v>
      </c>
      <c r="J136622" t="s">
        <v>25309</v>
      </c>
    </row>
    <row r="136623" spans="1:10" x14ac:dyDescent="0.35">
      <c r="A136623">
        <v>2018</v>
      </c>
      <c r="B136623" t="s">
        <v>184</v>
      </c>
      <c r="C136623" t="s">
        <v>44</v>
      </c>
      <c r="D136623" s="5">
        <v>43103</v>
      </c>
      <c r="E136623">
        <v>4</v>
      </c>
      <c r="F136623" t="s">
        <v>188</v>
      </c>
      <c r="G136623" s="5">
        <v>43326</v>
      </c>
      <c r="H136623" t="s">
        <v>190</v>
      </c>
      <c r="I136623" s="2" t="s">
        <v>138879</v>
      </c>
      <c r="J136623" t="s">
        <v>25401</v>
      </c>
    </row>
    <row r="136624" spans="1:10" x14ac:dyDescent="0.35">
      <c r="A136624">
        <v>2018</v>
      </c>
      <c r="B136624" t="s">
        <v>184</v>
      </c>
      <c r="C136624" t="s">
        <v>44</v>
      </c>
      <c r="D136624" s="5">
        <v>43103</v>
      </c>
      <c r="E136624">
        <v>4</v>
      </c>
      <c r="F136624" t="s">
        <v>152</v>
      </c>
      <c r="G136624" s="5">
        <v>43128</v>
      </c>
      <c r="H136624" t="s">
        <v>188</v>
      </c>
      <c r="I136624" s="2" t="s">
        <v>138889</v>
      </c>
      <c r="J136624" t="s">
        <v>3100</v>
      </c>
    </row>
    <row r="136625" spans="1:10" x14ac:dyDescent="0.35">
      <c r="A136625">
        <v>2018</v>
      </c>
      <c r="B136625" t="s">
        <v>184</v>
      </c>
      <c r="C136625" t="s">
        <v>44</v>
      </c>
      <c r="D136625" s="5">
        <v>43103</v>
      </c>
      <c r="E136625">
        <v>4</v>
      </c>
      <c r="F136625" t="s">
        <v>152</v>
      </c>
      <c r="G136625" s="5">
        <v>43157</v>
      </c>
      <c r="H136625" t="s">
        <v>188</v>
      </c>
      <c r="I136625" s="2" t="s">
        <v>138889</v>
      </c>
      <c r="J136625" t="s">
        <v>25419</v>
      </c>
    </row>
    <row r="136626" spans="1:10" x14ac:dyDescent="0.35">
      <c r="A136626">
        <v>2018</v>
      </c>
      <c r="B136626" t="s">
        <v>184</v>
      </c>
      <c r="C136626" t="s">
        <v>44</v>
      </c>
      <c r="D136626" s="5">
        <v>43103</v>
      </c>
      <c r="E136626">
        <v>4</v>
      </c>
      <c r="F136626" t="s">
        <v>152</v>
      </c>
      <c r="G136626" s="5">
        <v>43322</v>
      </c>
      <c r="H136626" t="s">
        <v>188</v>
      </c>
      <c r="I136626" s="2" t="s">
        <v>138881</v>
      </c>
      <c r="J136626" t="s">
        <v>25315</v>
      </c>
    </row>
    <row r="136627" spans="1:10" x14ac:dyDescent="0.35">
      <c r="A136627">
        <v>2018</v>
      </c>
      <c r="B136627" t="s">
        <v>184</v>
      </c>
      <c r="C136627" t="s">
        <v>44</v>
      </c>
      <c r="D136627" s="5">
        <v>43103</v>
      </c>
      <c r="E136627">
        <v>5</v>
      </c>
      <c r="F136627" t="s">
        <v>152</v>
      </c>
      <c r="G136627" s="5">
        <v>43107</v>
      </c>
      <c r="H136627" t="s">
        <v>188</v>
      </c>
      <c r="I136627" s="2" t="s">
        <v>138891</v>
      </c>
      <c r="J136627" t="s">
        <v>25391</v>
      </c>
    </row>
    <row r="136628" spans="1:10" x14ac:dyDescent="0.35">
      <c r="A136628">
        <v>2018</v>
      </c>
      <c r="B136628" t="s">
        <v>184</v>
      </c>
      <c r="C136628" t="s">
        <v>44</v>
      </c>
      <c r="D136628" s="5">
        <v>43103</v>
      </c>
      <c r="E136628">
        <v>5</v>
      </c>
      <c r="F136628" t="s">
        <v>152</v>
      </c>
      <c r="G136628" s="5">
        <v>43109</v>
      </c>
      <c r="H136628" t="s">
        <v>188</v>
      </c>
      <c r="I136628" s="2" t="s">
        <v>138889</v>
      </c>
      <c r="J136628" t="s">
        <v>25310</v>
      </c>
    </row>
    <row r="136629" spans="1:10" x14ac:dyDescent="0.35">
      <c r="A136629">
        <v>2018</v>
      </c>
      <c r="B136629" t="s">
        <v>184</v>
      </c>
      <c r="C136629" t="s">
        <v>44</v>
      </c>
      <c r="D136629" s="5">
        <v>43103</v>
      </c>
      <c r="E136629">
        <v>5</v>
      </c>
      <c r="F136629" t="s">
        <v>152</v>
      </c>
      <c r="G136629" s="5">
        <v>43110</v>
      </c>
      <c r="H136629" t="s">
        <v>188</v>
      </c>
      <c r="I136629" s="2" t="s">
        <v>138878</v>
      </c>
      <c r="J136629" t="s">
        <v>25247</v>
      </c>
    </row>
    <row r="136630" spans="1:10" x14ac:dyDescent="0.35">
      <c r="A136630">
        <v>2018</v>
      </c>
      <c r="B136630" t="s">
        <v>184</v>
      </c>
      <c r="C136630" t="s">
        <v>44</v>
      </c>
      <c r="D136630" s="5">
        <v>43103</v>
      </c>
      <c r="E136630">
        <v>5</v>
      </c>
      <c r="F136630" t="s">
        <v>152</v>
      </c>
      <c r="G136630" s="5">
        <v>43112</v>
      </c>
      <c r="H136630" t="s">
        <v>188</v>
      </c>
      <c r="I136630" t="s">
        <v>138887</v>
      </c>
      <c r="J136630" t="s">
        <v>25340</v>
      </c>
    </row>
    <row r="136631" spans="1:10" x14ac:dyDescent="0.35">
      <c r="A136631">
        <v>2018</v>
      </c>
      <c r="B136631" t="s">
        <v>184</v>
      </c>
      <c r="C136631" t="s">
        <v>44</v>
      </c>
      <c r="D136631" s="5">
        <v>43103</v>
      </c>
      <c r="E136631">
        <v>5</v>
      </c>
      <c r="F136631" t="s">
        <v>152</v>
      </c>
      <c r="G136631" s="5">
        <v>43114</v>
      </c>
      <c r="H136631" t="s">
        <v>188</v>
      </c>
      <c r="I136631" s="2" t="s">
        <v>138879</v>
      </c>
      <c r="J136631" t="s">
        <v>25389</v>
      </c>
    </row>
    <row r="136632" spans="1:10" x14ac:dyDescent="0.35">
      <c r="A136632">
        <v>2018</v>
      </c>
      <c r="B136632" t="s">
        <v>184</v>
      </c>
      <c r="C136632" t="s">
        <v>44</v>
      </c>
      <c r="D136632" s="5">
        <v>43103</v>
      </c>
      <c r="E136632">
        <v>5</v>
      </c>
      <c r="F136632" t="s">
        <v>152</v>
      </c>
      <c r="G136632" s="5">
        <v>43118</v>
      </c>
      <c r="H136632" t="s">
        <v>188</v>
      </c>
      <c r="I136632" s="2" t="s">
        <v>138880</v>
      </c>
      <c r="J136632" t="s">
        <v>25351</v>
      </c>
    </row>
    <row r="136633" spans="1:10" x14ac:dyDescent="0.35">
      <c r="A136633">
        <v>2018</v>
      </c>
      <c r="B136633" t="s">
        <v>184</v>
      </c>
      <c r="C136633" t="s">
        <v>44</v>
      </c>
      <c r="D136633" s="5">
        <v>43103</v>
      </c>
      <c r="E136633">
        <v>5</v>
      </c>
      <c r="F136633" t="s">
        <v>152</v>
      </c>
      <c r="G136633" s="5">
        <v>43129</v>
      </c>
      <c r="H136633" t="s">
        <v>188</v>
      </c>
      <c r="I136633" s="2" t="s">
        <v>138892</v>
      </c>
      <c r="J136633" t="s">
        <v>25274</v>
      </c>
    </row>
    <row r="136634" spans="1:10" x14ac:dyDescent="0.35">
      <c r="A136634">
        <v>2018</v>
      </c>
      <c r="B136634" t="s">
        <v>184</v>
      </c>
      <c r="C136634" t="s">
        <v>44</v>
      </c>
      <c r="D136634" s="5">
        <v>43103</v>
      </c>
      <c r="E136634">
        <v>5</v>
      </c>
      <c r="F136634" t="s">
        <v>152</v>
      </c>
      <c r="G136634" s="5">
        <v>43130</v>
      </c>
      <c r="H136634" t="s">
        <v>188</v>
      </c>
      <c r="I136634" t="s">
        <v>138882</v>
      </c>
      <c r="J136634" t="s">
        <v>25381</v>
      </c>
    </row>
    <row r="136635" spans="1:10" x14ac:dyDescent="0.35">
      <c r="A136635">
        <v>2018</v>
      </c>
      <c r="B136635" t="s">
        <v>184</v>
      </c>
      <c r="C136635" t="s">
        <v>44</v>
      </c>
      <c r="D136635" s="5">
        <v>43103</v>
      </c>
      <c r="E136635">
        <v>5</v>
      </c>
      <c r="F136635" t="s">
        <v>152</v>
      </c>
      <c r="G136635" s="5">
        <v>43131</v>
      </c>
      <c r="H136635" t="s">
        <v>188</v>
      </c>
      <c r="I136635" t="s">
        <v>138882</v>
      </c>
      <c r="J136635" t="s">
        <v>25323</v>
      </c>
    </row>
    <row r="136636" spans="1:10" x14ac:dyDescent="0.35">
      <c r="A136636">
        <v>2018</v>
      </c>
      <c r="B136636" t="s">
        <v>184</v>
      </c>
      <c r="C136636" t="s">
        <v>44</v>
      </c>
      <c r="D136636" s="5">
        <v>43103</v>
      </c>
      <c r="E136636">
        <v>5</v>
      </c>
      <c r="F136636" t="s">
        <v>152</v>
      </c>
      <c r="G136636" s="5">
        <v>43145</v>
      </c>
      <c r="H136636" t="s">
        <v>188</v>
      </c>
      <c r="I136636" s="2" t="s">
        <v>138880</v>
      </c>
      <c r="J136636" t="s">
        <v>25326</v>
      </c>
    </row>
    <row r="136637" spans="1:10" x14ac:dyDescent="0.35">
      <c r="A136637">
        <v>2018</v>
      </c>
      <c r="B136637" t="s">
        <v>184</v>
      </c>
      <c r="C136637" t="s">
        <v>44</v>
      </c>
      <c r="D136637" s="5">
        <v>43103</v>
      </c>
      <c r="E136637">
        <v>5</v>
      </c>
      <c r="F136637" t="s">
        <v>188</v>
      </c>
      <c r="G136637" s="5">
        <v>43123</v>
      </c>
      <c r="H136637" t="s">
        <v>190</v>
      </c>
      <c r="I136637" t="s">
        <v>138887</v>
      </c>
      <c r="J136637" t="s">
        <v>4064</v>
      </c>
    </row>
    <row r="136638" spans="1:10" x14ac:dyDescent="0.35">
      <c r="A136638">
        <v>2018</v>
      </c>
      <c r="B136638" t="s">
        <v>184</v>
      </c>
      <c r="C136638" t="s">
        <v>44</v>
      </c>
      <c r="D136638" s="5">
        <v>43103</v>
      </c>
      <c r="E136638">
        <v>5</v>
      </c>
      <c r="F136638" t="s">
        <v>188</v>
      </c>
      <c r="G136638" s="5">
        <v>43139</v>
      </c>
      <c r="H136638" t="s">
        <v>190</v>
      </c>
      <c r="I136638" s="2" t="s">
        <v>138876</v>
      </c>
      <c r="J136638" t="s">
        <v>25266</v>
      </c>
    </row>
    <row r="136639" spans="1:10" x14ac:dyDescent="0.35">
      <c r="A136639">
        <v>2018</v>
      </c>
      <c r="B136639" t="s">
        <v>184</v>
      </c>
      <c r="C136639" t="s">
        <v>44</v>
      </c>
      <c r="D136639" s="5">
        <v>43103</v>
      </c>
      <c r="E136639">
        <v>5</v>
      </c>
      <c r="F136639" t="s">
        <v>188</v>
      </c>
      <c r="G136639" s="5">
        <v>43145</v>
      </c>
      <c r="H136639" t="s">
        <v>190</v>
      </c>
      <c r="I136639" s="2" t="s">
        <v>138893</v>
      </c>
      <c r="J136639" t="s">
        <v>25347</v>
      </c>
    </row>
    <row r="136640" spans="1:10" x14ac:dyDescent="0.35">
      <c r="A136640">
        <v>2018</v>
      </c>
      <c r="B136640" t="s">
        <v>184</v>
      </c>
      <c r="C136640" t="s">
        <v>44</v>
      </c>
      <c r="D136640" s="5">
        <v>43103</v>
      </c>
      <c r="E136640">
        <v>5</v>
      </c>
      <c r="F136640" t="s">
        <v>188</v>
      </c>
      <c r="G136640" s="5">
        <v>43185</v>
      </c>
      <c r="H136640" t="s">
        <v>190</v>
      </c>
      <c r="I136640" s="2" t="s">
        <v>138887</v>
      </c>
      <c r="J136640" t="s">
        <v>25337</v>
      </c>
    </row>
    <row r="136641" spans="1:10" x14ac:dyDescent="0.35">
      <c r="A136641">
        <v>2018</v>
      </c>
      <c r="B136641" t="s">
        <v>184</v>
      </c>
      <c r="C136641" t="s">
        <v>44</v>
      </c>
      <c r="D136641" s="5">
        <v>43103</v>
      </c>
      <c r="E136641">
        <v>5</v>
      </c>
      <c r="F136641" t="s">
        <v>188</v>
      </c>
      <c r="G136641" s="5">
        <v>43213</v>
      </c>
      <c r="H136641" t="s">
        <v>190</v>
      </c>
      <c r="I136641" s="2" t="s">
        <v>138889</v>
      </c>
      <c r="J136641" t="s">
        <v>3015</v>
      </c>
    </row>
    <row r="136642" spans="1:10" x14ac:dyDescent="0.35">
      <c r="A136642">
        <v>2018</v>
      </c>
      <c r="B136642" t="s">
        <v>184</v>
      </c>
      <c r="C136642" t="s">
        <v>44</v>
      </c>
      <c r="D136642" s="5">
        <v>43103</v>
      </c>
      <c r="E136642">
        <v>5</v>
      </c>
      <c r="F136642" t="s">
        <v>188</v>
      </c>
      <c r="G136642" s="5">
        <v>43326</v>
      </c>
      <c r="H136642" t="s">
        <v>190</v>
      </c>
      <c r="I136642" t="s">
        <v>138887</v>
      </c>
      <c r="J136642" t="s">
        <v>5567</v>
      </c>
    </row>
    <row r="136643" spans="1:10" x14ac:dyDescent="0.35">
      <c r="A136643">
        <v>2018</v>
      </c>
      <c r="B136643" t="s">
        <v>184</v>
      </c>
      <c r="C136643" t="s">
        <v>44</v>
      </c>
      <c r="D136643" s="5">
        <v>43103</v>
      </c>
      <c r="E136643">
        <v>5</v>
      </c>
      <c r="F136643" t="s">
        <v>152</v>
      </c>
      <c r="G136643" s="5">
        <v>43112</v>
      </c>
      <c r="H136643" t="s">
        <v>188</v>
      </c>
      <c r="I136643" t="s">
        <v>138887</v>
      </c>
      <c r="J136643" t="s">
        <v>1676</v>
      </c>
    </row>
    <row r="136644" spans="1:10" x14ac:dyDescent="0.35">
      <c r="A136644">
        <v>2018</v>
      </c>
      <c r="B136644" t="s">
        <v>184</v>
      </c>
      <c r="C136644" t="s">
        <v>44</v>
      </c>
      <c r="D136644" s="5">
        <v>43103</v>
      </c>
      <c r="E136644">
        <v>5</v>
      </c>
      <c r="F136644" t="s">
        <v>152</v>
      </c>
      <c r="G136644" s="5">
        <v>43325</v>
      </c>
      <c r="H136644" t="s">
        <v>191</v>
      </c>
      <c r="I136644" s="2" t="s">
        <v>138891</v>
      </c>
      <c r="J136644" t="s">
        <v>25319</v>
      </c>
    </row>
    <row r="136645" spans="1:10" x14ac:dyDescent="0.35">
      <c r="A136645">
        <v>2018</v>
      </c>
      <c r="B136645" t="s">
        <v>184</v>
      </c>
      <c r="C136645" t="s">
        <v>44</v>
      </c>
      <c r="D136645" s="5">
        <v>43104</v>
      </c>
      <c r="E136645">
        <v>1</v>
      </c>
      <c r="F136645" t="s">
        <v>152</v>
      </c>
      <c r="G136645" s="5">
        <v>43107</v>
      </c>
      <c r="H136645" t="s">
        <v>188</v>
      </c>
      <c r="I136645" s="2" t="s">
        <v>138891</v>
      </c>
      <c r="J136645" t="s">
        <v>25535</v>
      </c>
    </row>
    <row r="136646" spans="1:10" x14ac:dyDescent="0.35">
      <c r="A136646">
        <v>2018</v>
      </c>
      <c r="B136646" t="s">
        <v>184</v>
      </c>
      <c r="C136646" t="s">
        <v>44</v>
      </c>
      <c r="D136646" s="5">
        <v>43104</v>
      </c>
      <c r="E136646">
        <v>1</v>
      </c>
      <c r="F136646" t="s">
        <v>152</v>
      </c>
      <c r="G136646" s="5">
        <v>43112</v>
      </c>
      <c r="H136646" t="s">
        <v>188</v>
      </c>
      <c r="I136646" s="2" t="s">
        <v>138892</v>
      </c>
      <c r="J136646" t="s">
        <v>25493</v>
      </c>
    </row>
    <row r="136647" spans="1:10" x14ac:dyDescent="0.35">
      <c r="A136647">
        <v>2018</v>
      </c>
      <c r="B136647" t="s">
        <v>184</v>
      </c>
      <c r="C136647" t="s">
        <v>44</v>
      </c>
      <c r="D136647" s="5">
        <v>43104</v>
      </c>
      <c r="E136647">
        <v>1</v>
      </c>
      <c r="F136647" t="s">
        <v>152</v>
      </c>
      <c r="G136647" s="5">
        <v>43114</v>
      </c>
      <c r="H136647" t="s">
        <v>188</v>
      </c>
      <c r="I136647" s="2" t="s">
        <v>138877</v>
      </c>
      <c r="J136647" t="s">
        <v>25496</v>
      </c>
    </row>
    <row r="136648" spans="1:10" x14ac:dyDescent="0.35">
      <c r="A136648">
        <v>2018</v>
      </c>
      <c r="B136648" t="s">
        <v>184</v>
      </c>
      <c r="C136648" t="s">
        <v>44</v>
      </c>
      <c r="D136648" s="5">
        <v>43104</v>
      </c>
      <c r="E136648">
        <v>1</v>
      </c>
      <c r="F136648" t="s">
        <v>152</v>
      </c>
      <c r="G136648" s="5">
        <v>43114</v>
      </c>
      <c r="H136648" t="s">
        <v>188</v>
      </c>
      <c r="I136648" s="2" t="s">
        <v>138877</v>
      </c>
      <c r="J136648" t="s">
        <v>25494</v>
      </c>
    </row>
    <row r="136649" spans="1:10" x14ac:dyDescent="0.35">
      <c r="A136649">
        <v>2018</v>
      </c>
      <c r="B136649" t="s">
        <v>184</v>
      </c>
      <c r="C136649" t="s">
        <v>44</v>
      </c>
      <c r="D136649" s="5">
        <v>43104</v>
      </c>
      <c r="E136649">
        <v>1</v>
      </c>
      <c r="F136649" t="s">
        <v>152</v>
      </c>
      <c r="G136649" s="5">
        <v>43185</v>
      </c>
      <c r="H136649" t="s">
        <v>188</v>
      </c>
      <c r="I136649" t="s">
        <v>138882</v>
      </c>
      <c r="J136649" t="s">
        <v>25418</v>
      </c>
    </row>
    <row r="136650" spans="1:10" x14ac:dyDescent="0.35">
      <c r="A136650">
        <v>2018</v>
      </c>
      <c r="B136650" t="s">
        <v>184</v>
      </c>
      <c r="C136650" t="s">
        <v>44</v>
      </c>
      <c r="D136650" s="5">
        <v>43104</v>
      </c>
      <c r="E136650">
        <v>1</v>
      </c>
      <c r="F136650" t="s">
        <v>188</v>
      </c>
      <c r="G136650" s="5">
        <v>43139</v>
      </c>
      <c r="H136650" t="s">
        <v>190</v>
      </c>
      <c r="I136650" s="2" t="s">
        <v>138876</v>
      </c>
      <c r="J136650" t="s">
        <v>25456</v>
      </c>
    </row>
    <row r="136651" spans="1:10" x14ac:dyDescent="0.35">
      <c r="A136651">
        <v>2018</v>
      </c>
      <c r="B136651" t="s">
        <v>184</v>
      </c>
      <c r="C136651" t="s">
        <v>44</v>
      </c>
      <c r="D136651" s="5">
        <v>43104</v>
      </c>
      <c r="E136651">
        <v>1</v>
      </c>
      <c r="F136651" t="s">
        <v>188</v>
      </c>
      <c r="G136651" s="5">
        <v>43143</v>
      </c>
      <c r="H136651" t="s">
        <v>190</v>
      </c>
      <c r="I136651" s="2" t="s">
        <v>138893</v>
      </c>
      <c r="J136651" t="s">
        <v>3258</v>
      </c>
    </row>
    <row r="136652" spans="1:10" x14ac:dyDescent="0.35">
      <c r="A136652">
        <v>2018</v>
      </c>
      <c r="B136652" t="s">
        <v>184</v>
      </c>
      <c r="C136652" t="s">
        <v>44</v>
      </c>
      <c r="D136652" s="5">
        <v>43104</v>
      </c>
      <c r="E136652">
        <v>1</v>
      </c>
      <c r="F136652" t="s">
        <v>188</v>
      </c>
      <c r="G136652" s="5">
        <v>43325</v>
      </c>
      <c r="H136652" t="s">
        <v>190</v>
      </c>
      <c r="I136652" s="2" t="s">
        <v>138889</v>
      </c>
      <c r="J136652" t="s">
        <v>25478</v>
      </c>
    </row>
    <row r="136653" spans="1:10" x14ac:dyDescent="0.35">
      <c r="A136653">
        <v>2018</v>
      </c>
      <c r="B136653" t="s">
        <v>184</v>
      </c>
      <c r="C136653" t="s">
        <v>44</v>
      </c>
      <c r="D136653" s="5">
        <v>43104</v>
      </c>
      <c r="E136653">
        <v>1</v>
      </c>
      <c r="F136653" t="s">
        <v>152</v>
      </c>
      <c r="G136653" s="5">
        <v>43170</v>
      </c>
      <c r="H136653" t="s">
        <v>188</v>
      </c>
      <c r="I136653" s="2" t="s">
        <v>138892</v>
      </c>
      <c r="J136653" t="s">
        <v>25580</v>
      </c>
    </row>
    <row r="136654" spans="1:10" x14ac:dyDescent="0.35">
      <c r="A136654">
        <v>2018</v>
      </c>
      <c r="B136654" t="s">
        <v>184</v>
      </c>
      <c r="C136654" t="s">
        <v>44</v>
      </c>
      <c r="D136654" s="5">
        <v>43104</v>
      </c>
      <c r="E136654">
        <v>2</v>
      </c>
      <c r="F136654" t="s">
        <v>152</v>
      </c>
      <c r="G136654" s="5">
        <v>43107</v>
      </c>
      <c r="H136654" t="s">
        <v>188</v>
      </c>
      <c r="I136654" s="2" t="s">
        <v>138878</v>
      </c>
      <c r="J136654" t="s">
        <v>25430</v>
      </c>
    </row>
    <row r="136655" spans="1:10" x14ac:dyDescent="0.35">
      <c r="A136655">
        <v>2018</v>
      </c>
      <c r="B136655" t="s">
        <v>184</v>
      </c>
      <c r="C136655" t="s">
        <v>44</v>
      </c>
      <c r="D136655" s="5">
        <v>43104</v>
      </c>
      <c r="E136655">
        <v>2</v>
      </c>
      <c r="F136655" t="s">
        <v>152</v>
      </c>
      <c r="G136655" s="5">
        <v>43107</v>
      </c>
      <c r="H136655" t="s">
        <v>188</v>
      </c>
      <c r="I136655" t="s">
        <v>138882</v>
      </c>
      <c r="J136655" t="s">
        <v>25488</v>
      </c>
    </row>
    <row r="136656" spans="1:10" x14ac:dyDescent="0.35">
      <c r="A136656">
        <v>2018</v>
      </c>
      <c r="B136656" t="s">
        <v>184</v>
      </c>
      <c r="C136656" t="s">
        <v>44</v>
      </c>
      <c r="D136656" s="5">
        <v>43104</v>
      </c>
      <c r="E136656">
        <v>2</v>
      </c>
      <c r="F136656" t="s">
        <v>152</v>
      </c>
      <c r="G136656" s="5">
        <v>43112</v>
      </c>
      <c r="H136656" t="s">
        <v>188</v>
      </c>
      <c r="I136656" s="2" t="s">
        <v>138876</v>
      </c>
      <c r="J136656" t="s">
        <v>3075</v>
      </c>
    </row>
    <row r="136657" spans="1:10" x14ac:dyDescent="0.35">
      <c r="A136657">
        <v>2018</v>
      </c>
      <c r="B136657" t="s">
        <v>184</v>
      </c>
      <c r="C136657" t="s">
        <v>44</v>
      </c>
      <c r="D136657" s="5">
        <v>43104</v>
      </c>
      <c r="E136657">
        <v>2</v>
      </c>
      <c r="F136657" t="s">
        <v>152</v>
      </c>
      <c r="G136657" s="5">
        <v>43112</v>
      </c>
      <c r="H136657" t="s">
        <v>188</v>
      </c>
      <c r="I136657" s="2" t="s">
        <v>138880</v>
      </c>
      <c r="J136657" t="s">
        <v>25392</v>
      </c>
    </row>
    <row r="136658" spans="1:10" x14ac:dyDescent="0.35">
      <c r="A136658">
        <v>2018</v>
      </c>
      <c r="B136658" t="s">
        <v>184</v>
      </c>
      <c r="C136658" t="s">
        <v>44</v>
      </c>
      <c r="D136658" s="5">
        <v>43104</v>
      </c>
      <c r="E136658">
        <v>2</v>
      </c>
      <c r="F136658" t="s">
        <v>152</v>
      </c>
      <c r="G136658" s="5">
        <v>43112</v>
      </c>
      <c r="H136658" t="s">
        <v>188</v>
      </c>
      <c r="I136658" s="2" t="s">
        <v>138881</v>
      </c>
      <c r="J136658" t="s">
        <v>25473</v>
      </c>
    </row>
    <row r="136659" spans="1:10" x14ac:dyDescent="0.35">
      <c r="A136659">
        <v>2018</v>
      </c>
      <c r="B136659" t="s">
        <v>184</v>
      </c>
      <c r="C136659" t="s">
        <v>44</v>
      </c>
      <c r="D136659" s="5">
        <v>43104</v>
      </c>
      <c r="E136659">
        <v>2</v>
      </c>
      <c r="F136659" t="s">
        <v>152</v>
      </c>
      <c r="G136659" s="5">
        <v>43123</v>
      </c>
      <c r="H136659" t="s">
        <v>188</v>
      </c>
      <c r="I136659" s="2" t="s">
        <v>138880</v>
      </c>
      <c r="J136659" t="s">
        <v>25422</v>
      </c>
    </row>
    <row r="136660" spans="1:10" x14ac:dyDescent="0.35">
      <c r="A136660">
        <v>2018</v>
      </c>
      <c r="B136660" t="s">
        <v>184</v>
      </c>
      <c r="C136660" t="s">
        <v>44</v>
      </c>
      <c r="D136660" s="5">
        <v>43104</v>
      </c>
      <c r="E136660">
        <v>2</v>
      </c>
      <c r="F136660" t="s">
        <v>152</v>
      </c>
      <c r="G136660" s="5">
        <v>43126</v>
      </c>
      <c r="H136660" t="s">
        <v>188</v>
      </c>
      <c r="I136660" s="2" t="s">
        <v>138889</v>
      </c>
      <c r="J136660" t="s">
        <v>25395</v>
      </c>
    </row>
    <row r="136661" spans="1:10" x14ac:dyDescent="0.35">
      <c r="A136661">
        <v>2018</v>
      </c>
      <c r="B136661" t="s">
        <v>184</v>
      </c>
      <c r="C136661" t="s">
        <v>44</v>
      </c>
      <c r="D136661" s="5">
        <v>43104</v>
      </c>
      <c r="E136661">
        <v>2</v>
      </c>
      <c r="F136661" t="s">
        <v>152</v>
      </c>
      <c r="G136661" s="5">
        <v>43131</v>
      </c>
      <c r="H136661" t="s">
        <v>188</v>
      </c>
      <c r="I136661" t="s">
        <v>138882</v>
      </c>
      <c r="J136661" t="s">
        <v>25394</v>
      </c>
    </row>
    <row r="136662" spans="1:10" x14ac:dyDescent="0.35">
      <c r="A136662">
        <v>2018</v>
      </c>
      <c r="B136662" t="s">
        <v>184</v>
      </c>
      <c r="C136662" t="s">
        <v>44</v>
      </c>
      <c r="D136662" s="5">
        <v>43104</v>
      </c>
      <c r="E136662">
        <v>2</v>
      </c>
      <c r="F136662" t="s">
        <v>152</v>
      </c>
      <c r="G136662" s="5">
        <v>43135</v>
      </c>
      <c r="H136662" t="s">
        <v>188</v>
      </c>
      <c r="I136662" s="2" t="s">
        <v>138893</v>
      </c>
      <c r="J136662" t="s">
        <v>25578</v>
      </c>
    </row>
    <row r="136663" spans="1:10" x14ac:dyDescent="0.35">
      <c r="A136663">
        <v>2018</v>
      </c>
      <c r="B136663" t="s">
        <v>184</v>
      </c>
      <c r="C136663" t="s">
        <v>44</v>
      </c>
      <c r="D136663" s="5">
        <v>43104</v>
      </c>
      <c r="E136663">
        <v>2</v>
      </c>
      <c r="F136663" t="s">
        <v>152</v>
      </c>
      <c r="G136663" s="5">
        <v>43144</v>
      </c>
      <c r="H136663" t="s">
        <v>188</v>
      </c>
      <c r="I136663" t="s">
        <v>138882</v>
      </c>
      <c r="J136663" t="s">
        <v>25435</v>
      </c>
    </row>
    <row r="136664" spans="1:10" x14ac:dyDescent="0.35">
      <c r="A136664">
        <v>2018</v>
      </c>
      <c r="B136664" t="s">
        <v>184</v>
      </c>
      <c r="C136664" t="s">
        <v>44</v>
      </c>
      <c r="D136664" s="5">
        <v>43104</v>
      </c>
      <c r="E136664">
        <v>2</v>
      </c>
      <c r="F136664" t="s">
        <v>152</v>
      </c>
      <c r="G136664" s="5">
        <v>43151</v>
      </c>
      <c r="H136664" t="s">
        <v>188</v>
      </c>
      <c r="I136664" s="2" t="s">
        <v>138893</v>
      </c>
      <c r="J136664" t="s">
        <v>25461</v>
      </c>
    </row>
    <row r="136665" spans="1:10" x14ac:dyDescent="0.35">
      <c r="A136665">
        <v>2018</v>
      </c>
      <c r="B136665" t="s">
        <v>184</v>
      </c>
      <c r="C136665" t="s">
        <v>44</v>
      </c>
      <c r="D136665" s="5">
        <v>43104</v>
      </c>
      <c r="E136665">
        <v>2</v>
      </c>
      <c r="F136665" t="s">
        <v>152</v>
      </c>
      <c r="G136665" s="5">
        <v>43205</v>
      </c>
      <c r="H136665" t="s">
        <v>188</v>
      </c>
      <c r="I136665" s="2" t="s">
        <v>138893</v>
      </c>
      <c r="J136665" t="s">
        <v>25514</v>
      </c>
    </row>
    <row r="136666" spans="1:10" x14ac:dyDescent="0.35">
      <c r="A136666">
        <v>2018</v>
      </c>
      <c r="B136666" t="s">
        <v>184</v>
      </c>
      <c r="C136666" t="s">
        <v>44</v>
      </c>
      <c r="D136666" s="5">
        <v>43104</v>
      </c>
      <c r="E136666">
        <v>2</v>
      </c>
      <c r="F136666" t="s">
        <v>188</v>
      </c>
      <c r="G136666" s="5">
        <v>43138</v>
      </c>
      <c r="H136666" t="s">
        <v>190</v>
      </c>
      <c r="I136666" s="2" t="s">
        <v>138893</v>
      </c>
      <c r="J136666" t="s">
        <v>25498</v>
      </c>
    </row>
    <row r="136667" spans="1:10" x14ac:dyDescent="0.35">
      <c r="A136667">
        <v>2018</v>
      </c>
      <c r="B136667" t="s">
        <v>184</v>
      </c>
      <c r="C136667" t="s">
        <v>44</v>
      </c>
      <c r="D136667" s="5">
        <v>43104</v>
      </c>
      <c r="E136667">
        <v>2</v>
      </c>
      <c r="F136667" t="s">
        <v>188</v>
      </c>
      <c r="G136667" s="5">
        <v>43138</v>
      </c>
      <c r="H136667" t="s">
        <v>190</v>
      </c>
      <c r="I136667" s="2" t="s">
        <v>138893</v>
      </c>
      <c r="J136667" t="s">
        <v>25504</v>
      </c>
    </row>
    <row r="136668" spans="1:10" x14ac:dyDescent="0.35">
      <c r="A136668">
        <v>2018</v>
      </c>
      <c r="B136668" t="s">
        <v>184</v>
      </c>
      <c r="C136668" t="s">
        <v>44</v>
      </c>
      <c r="D136668" s="5">
        <v>43104</v>
      </c>
      <c r="E136668">
        <v>2</v>
      </c>
      <c r="F136668" t="s">
        <v>188</v>
      </c>
      <c r="G136668" s="5">
        <v>43144</v>
      </c>
      <c r="H136668" t="s">
        <v>190</v>
      </c>
      <c r="I136668" s="2" t="s">
        <v>138876</v>
      </c>
      <c r="J136668" t="s">
        <v>25585</v>
      </c>
    </row>
    <row r="136669" spans="1:10" x14ac:dyDescent="0.35">
      <c r="A136669">
        <v>2018</v>
      </c>
      <c r="B136669" t="s">
        <v>184</v>
      </c>
      <c r="C136669" t="s">
        <v>44</v>
      </c>
      <c r="D136669" s="5">
        <v>43104</v>
      </c>
      <c r="E136669">
        <v>2</v>
      </c>
      <c r="F136669" t="s">
        <v>188</v>
      </c>
      <c r="G136669" s="5">
        <v>43144</v>
      </c>
      <c r="H136669" t="s">
        <v>190</v>
      </c>
      <c r="I136669" t="s">
        <v>138882</v>
      </c>
      <c r="J136669" t="s">
        <v>25507</v>
      </c>
    </row>
    <row r="136670" spans="1:10" x14ac:dyDescent="0.35">
      <c r="A136670">
        <v>2018</v>
      </c>
      <c r="B136670" t="s">
        <v>184</v>
      </c>
      <c r="C136670" t="s">
        <v>44</v>
      </c>
      <c r="D136670" s="5">
        <v>43104</v>
      </c>
      <c r="E136670">
        <v>2</v>
      </c>
      <c r="F136670" t="s">
        <v>188</v>
      </c>
      <c r="G136670" s="5">
        <v>43326</v>
      </c>
      <c r="H136670" t="s">
        <v>190</v>
      </c>
      <c r="I136670" s="2" t="s">
        <v>138876</v>
      </c>
      <c r="J136670" t="s">
        <v>25475</v>
      </c>
    </row>
    <row r="136671" spans="1:10" x14ac:dyDescent="0.35">
      <c r="A136671">
        <v>2018</v>
      </c>
      <c r="B136671" t="s">
        <v>184</v>
      </c>
      <c r="C136671" t="s">
        <v>44</v>
      </c>
      <c r="D136671" s="5">
        <v>43104</v>
      </c>
      <c r="E136671">
        <v>2</v>
      </c>
      <c r="F136671" t="s">
        <v>188</v>
      </c>
      <c r="G136671" s="5">
        <v>43326</v>
      </c>
      <c r="H136671" t="s">
        <v>190</v>
      </c>
      <c r="I136671" s="2" t="s">
        <v>138878</v>
      </c>
      <c r="J136671" t="s">
        <v>25472</v>
      </c>
    </row>
    <row r="136672" spans="1:10" x14ac:dyDescent="0.35">
      <c r="A136672">
        <v>2018</v>
      </c>
      <c r="B136672" t="s">
        <v>184</v>
      </c>
      <c r="C136672" t="s">
        <v>44</v>
      </c>
      <c r="D136672" s="5">
        <v>43104</v>
      </c>
      <c r="E136672">
        <v>2</v>
      </c>
      <c r="F136672" t="s">
        <v>152</v>
      </c>
      <c r="G136672" s="5">
        <v>43112</v>
      </c>
      <c r="H136672" t="s">
        <v>188</v>
      </c>
      <c r="I136672" t="s">
        <v>138887</v>
      </c>
      <c r="J136672" t="s">
        <v>1725</v>
      </c>
    </row>
    <row r="136673" spans="1:10" x14ac:dyDescent="0.35">
      <c r="A136673">
        <v>2018</v>
      </c>
      <c r="B136673" t="s">
        <v>184</v>
      </c>
      <c r="C136673" t="s">
        <v>44</v>
      </c>
      <c r="D136673" s="5">
        <v>43104</v>
      </c>
      <c r="E136673">
        <v>2</v>
      </c>
      <c r="F136673" t="s">
        <v>152</v>
      </c>
      <c r="G136673" s="5">
        <v>43323</v>
      </c>
      <c r="H136673" t="s">
        <v>188</v>
      </c>
      <c r="I136673" s="2" t="s">
        <v>138878</v>
      </c>
      <c r="J136673" t="s">
        <v>25383</v>
      </c>
    </row>
    <row r="136674" spans="1:10" x14ac:dyDescent="0.35">
      <c r="A136674">
        <v>2018</v>
      </c>
      <c r="B136674" t="s">
        <v>184</v>
      </c>
      <c r="C136674" t="s">
        <v>44</v>
      </c>
      <c r="D136674" s="5">
        <v>43104</v>
      </c>
      <c r="E136674">
        <v>3</v>
      </c>
      <c r="F136674" t="s">
        <v>152</v>
      </c>
      <c r="G136674" s="5">
        <v>43107</v>
      </c>
      <c r="H136674" t="s">
        <v>188</v>
      </c>
      <c r="I136674" s="2" t="s">
        <v>138878</v>
      </c>
      <c r="J136674" t="s">
        <v>25482</v>
      </c>
    </row>
    <row r="136675" spans="1:10" x14ac:dyDescent="0.35">
      <c r="A136675">
        <v>2018</v>
      </c>
      <c r="B136675" t="s">
        <v>184</v>
      </c>
      <c r="C136675" t="s">
        <v>44</v>
      </c>
      <c r="D136675" s="5">
        <v>43104</v>
      </c>
      <c r="E136675">
        <v>3</v>
      </c>
      <c r="F136675" t="s">
        <v>152</v>
      </c>
      <c r="G136675" s="5">
        <v>43107</v>
      </c>
      <c r="H136675" t="s">
        <v>188</v>
      </c>
      <c r="I136675" s="2" t="s">
        <v>138891</v>
      </c>
      <c r="J136675" t="s">
        <v>25388</v>
      </c>
    </row>
    <row r="136676" spans="1:10" x14ac:dyDescent="0.35">
      <c r="A136676">
        <v>2018</v>
      </c>
      <c r="B136676" t="s">
        <v>184</v>
      </c>
      <c r="C136676" t="s">
        <v>44</v>
      </c>
      <c r="D136676" s="5">
        <v>43104</v>
      </c>
      <c r="E136676">
        <v>3</v>
      </c>
      <c r="F136676" t="s">
        <v>152</v>
      </c>
      <c r="G136676" s="5">
        <v>43111</v>
      </c>
      <c r="H136676" t="s">
        <v>188</v>
      </c>
      <c r="I136676" s="2" t="s">
        <v>138891</v>
      </c>
      <c r="J136676" t="s">
        <v>25476</v>
      </c>
    </row>
    <row r="136677" spans="1:10" x14ac:dyDescent="0.35">
      <c r="A136677">
        <v>2018</v>
      </c>
      <c r="B136677" t="s">
        <v>184</v>
      </c>
      <c r="C136677" t="s">
        <v>44</v>
      </c>
      <c r="D136677" s="5">
        <v>43104</v>
      </c>
      <c r="E136677">
        <v>3</v>
      </c>
      <c r="F136677" t="s">
        <v>152</v>
      </c>
      <c r="G136677" s="5">
        <v>43123</v>
      </c>
      <c r="H136677" t="s">
        <v>188</v>
      </c>
      <c r="I136677" s="2" t="s">
        <v>138880</v>
      </c>
      <c r="J136677" t="s">
        <v>25399</v>
      </c>
    </row>
    <row r="136678" spans="1:10" x14ac:dyDescent="0.35">
      <c r="A136678">
        <v>2018</v>
      </c>
      <c r="B136678" t="s">
        <v>184</v>
      </c>
      <c r="C136678" t="s">
        <v>44</v>
      </c>
      <c r="D136678" s="5">
        <v>43104</v>
      </c>
      <c r="E136678">
        <v>3</v>
      </c>
      <c r="F136678" t="s">
        <v>152</v>
      </c>
      <c r="G136678" s="5">
        <v>43123</v>
      </c>
      <c r="H136678" t="s">
        <v>188</v>
      </c>
      <c r="I136678" s="2" t="s">
        <v>138890</v>
      </c>
      <c r="J136678" t="s">
        <v>25406</v>
      </c>
    </row>
    <row r="136679" spans="1:10" x14ac:dyDescent="0.35">
      <c r="A136679">
        <v>2018</v>
      </c>
      <c r="B136679" t="s">
        <v>184</v>
      </c>
      <c r="C136679" t="s">
        <v>44</v>
      </c>
      <c r="D136679" s="5">
        <v>43104</v>
      </c>
      <c r="E136679">
        <v>3</v>
      </c>
      <c r="F136679" t="s">
        <v>152</v>
      </c>
      <c r="G136679" s="5">
        <v>43123</v>
      </c>
      <c r="H136679" t="s">
        <v>188</v>
      </c>
      <c r="I136679" s="2" t="s">
        <v>138890</v>
      </c>
      <c r="J136679" t="s">
        <v>25416</v>
      </c>
    </row>
    <row r="136680" spans="1:10" x14ac:dyDescent="0.35">
      <c r="A136680">
        <v>2018</v>
      </c>
      <c r="B136680" t="s">
        <v>184</v>
      </c>
      <c r="C136680" t="s">
        <v>44</v>
      </c>
      <c r="D136680" s="5">
        <v>43104</v>
      </c>
      <c r="E136680">
        <v>3</v>
      </c>
      <c r="F136680" t="s">
        <v>152</v>
      </c>
      <c r="G136680" s="5">
        <v>43172</v>
      </c>
      <c r="H136680" t="s">
        <v>188</v>
      </c>
      <c r="I136680" s="2" t="s">
        <v>138888</v>
      </c>
      <c r="J136680" t="s">
        <v>25469</v>
      </c>
    </row>
    <row r="136681" spans="1:10" x14ac:dyDescent="0.35">
      <c r="A136681">
        <v>2018</v>
      </c>
      <c r="B136681" t="s">
        <v>184</v>
      </c>
      <c r="C136681" t="s">
        <v>44</v>
      </c>
      <c r="D136681" s="5">
        <v>43104</v>
      </c>
      <c r="E136681">
        <v>3</v>
      </c>
      <c r="F136681" t="s">
        <v>152</v>
      </c>
      <c r="G136681" s="5">
        <v>43187</v>
      </c>
      <c r="H136681" t="s">
        <v>188</v>
      </c>
      <c r="I136681" s="2" t="s">
        <v>138880</v>
      </c>
      <c r="J136681" t="s">
        <v>25491</v>
      </c>
    </row>
    <row r="136682" spans="1:10" x14ac:dyDescent="0.35">
      <c r="A136682">
        <v>2018</v>
      </c>
      <c r="B136682" t="s">
        <v>184</v>
      </c>
      <c r="C136682" t="s">
        <v>44</v>
      </c>
      <c r="D136682" s="5">
        <v>43104</v>
      </c>
      <c r="E136682">
        <v>3</v>
      </c>
      <c r="F136682" t="s">
        <v>152</v>
      </c>
      <c r="G136682" s="5">
        <v>43213</v>
      </c>
      <c r="H136682" t="s">
        <v>188</v>
      </c>
      <c r="I136682" s="2" t="s">
        <v>138889</v>
      </c>
      <c r="J136682" t="s">
        <v>25395</v>
      </c>
    </row>
    <row r="136683" spans="1:10" x14ac:dyDescent="0.35">
      <c r="A136683">
        <v>2018</v>
      </c>
      <c r="B136683" t="s">
        <v>184</v>
      </c>
      <c r="C136683" t="s">
        <v>44</v>
      </c>
      <c r="D136683" s="5">
        <v>43104</v>
      </c>
      <c r="E136683">
        <v>3</v>
      </c>
      <c r="F136683" t="s">
        <v>188</v>
      </c>
      <c r="G136683" s="5">
        <v>43118</v>
      </c>
      <c r="H136683" t="s">
        <v>190</v>
      </c>
      <c r="I136683" t="s">
        <v>138887</v>
      </c>
      <c r="J136683" t="s">
        <v>25489</v>
      </c>
    </row>
    <row r="136684" spans="1:10" x14ac:dyDescent="0.35">
      <c r="A136684">
        <v>2018</v>
      </c>
      <c r="B136684" t="s">
        <v>184</v>
      </c>
      <c r="C136684" t="s">
        <v>44</v>
      </c>
      <c r="D136684" s="5">
        <v>43104</v>
      </c>
      <c r="E136684">
        <v>3</v>
      </c>
      <c r="F136684" t="s">
        <v>188</v>
      </c>
      <c r="G136684" s="5">
        <v>43122</v>
      </c>
      <c r="H136684" t="s">
        <v>190</v>
      </c>
      <c r="I136684" s="2" t="s">
        <v>138878</v>
      </c>
      <c r="J136684" t="s">
        <v>25571</v>
      </c>
    </row>
    <row r="136685" spans="1:10" x14ac:dyDescent="0.35">
      <c r="A136685">
        <v>2018</v>
      </c>
      <c r="B136685" t="s">
        <v>184</v>
      </c>
      <c r="C136685" t="s">
        <v>44</v>
      </c>
      <c r="D136685" s="5">
        <v>43104</v>
      </c>
      <c r="E136685">
        <v>3</v>
      </c>
      <c r="F136685" t="s">
        <v>188</v>
      </c>
      <c r="G136685" s="5">
        <v>43123</v>
      </c>
      <c r="H136685" t="s">
        <v>190</v>
      </c>
      <c r="I136685" s="2" t="s">
        <v>138876</v>
      </c>
      <c r="J136685" t="s">
        <v>25382</v>
      </c>
    </row>
    <row r="136686" spans="1:10" x14ac:dyDescent="0.35">
      <c r="A136686">
        <v>2018</v>
      </c>
      <c r="B136686" t="s">
        <v>184</v>
      </c>
      <c r="C136686" t="s">
        <v>44</v>
      </c>
      <c r="D136686" s="5">
        <v>43104</v>
      </c>
      <c r="E136686">
        <v>3</v>
      </c>
      <c r="F136686" t="s">
        <v>188</v>
      </c>
      <c r="G136686" s="5">
        <v>43128</v>
      </c>
      <c r="H136686" t="s">
        <v>190</v>
      </c>
      <c r="I136686" s="2" t="s">
        <v>138893</v>
      </c>
      <c r="J136686" t="s">
        <v>25448</v>
      </c>
    </row>
    <row r="136687" spans="1:10" x14ac:dyDescent="0.35">
      <c r="A136687">
        <v>2018</v>
      </c>
      <c r="B136687" t="s">
        <v>184</v>
      </c>
      <c r="C136687" t="s">
        <v>44</v>
      </c>
      <c r="D136687" s="5">
        <v>43104</v>
      </c>
      <c r="E136687">
        <v>3</v>
      </c>
      <c r="F136687" t="s">
        <v>188</v>
      </c>
      <c r="G136687" s="5">
        <v>43143</v>
      </c>
      <c r="H136687" t="s">
        <v>190</v>
      </c>
      <c r="I136687" s="2" t="s">
        <v>138876</v>
      </c>
      <c r="J136687" t="s">
        <v>25518</v>
      </c>
    </row>
    <row r="136688" spans="1:10" x14ac:dyDescent="0.35">
      <c r="A136688">
        <v>2018</v>
      </c>
      <c r="B136688" t="s">
        <v>184</v>
      </c>
      <c r="C136688" t="s">
        <v>44</v>
      </c>
      <c r="D136688" s="5">
        <v>43104</v>
      </c>
      <c r="E136688">
        <v>3</v>
      </c>
      <c r="F136688" t="s">
        <v>188</v>
      </c>
      <c r="G136688" s="5">
        <v>43143</v>
      </c>
      <c r="H136688" t="s">
        <v>190</v>
      </c>
      <c r="I136688" s="2" t="s">
        <v>138893</v>
      </c>
      <c r="J136688" t="s">
        <v>25463</v>
      </c>
    </row>
    <row r="136689" spans="1:10" x14ac:dyDescent="0.35">
      <c r="A136689">
        <v>2018</v>
      </c>
      <c r="B136689" t="s">
        <v>184</v>
      </c>
      <c r="C136689" t="s">
        <v>44</v>
      </c>
      <c r="D136689" s="5">
        <v>43104</v>
      </c>
      <c r="E136689">
        <v>3</v>
      </c>
      <c r="F136689" t="s">
        <v>188</v>
      </c>
      <c r="G136689" s="5">
        <v>43165</v>
      </c>
      <c r="H136689" t="s">
        <v>190</v>
      </c>
      <c r="I136689" t="s">
        <v>138882</v>
      </c>
      <c r="J136689" t="s">
        <v>25379</v>
      </c>
    </row>
    <row r="136690" spans="1:10" x14ac:dyDescent="0.35">
      <c r="A136690">
        <v>2018</v>
      </c>
      <c r="B136690" t="s">
        <v>184</v>
      </c>
      <c r="C136690" t="s">
        <v>44</v>
      </c>
      <c r="D136690" s="5">
        <v>43104</v>
      </c>
      <c r="E136690">
        <v>3</v>
      </c>
      <c r="F136690" t="s">
        <v>188</v>
      </c>
      <c r="G136690" s="5">
        <v>43325</v>
      </c>
      <c r="H136690" t="s">
        <v>190</v>
      </c>
      <c r="I136690" s="2" t="s">
        <v>138878</v>
      </c>
      <c r="J136690" t="s">
        <v>25477</v>
      </c>
    </row>
    <row r="136691" spans="1:10" x14ac:dyDescent="0.35">
      <c r="A136691">
        <v>2018</v>
      </c>
      <c r="B136691" t="s">
        <v>184</v>
      </c>
      <c r="C136691" t="s">
        <v>44</v>
      </c>
      <c r="D136691" s="5">
        <v>43104</v>
      </c>
      <c r="E136691">
        <v>3</v>
      </c>
      <c r="F136691" t="s">
        <v>188</v>
      </c>
      <c r="G136691" s="5">
        <v>43325</v>
      </c>
      <c r="H136691" t="s">
        <v>190</v>
      </c>
      <c r="I136691" t="s">
        <v>138882</v>
      </c>
      <c r="J136691" t="s">
        <v>25502</v>
      </c>
    </row>
    <row r="136692" spans="1:10" x14ac:dyDescent="0.35">
      <c r="A136692">
        <v>2018</v>
      </c>
      <c r="B136692" t="s">
        <v>184</v>
      </c>
      <c r="C136692" t="s">
        <v>44</v>
      </c>
      <c r="D136692" s="5">
        <v>43104</v>
      </c>
      <c r="E136692">
        <v>4</v>
      </c>
      <c r="F136692" t="s">
        <v>152</v>
      </c>
      <c r="G136692" s="5">
        <v>43108</v>
      </c>
      <c r="H136692" t="s">
        <v>188</v>
      </c>
      <c r="I136692" s="2" t="s">
        <v>138889</v>
      </c>
      <c r="J136692" t="s">
        <v>25397</v>
      </c>
    </row>
    <row r="136693" spans="1:10" x14ac:dyDescent="0.35">
      <c r="A136693">
        <v>2018</v>
      </c>
      <c r="B136693" t="s">
        <v>184</v>
      </c>
      <c r="C136693" t="s">
        <v>44</v>
      </c>
      <c r="D136693" s="5">
        <v>43104</v>
      </c>
      <c r="E136693">
        <v>4</v>
      </c>
      <c r="F136693" t="s">
        <v>152</v>
      </c>
      <c r="G136693" s="5">
        <v>43129</v>
      </c>
      <c r="H136693" t="s">
        <v>188</v>
      </c>
      <c r="I136693" s="2" t="s">
        <v>138892</v>
      </c>
      <c r="J136693" t="s">
        <v>25402</v>
      </c>
    </row>
    <row r="136694" spans="1:10" x14ac:dyDescent="0.35">
      <c r="A136694">
        <v>2018</v>
      </c>
      <c r="B136694" t="s">
        <v>184</v>
      </c>
      <c r="C136694" t="s">
        <v>44</v>
      </c>
      <c r="D136694" s="5">
        <v>43104</v>
      </c>
      <c r="E136694">
        <v>4</v>
      </c>
      <c r="F136694" t="s">
        <v>152</v>
      </c>
      <c r="G136694" s="5">
        <v>43146</v>
      </c>
      <c r="H136694" t="s">
        <v>188</v>
      </c>
      <c r="I136694" s="2" t="s">
        <v>138877</v>
      </c>
      <c r="J136694" t="s">
        <v>25500</v>
      </c>
    </row>
    <row r="136695" spans="1:10" x14ac:dyDescent="0.35">
      <c r="A136695">
        <v>2018</v>
      </c>
      <c r="B136695" t="s">
        <v>184</v>
      </c>
      <c r="C136695" t="s">
        <v>44</v>
      </c>
      <c r="D136695" s="5">
        <v>43104</v>
      </c>
      <c r="E136695">
        <v>4</v>
      </c>
      <c r="F136695" t="s">
        <v>152</v>
      </c>
      <c r="G136695" s="5">
        <v>43151</v>
      </c>
      <c r="H136695" t="s">
        <v>188</v>
      </c>
      <c r="I136695" s="2" t="s">
        <v>138879</v>
      </c>
      <c r="J136695" t="s">
        <v>25530</v>
      </c>
    </row>
    <row r="136696" spans="1:10" x14ac:dyDescent="0.35">
      <c r="A136696">
        <v>2018</v>
      </c>
      <c r="B136696" t="s">
        <v>184</v>
      </c>
      <c r="C136696" t="s">
        <v>44</v>
      </c>
      <c r="D136696" s="5">
        <v>43104</v>
      </c>
      <c r="E136696">
        <v>4</v>
      </c>
      <c r="F136696" t="s">
        <v>152</v>
      </c>
      <c r="G136696" s="5">
        <v>43158</v>
      </c>
      <c r="H136696" t="s">
        <v>188</v>
      </c>
      <c r="I136696" s="2" t="s">
        <v>138889</v>
      </c>
      <c r="J136696" t="s">
        <v>25479</v>
      </c>
    </row>
    <row r="136697" spans="1:10" x14ac:dyDescent="0.35">
      <c r="A136697">
        <v>2018</v>
      </c>
      <c r="B136697" t="s">
        <v>184</v>
      </c>
      <c r="C136697" t="s">
        <v>44</v>
      </c>
      <c r="D136697" s="5">
        <v>43104</v>
      </c>
      <c r="E136697">
        <v>4</v>
      </c>
      <c r="F136697" t="s">
        <v>152</v>
      </c>
      <c r="G136697" s="5">
        <v>43202</v>
      </c>
      <c r="H136697" t="s">
        <v>188</v>
      </c>
      <c r="I136697" s="2" t="s">
        <v>138893</v>
      </c>
      <c r="J136697" t="s">
        <v>25429</v>
      </c>
    </row>
    <row r="136698" spans="1:10" x14ac:dyDescent="0.35">
      <c r="A136698">
        <v>2018</v>
      </c>
      <c r="B136698" t="s">
        <v>184</v>
      </c>
      <c r="C136698" t="s">
        <v>44</v>
      </c>
      <c r="D136698" s="5">
        <v>43104</v>
      </c>
      <c r="E136698">
        <v>4</v>
      </c>
      <c r="F136698" t="s">
        <v>188</v>
      </c>
      <c r="G136698" s="5">
        <v>43114</v>
      </c>
      <c r="H136698" t="s">
        <v>190</v>
      </c>
      <c r="I136698" t="s">
        <v>45</v>
      </c>
      <c r="J136698" t="s">
        <v>25447</v>
      </c>
    </row>
    <row r="136699" spans="1:10" x14ac:dyDescent="0.35">
      <c r="A136699">
        <v>2018</v>
      </c>
      <c r="B136699" t="s">
        <v>184</v>
      </c>
      <c r="C136699" t="s">
        <v>44</v>
      </c>
      <c r="D136699" s="5">
        <v>43104</v>
      </c>
      <c r="E136699">
        <v>4</v>
      </c>
      <c r="F136699" t="s">
        <v>188</v>
      </c>
      <c r="G136699" s="5">
        <v>43131</v>
      </c>
      <c r="H136699" t="s">
        <v>190</v>
      </c>
      <c r="I136699" s="2" t="s">
        <v>138889</v>
      </c>
      <c r="J136699" t="s">
        <v>25520</v>
      </c>
    </row>
    <row r="136700" spans="1:10" x14ac:dyDescent="0.35">
      <c r="A136700">
        <v>2018</v>
      </c>
      <c r="B136700" t="s">
        <v>184</v>
      </c>
      <c r="C136700" t="s">
        <v>44</v>
      </c>
      <c r="D136700" s="5">
        <v>43104</v>
      </c>
      <c r="E136700">
        <v>4</v>
      </c>
      <c r="F136700" t="s">
        <v>188</v>
      </c>
      <c r="G136700" s="5">
        <v>43138</v>
      </c>
      <c r="H136700" t="s">
        <v>190</v>
      </c>
      <c r="I136700" s="2" t="s">
        <v>138893</v>
      </c>
      <c r="J136700" t="s">
        <v>25505</v>
      </c>
    </row>
    <row r="136701" spans="1:10" x14ac:dyDescent="0.35">
      <c r="A136701">
        <v>2018</v>
      </c>
      <c r="B136701" t="s">
        <v>184</v>
      </c>
      <c r="C136701" t="s">
        <v>44</v>
      </c>
      <c r="D136701" s="5">
        <v>43104</v>
      </c>
      <c r="E136701">
        <v>4</v>
      </c>
      <c r="F136701" t="s">
        <v>188</v>
      </c>
      <c r="G136701" s="5">
        <v>43194</v>
      </c>
      <c r="H136701" t="s">
        <v>190</v>
      </c>
      <c r="I136701" s="2" t="s">
        <v>138881</v>
      </c>
      <c r="J136701" t="s">
        <v>25403</v>
      </c>
    </row>
    <row r="136702" spans="1:10" x14ac:dyDescent="0.35">
      <c r="A136702">
        <v>2018</v>
      </c>
      <c r="B136702" t="s">
        <v>184</v>
      </c>
      <c r="C136702" t="s">
        <v>44</v>
      </c>
      <c r="D136702" s="5">
        <v>43104</v>
      </c>
      <c r="E136702">
        <v>4</v>
      </c>
      <c r="F136702" t="s">
        <v>188</v>
      </c>
      <c r="G136702" s="5">
        <v>43326</v>
      </c>
      <c r="H136702" t="s">
        <v>190</v>
      </c>
      <c r="I136702" s="2" t="s">
        <v>138876</v>
      </c>
      <c r="J136702" t="s">
        <v>25471</v>
      </c>
    </row>
    <row r="136703" spans="1:10" x14ac:dyDescent="0.35">
      <c r="A136703">
        <v>2018</v>
      </c>
      <c r="B136703" t="s">
        <v>184</v>
      </c>
      <c r="C136703" t="s">
        <v>44</v>
      </c>
      <c r="D136703" s="5">
        <v>43104</v>
      </c>
      <c r="E136703">
        <v>4</v>
      </c>
      <c r="F136703" t="s">
        <v>152</v>
      </c>
      <c r="G136703" s="5">
        <v>43123</v>
      </c>
      <c r="H136703" t="s">
        <v>188</v>
      </c>
      <c r="I136703" s="2" t="s">
        <v>138876</v>
      </c>
      <c r="J136703" t="s">
        <v>1500</v>
      </c>
    </row>
    <row r="136704" spans="1:10" x14ac:dyDescent="0.35">
      <c r="A136704">
        <v>2018</v>
      </c>
      <c r="B136704" t="s">
        <v>184</v>
      </c>
      <c r="C136704" t="s">
        <v>44</v>
      </c>
      <c r="D136704" s="5">
        <v>43104</v>
      </c>
      <c r="E136704">
        <v>5</v>
      </c>
      <c r="F136704" t="s">
        <v>152</v>
      </c>
      <c r="G136704" s="5">
        <v>43108</v>
      </c>
      <c r="H136704" t="s">
        <v>188</v>
      </c>
      <c r="I136704" t="s">
        <v>138882</v>
      </c>
      <c r="J136704" t="s">
        <v>25387</v>
      </c>
    </row>
    <row r="136705" spans="1:10" x14ac:dyDescent="0.35">
      <c r="A136705">
        <v>2018</v>
      </c>
      <c r="B136705" t="s">
        <v>184</v>
      </c>
      <c r="C136705" t="s">
        <v>44</v>
      </c>
      <c r="D136705" s="5">
        <v>43104</v>
      </c>
      <c r="E136705">
        <v>5</v>
      </c>
      <c r="F136705" t="s">
        <v>152</v>
      </c>
      <c r="G136705" s="5">
        <v>43112</v>
      </c>
      <c r="H136705" t="s">
        <v>188</v>
      </c>
      <c r="I136705" s="2" t="s">
        <v>138876</v>
      </c>
      <c r="J136705" t="s">
        <v>25408</v>
      </c>
    </row>
    <row r="136706" spans="1:10" x14ac:dyDescent="0.35">
      <c r="A136706">
        <v>2018</v>
      </c>
      <c r="B136706" t="s">
        <v>184</v>
      </c>
      <c r="C136706" t="s">
        <v>44</v>
      </c>
      <c r="D136706" s="5">
        <v>43104</v>
      </c>
      <c r="E136706">
        <v>5</v>
      </c>
      <c r="F136706" t="s">
        <v>152</v>
      </c>
      <c r="G136706" s="5">
        <v>43118</v>
      </c>
      <c r="H136706" t="s">
        <v>188</v>
      </c>
      <c r="I136706" t="s">
        <v>138887</v>
      </c>
      <c r="J136706" t="s">
        <v>25474</v>
      </c>
    </row>
    <row r="136707" spans="1:10" x14ac:dyDescent="0.35">
      <c r="A136707">
        <v>2018</v>
      </c>
      <c r="B136707" t="s">
        <v>184</v>
      </c>
      <c r="C136707" t="s">
        <v>44</v>
      </c>
      <c r="D136707" s="5">
        <v>43104</v>
      </c>
      <c r="E136707">
        <v>5</v>
      </c>
      <c r="F136707" t="s">
        <v>152</v>
      </c>
      <c r="G136707" s="5">
        <v>43118</v>
      </c>
      <c r="H136707" t="s">
        <v>188</v>
      </c>
      <c r="I136707" s="2" t="s">
        <v>138880</v>
      </c>
      <c r="J136707" t="s">
        <v>25468</v>
      </c>
    </row>
    <row r="136708" spans="1:10" x14ac:dyDescent="0.35">
      <c r="A136708">
        <v>2018</v>
      </c>
      <c r="B136708" t="s">
        <v>184</v>
      </c>
      <c r="C136708" t="s">
        <v>44</v>
      </c>
      <c r="D136708" s="5">
        <v>43104</v>
      </c>
      <c r="E136708">
        <v>5</v>
      </c>
      <c r="F136708" t="s">
        <v>152</v>
      </c>
      <c r="G136708" s="5">
        <v>43123</v>
      </c>
      <c r="H136708" t="s">
        <v>188</v>
      </c>
      <c r="I136708" s="2" t="s">
        <v>138876</v>
      </c>
      <c r="J136708" t="s">
        <v>25386</v>
      </c>
    </row>
    <row r="136709" spans="1:10" x14ac:dyDescent="0.35">
      <c r="A136709">
        <v>2018</v>
      </c>
      <c r="B136709" t="s">
        <v>184</v>
      </c>
      <c r="C136709" t="s">
        <v>44</v>
      </c>
      <c r="D136709" s="5">
        <v>43104</v>
      </c>
      <c r="E136709">
        <v>5</v>
      </c>
      <c r="F136709" t="s">
        <v>152</v>
      </c>
      <c r="G136709" s="5">
        <v>43123</v>
      </c>
      <c r="H136709" t="s">
        <v>188</v>
      </c>
      <c r="I136709" s="2" t="s">
        <v>138876</v>
      </c>
      <c r="J136709" t="s">
        <v>25400</v>
      </c>
    </row>
    <row r="136710" spans="1:10" x14ac:dyDescent="0.35">
      <c r="A136710">
        <v>2018</v>
      </c>
      <c r="B136710" t="s">
        <v>184</v>
      </c>
      <c r="C136710" t="s">
        <v>44</v>
      </c>
      <c r="D136710" s="5">
        <v>43104</v>
      </c>
      <c r="E136710">
        <v>5</v>
      </c>
      <c r="F136710" t="s">
        <v>152</v>
      </c>
      <c r="G136710" s="5">
        <v>43130</v>
      </c>
      <c r="H136710" t="s">
        <v>188</v>
      </c>
      <c r="I136710" t="s">
        <v>138882</v>
      </c>
      <c r="J136710" t="s">
        <v>25410</v>
      </c>
    </row>
    <row r="136711" spans="1:10" x14ac:dyDescent="0.35">
      <c r="A136711">
        <v>2018</v>
      </c>
      <c r="B136711" t="s">
        <v>184</v>
      </c>
      <c r="C136711" t="s">
        <v>44</v>
      </c>
      <c r="D136711" s="5">
        <v>43104</v>
      </c>
      <c r="E136711">
        <v>5</v>
      </c>
      <c r="F136711" t="s">
        <v>152</v>
      </c>
      <c r="G136711" s="5">
        <v>43142</v>
      </c>
      <c r="H136711" t="s">
        <v>188</v>
      </c>
      <c r="I136711" s="2" t="s">
        <v>138889</v>
      </c>
      <c r="J136711" t="s">
        <v>25487</v>
      </c>
    </row>
    <row r="136712" spans="1:10" x14ac:dyDescent="0.35">
      <c r="A136712">
        <v>2018</v>
      </c>
      <c r="B136712" t="s">
        <v>184</v>
      </c>
      <c r="C136712" t="s">
        <v>44</v>
      </c>
      <c r="D136712" s="5">
        <v>43104</v>
      </c>
      <c r="E136712">
        <v>5</v>
      </c>
      <c r="F136712" t="s">
        <v>152</v>
      </c>
      <c r="G136712" s="5">
        <v>43165</v>
      </c>
      <c r="H136712" t="s">
        <v>188</v>
      </c>
      <c r="I136712" s="2" t="s">
        <v>138876</v>
      </c>
      <c r="J136712" t="s">
        <v>25466</v>
      </c>
    </row>
    <row r="136713" spans="1:10" x14ac:dyDescent="0.35">
      <c r="A136713">
        <v>2018</v>
      </c>
      <c r="B136713" t="s">
        <v>184</v>
      </c>
      <c r="C136713" t="s">
        <v>44</v>
      </c>
      <c r="D136713" s="5">
        <v>43104</v>
      </c>
      <c r="E136713">
        <v>5</v>
      </c>
      <c r="F136713" t="s">
        <v>188</v>
      </c>
      <c r="G136713" s="5">
        <v>43137</v>
      </c>
      <c r="H136713" t="s">
        <v>190</v>
      </c>
      <c r="I136713" s="2" t="s">
        <v>138887</v>
      </c>
      <c r="J136713" t="s">
        <v>25552</v>
      </c>
    </row>
    <row r="136714" spans="1:10" x14ac:dyDescent="0.35">
      <c r="A136714">
        <v>2018</v>
      </c>
      <c r="B136714" t="s">
        <v>184</v>
      </c>
      <c r="C136714" t="s">
        <v>44</v>
      </c>
      <c r="D136714" s="5">
        <v>43104</v>
      </c>
      <c r="E136714">
        <v>5</v>
      </c>
      <c r="F136714" t="s">
        <v>188</v>
      </c>
      <c r="G136714" s="5">
        <v>43143</v>
      </c>
      <c r="H136714" t="s">
        <v>190</v>
      </c>
      <c r="I136714" s="2" t="s">
        <v>138893</v>
      </c>
      <c r="J136714" t="s">
        <v>25511</v>
      </c>
    </row>
    <row r="136715" spans="1:10" x14ac:dyDescent="0.35">
      <c r="A136715">
        <v>2018</v>
      </c>
      <c r="B136715" t="s">
        <v>184</v>
      </c>
      <c r="C136715" t="s">
        <v>44</v>
      </c>
      <c r="D136715" s="5">
        <v>43104</v>
      </c>
      <c r="E136715">
        <v>5</v>
      </c>
      <c r="F136715" t="s">
        <v>188</v>
      </c>
      <c r="G136715" s="5">
        <v>43152</v>
      </c>
      <c r="H136715" t="s">
        <v>190</v>
      </c>
      <c r="I136715" s="2" t="s">
        <v>138893</v>
      </c>
      <c r="J136715" t="s">
        <v>25438</v>
      </c>
    </row>
    <row r="136716" spans="1:10" x14ac:dyDescent="0.35">
      <c r="A136716">
        <v>2018</v>
      </c>
      <c r="B136716" t="s">
        <v>184</v>
      </c>
      <c r="C136716" t="s">
        <v>44</v>
      </c>
      <c r="D136716" s="5">
        <v>43104</v>
      </c>
      <c r="E136716">
        <v>5</v>
      </c>
      <c r="F136716" t="s">
        <v>188</v>
      </c>
      <c r="G136716" s="5">
        <v>43326</v>
      </c>
      <c r="H136716" t="s">
        <v>190</v>
      </c>
      <c r="I136716" s="2" t="s">
        <v>138876</v>
      </c>
      <c r="J136716" t="s">
        <v>7534</v>
      </c>
    </row>
    <row r="136717" spans="1:10" x14ac:dyDescent="0.35">
      <c r="A136717">
        <v>2018</v>
      </c>
      <c r="B136717" t="s">
        <v>184</v>
      </c>
      <c r="C136717" t="s">
        <v>44</v>
      </c>
      <c r="D136717" s="5">
        <v>43104</v>
      </c>
      <c r="E136717">
        <v>5</v>
      </c>
      <c r="F136717" t="s">
        <v>188</v>
      </c>
      <c r="G136717" s="5">
        <v>43326</v>
      </c>
      <c r="H136717" t="s">
        <v>190</v>
      </c>
      <c r="I136717" s="2" t="s">
        <v>138876</v>
      </c>
      <c r="J136717" t="s">
        <v>25550</v>
      </c>
    </row>
    <row r="136718" spans="1:10" x14ac:dyDescent="0.35">
      <c r="A136718">
        <v>2018</v>
      </c>
      <c r="B136718" t="s">
        <v>184</v>
      </c>
      <c r="C136718" t="s">
        <v>44</v>
      </c>
      <c r="D136718" s="5">
        <v>43104</v>
      </c>
      <c r="E136718">
        <v>5</v>
      </c>
      <c r="F136718" t="s">
        <v>152</v>
      </c>
      <c r="G136718" s="5">
        <v>43107</v>
      </c>
      <c r="H136718" t="s">
        <v>188</v>
      </c>
      <c r="I136718" t="s">
        <v>138882</v>
      </c>
      <c r="J136718" t="s">
        <v>2594</v>
      </c>
    </row>
    <row r="136719" spans="1:10" x14ac:dyDescent="0.35">
      <c r="A136719">
        <v>2018</v>
      </c>
      <c r="B136719" t="s">
        <v>184</v>
      </c>
      <c r="C136719" t="s">
        <v>44</v>
      </c>
      <c r="D136719" s="5">
        <v>43104</v>
      </c>
      <c r="E136719">
        <v>5</v>
      </c>
      <c r="F136719" t="s">
        <v>152</v>
      </c>
      <c r="G136719" s="5">
        <v>43107</v>
      </c>
      <c r="H136719" t="s">
        <v>188</v>
      </c>
      <c r="I136719" s="2" t="s">
        <v>138878</v>
      </c>
      <c r="J136719" t="s">
        <v>25517</v>
      </c>
    </row>
    <row r="136720" spans="1:10" x14ac:dyDescent="0.35">
      <c r="A136720">
        <v>2018</v>
      </c>
      <c r="B136720" t="s">
        <v>184</v>
      </c>
      <c r="C136720" t="s">
        <v>44</v>
      </c>
      <c r="D136720" s="5">
        <v>43104</v>
      </c>
      <c r="E136720">
        <v>5</v>
      </c>
      <c r="F136720" t="s">
        <v>152</v>
      </c>
      <c r="G136720" s="5">
        <v>43108</v>
      </c>
      <c r="H136720" t="s">
        <v>188</v>
      </c>
      <c r="I136720" s="2" t="s">
        <v>138889</v>
      </c>
      <c r="J136720" t="s">
        <v>2840</v>
      </c>
    </row>
    <row r="136721" spans="1:10" x14ac:dyDescent="0.35">
      <c r="A136721">
        <v>2018</v>
      </c>
      <c r="B136721" t="s">
        <v>184</v>
      </c>
      <c r="C136721" t="s">
        <v>44</v>
      </c>
      <c r="D136721" s="5">
        <v>43104</v>
      </c>
      <c r="E136721">
        <v>5</v>
      </c>
      <c r="F136721" t="s">
        <v>152</v>
      </c>
      <c r="G136721" s="5">
        <v>43164</v>
      </c>
      <c r="H136721" t="s">
        <v>188</v>
      </c>
      <c r="I136721" s="2" t="s">
        <v>138893</v>
      </c>
      <c r="J136721" t="s">
        <v>25506</v>
      </c>
    </row>
    <row r="136722" spans="1:10" x14ac:dyDescent="0.35">
      <c r="A136722">
        <v>2018</v>
      </c>
      <c r="B136722" t="s">
        <v>184</v>
      </c>
      <c r="C136722" t="s">
        <v>44</v>
      </c>
      <c r="D136722" s="5">
        <v>43104</v>
      </c>
      <c r="E136722">
        <v>5</v>
      </c>
      <c r="F136722" t="s">
        <v>152</v>
      </c>
      <c r="G136722" s="5">
        <v>43171</v>
      </c>
      <c r="H136722" t="s">
        <v>188</v>
      </c>
      <c r="I136722" s="2" t="s">
        <v>138893</v>
      </c>
      <c r="J136722" t="s">
        <v>25510</v>
      </c>
    </row>
    <row r="136723" spans="1:10" x14ac:dyDescent="0.35">
      <c r="A136723">
        <v>2018</v>
      </c>
      <c r="B136723" t="s">
        <v>184</v>
      </c>
      <c r="C136723" t="s">
        <v>44</v>
      </c>
      <c r="D136723" s="5">
        <v>43104</v>
      </c>
      <c r="E136723">
        <v>5</v>
      </c>
      <c r="F136723" t="s">
        <v>152</v>
      </c>
      <c r="G136723" s="5">
        <v>43323</v>
      </c>
      <c r="H136723" t="s">
        <v>188</v>
      </c>
      <c r="I136723" t="s">
        <v>138887</v>
      </c>
      <c r="J136723" t="s">
        <v>25385</v>
      </c>
    </row>
    <row r="136724" spans="1:10" x14ac:dyDescent="0.35">
      <c r="A136724">
        <v>2018</v>
      </c>
      <c r="B136724" t="s">
        <v>184</v>
      </c>
      <c r="C136724" t="s">
        <v>44</v>
      </c>
      <c r="D136724" s="5">
        <v>43104</v>
      </c>
      <c r="E136724">
        <v>5</v>
      </c>
      <c r="F136724" t="s">
        <v>152</v>
      </c>
      <c r="G136724" s="5">
        <v>43323</v>
      </c>
      <c r="H136724" t="s">
        <v>188</v>
      </c>
      <c r="I136724" s="2" t="s">
        <v>138880</v>
      </c>
      <c r="J136724" t="s">
        <v>25480</v>
      </c>
    </row>
    <row r="136725" spans="1:10" x14ac:dyDescent="0.35">
      <c r="A136725">
        <v>2018</v>
      </c>
      <c r="B136725" t="s">
        <v>184</v>
      </c>
      <c r="C136725" t="s">
        <v>44</v>
      </c>
      <c r="D136725" s="5">
        <v>43105</v>
      </c>
      <c r="E136725">
        <v>1</v>
      </c>
      <c r="F136725" t="s">
        <v>152</v>
      </c>
      <c r="G136725" s="5">
        <v>43130</v>
      </c>
      <c r="H136725" t="s">
        <v>188</v>
      </c>
      <c r="I136725" t="s">
        <v>45</v>
      </c>
      <c r="J136725" t="s">
        <v>25525</v>
      </c>
    </row>
    <row r="136726" spans="1:10" x14ac:dyDescent="0.35">
      <c r="A136726">
        <v>2018</v>
      </c>
      <c r="B136726" t="s">
        <v>184</v>
      </c>
      <c r="C136726" t="s">
        <v>44</v>
      </c>
      <c r="D136726" s="5">
        <v>43105</v>
      </c>
      <c r="E136726">
        <v>1</v>
      </c>
      <c r="F136726" t="s">
        <v>188</v>
      </c>
      <c r="G136726" s="5">
        <v>43123</v>
      </c>
      <c r="H136726" t="s">
        <v>190</v>
      </c>
      <c r="I136726" s="2" t="s">
        <v>138890</v>
      </c>
      <c r="J136726" t="s">
        <v>25560</v>
      </c>
    </row>
    <row r="136727" spans="1:10" x14ac:dyDescent="0.35">
      <c r="A136727">
        <v>2018</v>
      </c>
      <c r="B136727" t="s">
        <v>184</v>
      </c>
      <c r="C136727" t="s">
        <v>44</v>
      </c>
      <c r="D136727" s="5">
        <v>43105</v>
      </c>
      <c r="E136727">
        <v>1</v>
      </c>
      <c r="F136727" t="s">
        <v>152</v>
      </c>
      <c r="G136727" s="5">
        <v>43107</v>
      </c>
      <c r="H136727" t="s">
        <v>188</v>
      </c>
      <c r="I136727" s="2" t="s">
        <v>138878</v>
      </c>
      <c r="J136727" t="s">
        <v>25597</v>
      </c>
    </row>
    <row r="136728" spans="1:10" x14ac:dyDescent="0.35">
      <c r="A136728">
        <v>2018</v>
      </c>
      <c r="B136728" t="s">
        <v>184</v>
      </c>
      <c r="C136728" t="s">
        <v>44</v>
      </c>
      <c r="D136728" s="5">
        <v>43105</v>
      </c>
      <c r="E136728">
        <v>2</v>
      </c>
      <c r="F136728" t="s">
        <v>152</v>
      </c>
      <c r="G136728" s="5">
        <v>43116</v>
      </c>
      <c r="H136728" t="s">
        <v>188</v>
      </c>
      <c r="I136728" t="s">
        <v>45</v>
      </c>
      <c r="J136728" t="s">
        <v>25562</v>
      </c>
    </row>
    <row r="136729" spans="1:10" x14ac:dyDescent="0.35">
      <c r="A136729">
        <v>2018</v>
      </c>
      <c r="B136729" t="s">
        <v>184</v>
      </c>
      <c r="C136729" t="s">
        <v>44</v>
      </c>
      <c r="D136729" s="5">
        <v>43105</v>
      </c>
      <c r="E136729">
        <v>2</v>
      </c>
      <c r="F136729" t="s">
        <v>188</v>
      </c>
      <c r="G136729" s="5">
        <v>43123</v>
      </c>
      <c r="H136729" t="s">
        <v>190</v>
      </c>
      <c r="I136729" s="2" t="s">
        <v>138889</v>
      </c>
      <c r="J136729" t="s">
        <v>25531</v>
      </c>
    </row>
    <row r="136730" spans="1:10" x14ac:dyDescent="0.35">
      <c r="A136730">
        <v>2018</v>
      </c>
      <c r="B136730" t="s">
        <v>184</v>
      </c>
      <c r="C136730" t="s">
        <v>44</v>
      </c>
      <c r="D136730" s="5">
        <v>43105</v>
      </c>
      <c r="E136730">
        <v>2</v>
      </c>
      <c r="F136730" t="s">
        <v>188</v>
      </c>
      <c r="G136730" s="5">
        <v>43137</v>
      </c>
      <c r="H136730" t="s">
        <v>190</v>
      </c>
      <c r="I136730" s="2" t="s">
        <v>138887</v>
      </c>
      <c r="J136730" t="s">
        <v>25592</v>
      </c>
    </row>
    <row r="136731" spans="1:10" x14ac:dyDescent="0.35">
      <c r="A136731">
        <v>2018</v>
      </c>
      <c r="B136731" t="s">
        <v>184</v>
      </c>
      <c r="C136731" t="s">
        <v>44</v>
      </c>
      <c r="D136731" s="5">
        <v>43105</v>
      </c>
      <c r="E136731">
        <v>2</v>
      </c>
      <c r="F136731" t="s">
        <v>188</v>
      </c>
      <c r="G136731" s="5">
        <v>43144</v>
      </c>
      <c r="H136731" t="s">
        <v>190</v>
      </c>
      <c r="I136731" s="2" t="s">
        <v>138876</v>
      </c>
      <c r="J136731" t="s">
        <v>25565</v>
      </c>
    </row>
    <row r="136732" spans="1:10" x14ac:dyDescent="0.35">
      <c r="A136732">
        <v>2018</v>
      </c>
      <c r="B136732" t="s">
        <v>184</v>
      </c>
      <c r="C136732" t="s">
        <v>44</v>
      </c>
      <c r="D136732" s="5">
        <v>43105</v>
      </c>
      <c r="E136732">
        <v>3</v>
      </c>
      <c r="F136732" t="s">
        <v>152</v>
      </c>
      <c r="G136732" s="5">
        <v>43118</v>
      </c>
      <c r="H136732" t="s">
        <v>188</v>
      </c>
      <c r="I136732" t="s">
        <v>138887</v>
      </c>
      <c r="J136732" t="s">
        <v>25526</v>
      </c>
    </row>
    <row r="136733" spans="1:10" x14ac:dyDescent="0.35">
      <c r="A136733">
        <v>2018</v>
      </c>
      <c r="B136733" t="s">
        <v>184</v>
      </c>
      <c r="C136733" t="s">
        <v>44</v>
      </c>
      <c r="D136733" s="5">
        <v>43105</v>
      </c>
      <c r="E136733">
        <v>3</v>
      </c>
      <c r="F136733" t="s">
        <v>152</v>
      </c>
      <c r="G136733" s="5">
        <v>43126</v>
      </c>
      <c r="H136733" t="s">
        <v>188</v>
      </c>
      <c r="I136733" s="2" t="s">
        <v>138878</v>
      </c>
      <c r="J136733" t="s">
        <v>25545</v>
      </c>
    </row>
    <row r="136734" spans="1:10" x14ac:dyDescent="0.35">
      <c r="A136734">
        <v>2018</v>
      </c>
      <c r="B136734" t="s">
        <v>184</v>
      </c>
      <c r="C136734" t="s">
        <v>44</v>
      </c>
      <c r="D136734" s="5">
        <v>43105</v>
      </c>
      <c r="E136734">
        <v>3</v>
      </c>
      <c r="F136734" t="s">
        <v>188</v>
      </c>
      <c r="G136734" s="5">
        <v>43131</v>
      </c>
      <c r="H136734" t="s">
        <v>190</v>
      </c>
      <c r="I136734" s="2" t="s">
        <v>138893</v>
      </c>
      <c r="J136734" t="s">
        <v>25558</v>
      </c>
    </row>
    <row r="136735" spans="1:10" x14ac:dyDescent="0.35">
      <c r="A136735">
        <v>2018</v>
      </c>
      <c r="B136735" t="s">
        <v>184</v>
      </c>
      <c r="C136735" t="s">
        <v>44</v>
      </c>
      <c r="D136735" s="5">
        <v>43105</v>
      </c>
      <c r="E136735">
        <v>3</v>
      </c>
      <c r="F136735" t="s">
        <v>188</v>
      </c>
      <c r="G136735" s="5">
        <v>43145</v>
      </c>
      <c r="H136735" t="s">
        <v>190</v>
      </c>
      <c r="I136735" s="2" t="s">
        <v>138893</v>
      </c>
      <c r="J136735" t="s">
        <v>25547</v>
      </c>
    </row>
    <row r="136736" spans="1:10" x14ac:dyDescent="0.35">
      <c r="A136736">
        <v>2018</v>
      </c>
      <c r="B136736" t="s">
        <v>184</v>
      </c>
      <c r="C136736" t="s">
        <v>44</v>
      </c>
      <c r="D136736" s="5">
        <v>43105</v>
      </c>
      <c r="E136736">
        <v>3</v>
      </c>
      <c r="F136736" t="s">
        <v>188</v>
      </c>
      <c r="G136736" s="5">
        <v>43326</v>
      </c>
      <c r="H136736" t="s">
        <v>190</v>
      </c>
      <c r="I136736" s="2" t="s">
        <v>138876</v>
      </c>
      <c r="J136736" t="s">
        <v>25533</v>
      </c>
    </row>
    <row r="136737" spans="1:10" x14ac:dyDescent="0.35">
      <c r="A136737">
        <v>2018</v>
      </c>
      <c r="B136737" t="s">
        <v>184</v>
      </c>
      <c r="C136737" t="s">
        <v>44</v>
      </c>
      <c r="D136737" s="5">
        <v>43105</v>
      </c>
      <c r="E136737">
        <v>3</v>
      </c>
      <c r="F136737" t="s">
        <v>152</v>
      </c>
      <c r="G136737" s="5">
        <v>43322</v>
      </c>
      <c r="H136737" t="s">
        <v>188</v>
      </c>
      <c r="I136737" s="2" t="s">
        <v>138892</v>
      </c>
      <c r="J136737" t="s">
        <v>25539</v>
      </c>
    </row>
    <row r="136738" spans="1:10" x14ac:dyDescent="0.35">
      <c r="A136738">
        <v>2018</v>
      </c>
      <c r="B136738" t="s">
        <v>184</v>
      </c>
      <c r="C136738" t="s">
        <v>44</v>
      </c>
      <c r="D136738" s="5">
        <v>43105</v>
      </c>
      <c r="E136738">
        <v>4</v>
      </c>
      <c r="F136738" t="s">
        <v>152</v>
      </c>
      <c r="G136738" s="5">
        <v>43112</v>
      </c>
      <c r="H136738" t="s">
        <v>188</v>
      </c>
      <c r="I136738" s="2" t="s">
        <v>138892</v>
      </c>
      <c r="J136738" t="s">
        <v>25540</v>
      </c>
    </row>
    <row r="136739" spans="1:10" x14ac:dyDescent="0.35">
      <c r="A136739">
        <v>2018</v>
      </c>
      <c r="B136739" t="s">
        <v>184</v>
      </c>
      <c r="C136739" t="s">
        <v>44</v>
      </c>
      <c r="D136739" s="5">
        <v>43105</v>
      </c>
      <c r="E136739">
        <v>4</v>
      </c>
      <c r="F136739" t="s">
        <v>152</v>
      </c>
      <c r="G136739" s="5">
        <v>43123</v>
      </c>
      <c r="H136739" t="s">
        <v>188</v>
      </c>
      <c r="I136739" t="s">
        <v>138882</v>
      </c>
      <c r="J136739" t="s">
        <v>3329</v>
      </c>
    </row>
    <row r="136740" spans="1:10" x14ac:dyDescent="0.35">
      <c r="A136740">
        <v>2018</v>
      </c>
      <c r="B136740" t="s">
        <v>184</v>
      </c>
      <c r="C136740" t="s">
        <v>44</v>
      </c>
      <c r="D136740" s="5">
        <v>43105</v>
      </c>
      <c r="E136740">
        <v>4</v>
      </c>
      <c r="F136740" t="s">
        <v>152</v>
      </c>
      <c r="G136740" s="5">
        <v>43132</v>
      </c>
      <c r="H136740" t="s">
        <v>188</v>
      </c>
      <c r="I136740" t="s">
        <v>138882</v>
      </c>
      <c r="J136740" t="s">
        <v>25572</v>
      </c>
    </row>
    <row r="136741" spans="1:10" x14ac:dyDescent="0.35">
      <c r="A136741">
        <v>2018</v>
      </c>
      <c r="B136741" t="s">
        <v>184</v>
      </c>
      <c r="C136741" t="s">
        <v>44</v>
      </c>
      <c r="D136741" s="5">
        <v>43105</v>
      </c>
      <c r="E136741">
        <v>4</v>
      </c>
      <c r="F136741" t="s">
        <v>152</v>
      </c>
      <c r="G136741" s="5">
        <v>43137</v>
      </c>
      <c r="H136741" t="s">
        <v>188</v>
      </c>
      <c r="I136741" s="2" t="s">
        <v>138890</v>
      </c>
      <c r="J136741" t="s">
        <v>737</v>
      </c>
    </row>
    <row r="136742" spans="1:10" x14ac:dyDescent="0.35">
      <c r="A136742">
        <v>2018</v>
      </c>
      <c r="B136742" t="s">
        <v>184</v>
      </c>
      <c r="C136742" t="s">
        <v>44</v>
      </c>
      <c r="D136742" s="5">
        <v>43105</v>
      </c>
      <c r="E136742">
        <v>4</v>
      </c>
      <c r="F136742" t="s">
        <v>188</v>
      </c>
      <c r="G136742" s="5">
        <v>43107</v>
      </c>
      <c r="H136742" t="s">
        <v>190</v>
      </c>
      <c r="I136742" s="2" t="s">
        <v>138878</v>
      </c>
      <c r="J136742" t="s">
        <v>3034</v>
      </c>
    </row>
    <row r="136743" spans="1:10" x14ac:dyDescent="0.35">
      <c r="A136743">
        <v>2018</v>
      </c>
      <c r="B136743" t="s">
        <v>184</v>
      </c>
      <c r="C136743" t="s">
        <v>44</v>
      </c>
      <c r="D136743" s="5">
        <v>43105</v>
      </c>
      <c r="E136743">
        <v>5</v>
      </c>
      <c r="F136743" t="s">
        <v>152</v>
      </c>
      <c r="G136743" s="5">
        <v>43118</v>
      </c>
      <c r="H136743" t="s">
        <v>188</v>
      </c>
      <c r="I136743" t="s">
        <v>138887</v>
      </c>
      <c r="J136743" t="s">
        <v>25607</v>
      </c>
    </row>
    <row r="136744" spans="1:10" x14ac:dyDescent="0.35">
      <c r="A136744">
        <v>2018</v>
      </c>
      <c r="B136744" t="s">
        <v>184</v>
      </c>
      <c r="C136744" t="s">
        <v>44</v>
      </c>
      <c r="D136744" s="5">
        <v>43105</v>
      </c>
      <c r="E136744">
        <v>5</v>
      </c>
      <c r="F136744" t="s">
        <v>152</v>
      </c>
      <c r="G136744" s="5">
        <v>43119</v>
      </c>
      <c r="H136744" t="s">
        <v>188</v>
      </c>
      <c r="I136744" s="2" t="s">
        <v>138876</v>
      </c>
      <c r="J136744" t="s">
        <v>25533</v>
      </c>
    </row>
    <row r="136745" spans="1:10" x14ac:dyDescent="0.35">
      <c r="A136745">
        <v>2018</v>
      </c>
      <c r="B136745" t="s">
        <v>184</v>
      </c>
      <c r="C136745" t="s">
        <v>44</v>
      </c>
      <c r="D136745" s="5">
        <v>43105</v>
      </c>
      <c r="E136745">
        <v>5</v>
      </c>
      <c r="F136745" t="s">
        <v>152</v>
      </c>
      <c r="G136745" s="5">
        <v>43129</v>
      </c>
      <c r="H136745" t="s">
        <v>188</v>
      </c>
      <c r="I136745" s="2" t="s">
        <v>138892</v>
      </c>
      <c r="J136745" t="s">
        <v>25532</v>
      </c>
    </row>
    <row r="136746" spans="1:10" x14ac:dyDescent="0.35">
      <c r="A136746">
        <v>2018</v>
      </c>
      <c r="B136746" t="s">
        <v>184</v>
      </c>
      <c r="C136746" t="s">
        <v>44</v>
      </c>
      <c r="D136746" s="5">
        <v>43105</v>
      </c>
      <c r="E136746">
        <v>5</v>
      </c>
      <c r="F136746" t="s">
        <v>152</v>
      </c>
      <c r="G136746" s="5">
        <v>43143</v>
      </c>
      <c r="H136746" t="s">
        <v>188</v>
      </c>
      <c r="I136746" s="2" t="s">
        <v>138881</v>
      </c>
      <c r="J136746" t="s">
        <v>25602</v>
      </c>
    </row>
    <row r="136747" spans="1:10" x14ac:dyDescent="0.35">
      <c r="A136747">
        <v>2018</v>
      </c>
      <c r="B136747" t="s">
        <v>184</v>
      </c>
      <c r="C136747" t="s">
        <v>44</v>
      </c>
      <c r="D136747" s="5">
        <v>43105</v>
      </c>
      <c r="E136747">
        <v>5</v>
      </c>
      <c r="F136747" t="s">
        <v>188</v>
      </c>
      <c r="G136747" s="5">
        <v>43326</v>
      </c>
      <c r="H136747" t="s">
        <v>190</v>
      </c>
      <c r="I136747" t="s">
        <v>138882</v>
      </c>
      <c r="J136747" t="s">
        <v>25551</v>
      </c>
    </row>
    <row r="136748" spans="1:10" x14ac:dyDescent="0.35">
      <c r="A136748">
        <v>2018</v>
      </c>
      <c r="B136748" t="s">
        <v>184</v>
      </c>
      <c r="C136748" t="s">
        <v>44</v>
      </c>
      <c r="D136748" s="5">
        <v>43106</v>
      </c>
      <c r="E136748">
        <v>1</v>
      </c>
      <c r="F136748" t="s">
        <v>152</v>
      </c>
      <c r="G136748" s="5">
        <v>43109</v>
      </c>
      <c r="H136748" t="s">
        <v>188</v>
      </c>
      <c r="I136748" s="2" t="s">
        <v>138889</v>
      </c>
      <c r="J136748" t="s">
        <v>25626</v>
      </c>
    </row>
    <row r="136749" spans="1:10" x14ac:dyDescent="0.35">
      <c r="A136749">
        <v>2018</v>
      </c>
      <c r="B136749" t="s">
        <v>184</v>
      </c>
      <c r="C136749" t="s">
        <v>44</v>
      </c>
      <c r="D136749" s="5">
        <v>43106</v>
      </c>
      <c r="E136749">
        <v>1</v>
      </c>
      <c r="F136749" t="s">
        <v>152</v>
      </c>
      <c r="G136749" s="5">
        <v>43147</v>
      </c>
      <c r="H136749" t="s">
        <v>188</v>
      </c>
      <c r="I136749" t="s">
        <v>138882</v>
      </c>
      <c r="J136749" t="s">
        <v>2098</v>
      </c>
    </row>
    <row r="136750" spans="1:10" x14ac:dyDescent="0.35">
      <c r="A136750">
        <v>2018</v>
      </c>
      <c r="B136750" t="s">
        <v>184</v>
      </c>
      <c r="C136750" t="s">
        <v>44</v>
      </c>
      <c r="D136750" s="5">
        <v>43106</v>
      </c>
      <c r="E136750">
        <v>1</v>
      </c>
      <c r="F136750" t="s">
        <v>188</v>
      </c>
      <c r="G136750" s="5">
        <v>43222</v>
      </c>
      <c r="H136750" t="s">
        <v>190</v>
      </c>
      <c r="I136750" s="2" t="s">
        <v>138893</v>
      </c>
      <c r="J136750" t="s">
        <v>25723</v>
      </c>
    </row>
    <row r="136751" spans="1:10" x14ac:dyDescent="0.35">
      <c r="A136751">
        <v>2018</v>
      </c>
      <c r="B136751" t="s">
        <v>184</v>
      </c>
      <c r="C136751" t="s">
        <v>44</v>
      </c>
      <c r="D136751" s="5">
        <v>43106</v>
      </c>
      <c r="E136751">
        <v>1</v>
      </c>
      <c r="F136751" t="s">
        <v>152</v>
      </c>
      <c r="G136751" s="5">
        <v>43323</v>
      </c>
      <c r="H136751" t="s">
        <v>188</v>
      </c>
      <c r="I136751" s="2" t="s">
        <v>138889</v>
      </c>
      <c r="J136751" t="s">
        <v>25615</v>
      </c>
    </row>
    <row r="136752" spans="1:10" x14ac:dyDescent="0.35">
      <c r="A136752">
        <v>2018</v>
      </c>
      <c r="B136752" t="s">
        <v>184</v>
      </c>
      <c r="C136752" t="s">
        <v>44</v>
      </c>
      <c r="D136752" s="5">
        <v>43106</v>
      </c>
      <c r="E136752">
        <v>2</v>
      </c>
      <c r="F136752" t="s">
        <v>152</v>
      </c>
      <c r="G136752" s="5">
        <v>43153</v>
      </c>
      <c r="H136752" t="s">
        <v>188</v>
      </c>
      <c r="I136752" s="2" t="s">
        <v>138879</v>
      </c>
      <c r="J136752" t="s">
        <v>25638</v>
      </c>
    </row>
    <row r="136753" spans="1:10" x14ac:dyDescent="0.35">
      <c r="A136753">
        <v>2018</v>
      </c>
      <c r="B136753" t="s">
        <v>184</v>
      </c>
      <c r="C136753" t="s">
        <v>44</v>
      </c>
      <c r="D136753" s="5">
        <v>43106</v>
      </c>
      <c r="E136753">
        <v>2</v>
      </c>
      <c r="F136753" t="s">
        <v>188</v>
      </c>
      <c r="G136753" s="5">
        <v>43151</v>
      </c>
      <c r="H136753" t="s">
        <v>190</v>
      </c>
      <c r="I136753" s="2" t="s">
        <v>138879</v>
      </c>
      <c r="J136753" t="s">
        <v>2942</v>
      </c>
    </row>
    <row r="136754" spans="1:10" x14ac:dyDescent="0.35">
      <c r="A136754">
        <v>2018</v>
      </c>
      <c r="B136754" t="s">
        <v>184</v>
      </c>
      <c r="C136754" t="s">
        <v>44</v>
      </c>
      <c r="D136754" s="5">
        <v>43106</v>
      </c>
      <c r="E136754">
        <v>2</v>
      </c>
      <c r="F136754" t="s">
        <v>188</v>
      </c>
      <c r="G136754" s="5">
        <v>43181</v>
      </c>
      <c r="H136754" t="s">
        <v>190</v>
      </c>
      <c r="I136754" s="2" t="s">
        <v>138893</v>
      </c>
      <c r="J136754" t="s">
        <v>25595</v>
      </c>
    </row>
    <row r="136755" spans="1:10" x14ac:dyDescent="0.35">
      <c r="A136755">
        <v>2018</v>
      </c>
      <c r="B136755" t="s">
        <v>184</v>
      </c>
      <c r="C136755" t="s">
        <v>44</v>
      </c>
      <c r="D136755" s="5">
        <v>43106</v>
      </c>
      <c r="E136755">
        <v>3</v>
      </c>
      <c r="F136755" t="s">
        <v>152</v>
      </c>
      <c r="G136755" s="5">
        <v>43107</v>
      </c>
      <c r="H136755" t="s">
        <v>188</v>
      </c>
      <c r="I136755" t="s">
        <v>138882</v>
      </c>
      <c r="J136755" t="s">
        <v>25605</v>
      </c>
    </row>
    <row r="136756" spans="1:10" x14ac:dyDescent="0.35">
      <c r="A136756">
        <v>2018</v>
      </c>
      <c r="B136756" t="s">
        <v>184</v>
      </c>
      <c r="C136756" t="s">
        <v>44</v>
      </c>
      <c r="D136756" s="5">
        <v>43106</v>
      </c>
      <c r="E136756">
        <v>3</v>
      </c>
      <c r="F136756" t="s">
        <v>152</v>
      </c>
      <c r="G136756" s="5">
        <v>43107</v>
      </c>
      <c r="H136756" t="s">
        <v>188</v>
      </c>
      <c r="I136756" t="s">
        <v>138882</v>
      </c>
      <c r="J136756" t="s">
        <v>25608</v>
      </c>
    </row>
    <row r="136757" spans="1:10" x14ac:dyDescent="0.35">
      <c r="A136757">
        <v>2018</v>
      </c>
      <c r="B136757" t="s">
        <v>184</v>
      </c>
      <c r="C136757" t="s">
        <v>44</v>
      </c>
      <c r="D136757" s="5">
        <v>43106</v>
      </c>
      <c r="E136757">
        <v>3</v>
      </c>
      <c r="F136757" t="s">
        <v>152</v>
      </c>
      <c r="G136757" s="5">
        <v>43107</v>
      </c>
      <c r="H136757" t="s">
        <v>188</v>
      </c>
      <c r="I136757" t="s">
        <v>138882</v>
      </c>
      <c r="J136757" t="s">
        <v>25655</v>
      </c>
    </row>
    <row r="136758" spans="1:10" x14ac:dyDescent="0.35">
      <c r="A136758">
        <v>2018</v>
      </c>
      <c r="B136758" t="s">
        <v>184</v>
      </c>
      <c r="C136758" t="s">
        <v>44</v>
      </c>
      <c r="D136758" s="5">
        <v>43106</v>
      </c>
      <c r="E136758">
        <v>3</v>
      </c>
      <c r="F136758" t="s">
        <v>152</v>
      </c>
      <c r="G136758" s="5">
        <v>43118</v>
      </c>
      <c r="H136758" t="s">
        <v>188</v>
      </c>
      <c r="I136758" t="s">
        <v>138887</v>
      </c>
      <c r="J136758" t="s">
        <v>25614</v>
      </c>
    </row>
    <row r="136759" spans="1:10" x14ac:dyDescent="0.35">
      <c r="A136759">
        <v>2018</v>
      </c>
      <c r="B136759" t="s">
        <v>184</v>
      </c>
      <c r="C136759" t="s">
        <v>44</v>
      </c>
      <c r="D136759" s="5">
        <v>43106</v>
      </c>
      <c r="E136759">
        <v>3</v>
      </c>
      <c r="F136759" t="s">
        <v>152</v>
      </c>
      <c r="G136759" s="5">
        <v>43118</v>
      </c>
      <c r="H136759" t="s">
        <v>188</v>
      </c>
      <c r="I136759" s="2" t="s">
        <v>138880</v>
      </c>
      <c r="J136759" t="s">
        <v>25763</v>
      </c>
    </row>
    <row r="136760" spans="1:10" x14ac:dyDescent="0.35">
      <c r="A136760">
        <v>2018</v>
      </c>
      <c r="B136760" t="s">
        <v>184</v>
      </c>
      <c r="C136760" t="s">
        <v>44</v>
      </c>
      <c r="D136760" s="5">
        <v>43106</v>
      </c>
      <c r="E136760">
        <v>3</v>
      </c>
      <c r="F136760" t="s">
        <v>152</v>
      </c>
      <c r="G136760" s="5">
        <v>43137</v>
      </c>
      <c r="H136760" t="s">
        <v>188</v>
      </c>
      <c r="I136760" s="2" t="s">
        <v>138890</v>
      </c>
      <c r="J136760" t="s">
        <v>25670</v>
      </c>
    </row>
    <row r="136761" spans="1:10" x14ac:dyDescent="0.35">
      <c r="A136761">
        <v>2018</v>
      </c>
      <c r="B136761" t="s">
        <v>184</v>
      </c>
      <c r="C136761" t="s">
        <v>44</v>
      </c>
      <c r="D136761" s="5">
        <v>43106</v>
      </c>
      <c r="E136761">
        <v>3</v>
      </c>
      <c r="F136761" t="s">
        <v>188</v>
      </c>
      <c r="G136761" s="5">
        <v>43123</v>
      </c>
      <c r="H136761" t="s">
        <v>190</v>
      </c>
      <c r="I136761" s="2" t="s">
        <v>138892</v>
      </c>
      <c r="J136761" t="s">
        <v>25593</v>
      </c>
    </row>
    <row r="136762" spans="1:10" x14ac:dyDescent="0.35">
      <c r="A136762">
        <v>2018</v>
      </c>
      <c r="B136762" t="s">
        <v>184</v>
      </c>
      <c r="C136762" t="s">
        <v>44</v>
      </c>
      <c r="D136762" s="5">
        <v>43106</v>
      </c>
      <c r="E136762">
        <v>3</v>
      </c>
      <c r="F136762" t="s">
        <v>188</v>
      </c>
      <c r="G136762" s="5">
        <v>43150</v>
      </c>
      <c r="H136762" t="s">
        <v>190</v>
      </c>
      <c r="I136762" t="s">
        <v>138887</v>
      </c>
      <c r="J136762" t="s">
        <v>25627</v>
      </c>
    </row>
    <row r="136763" spans="1:10" x14ac:dyDescent="0.35">
      <c r="A136763">
        <v>2018</v>
      </c>
      <c r="B136763" t="s">
        <v>184</v>
      </c>
      <c r="C136763" t="s">
        <v>44</v>
      </c>
      <c r="D136763" s="5">
        <v>43106</v>
      </c>
      <c r="E136763">
        <v>4</v>
      </c>
      <c r="F136763" t="s">
        <v>152</v>
      </c>
      <c r="G136763" s="5">
        <v>43107</v>
      </c>
      <c r="H136763" t="s">
        <v>188</v>
      </c>
      <c r="I136763" t="s">
        <v>138882</v>
      </c>
      <c r="J136763" t="s">
        <v>25613</v>
      </c>
    </row>
    <row r="136764" spans="1:10" x14ac:dyDescent="0.35">
      <c r="A136764">
        <v>2018</v>
      </c>
      <c r="B136764" t="s">
        <v>184</v>
      </c>
      <c r="C136764" t="s">
        <v>44</v>
      </c>
      <c r="D136764" s="5">
        <v>43106</v>
      </c>
      <c r="E136764">
        <v>4</v>
      </c>
      <c r="F136764" t="s">
        <v>152</v>
      </c>
      <c r="G136764" s="5">
        <v>43158</v>
      </c>
      <c r="H136764" t="s">
        <v>188</v>
      </c>
      <c r="I136764" t="s">
        <v>138882</v>
      </c>
      <c r="J136764" t="s">
        <v>25623</v>
      </c>
    </row>
    <row r="136765" spans="1:10" x14ac:dyDescent="0.35">
      <c r="A136765">
        <v>2018</v>
      </c>
      <c r="B136765" t="s">
        <v>184</v>
      </c>
      <c r="C136765" t="s">
        <v>44</v>
      </c>
      <c r="D136765" s="5">
        <v>43106</v>
      </c>
      <c r="E136765">
        <v>4</v>
      </c>
      <c r="F136765" t="s">
        <v>152</v>
      </c>
      <c r="G136765" s="5">
        <v>43165</v>
      </c>
      <c r="H136765" t="s">
        <v>188</v>
      </c>
      <c r="I136765" t="s">
        <v>138887</v>
      </c>
      <c r="J136765" t="s">
        <v>25604</v>
      </c>
    </row>
    <row r="136766" spans="1:10" x14ac:dyDescent="0.35">
      <c r="A136766">
        <v>2018</v>
      </c>
      <c r="B136766" t="s">
        <v>184</v>
      </c>
      <c r="C136766" t="s">
        <v>44</v>
      </c>
      <c r="D136766" s="5">
        <v>43106</v>
      </c>
      <c r="E136766">
        <v>4</v>
      </c>
      <c r="F136766" t="s">
        <v>188</v>
      </c>
      <c r="G136766" s="5">
        <v>43138</v>
      </c>
      <c r="H136766" t="s">
        <v>190</v>
      </c>
      <c r="I136766" s="2" t="s">
        <v>138893</v>
      </c>
      <c r="J136766" t="s">
        <v>25737</v>
      </c>
    </row>
    <row r="136767" spans="1:10" x14ac:dyDescent="0.35">
      <c r="A136767">
        <v>2018</v>
      </c>
      <c r="B136767" t="s">
        <v>184</v>
      </c>
      <c r="C136767" t="s">
        <v>44</v>
      </c>
      <c r="D136767" s="5">
        <v>43106</v>
      </c>
      <c r="E136767">
        <v>4</v>
      </c>
      <c r="F136767" t="s">
        <v>188</v>
      </c>
      <c r="G136767" s="5">
        <v>43150</v>
      </c>
      <c r="H136767" t="s">
        <v>190</v>
      </c>
      <c r="I136767" s="2" t="s">
        <v>138889</v>
      </c>
      <c r="J136767" t="s">
        <v>25621</v>
      </c>
    </row>
    <row r="136768" spans="1:10" x14ac:dyDescent="0.35">
      <c r="A136768">
        <v>2018</v>
      </c>
      <c r="B136768" t="s">
        <v>184</v>
      </c>
      <c r="C136768" t="s">
        <v>44</v>
      </c>
      <c r="D136768" s="5">
        <v>43106</v>
      </c>
      <c r="E136768">
        <v>4</v>
      </c>
      <c r="F136768" t="s">
        <v>188</v>
      </c>
      <c r="G136768" s="5">
        <v>43151</v>
      </c>
      <c r="H136768" t="s">
        <v>190</v>
      </c>
      <c r="I136768" s="2" t="s">
        <v>138879</v>
      </c>
      <c r="J136768" t="s">
        <v>25624</v>
      </c>
    </row>
    <row r="136769" spans="1:10" x14ac:dyDescent="0.35">
      <c r="A136769">
        <v>2018</v>
      </c>
      <c r="B136769" t="s">
        <v>184</v>
      </c>
      <c r="C136769" t="s">
        <v>44</v>
      </c>
      <c r="D136769" s="5">
        <v>43106</v>
      </c>
      <c r="E136769">
        <v>5</v>
      </c>
      <c r="F136769" t="s">
        <v>152</v>
      </c>
      <c r="G136769" s="5">
        <v>43107</v>
      </c>
      <c r="H136769" t="s">
        <v>188</v>
      </c>
      <c r="I136769" s="2" t="s">
        <v>138891</v>
      </c>
      <c r="J136769" t="s">
        <v>25610</v>
      </c>
    </row>
    <row r="136770" spans="1:10" x14ac:dyDescent="0.35">
      <c r="A136770">
        <v>2018</v>
      </c>
      <c r="B136770" t="s">
        <v>184</v>
      </c>
      <c r="C136770" t="s">
        <v>44</v>
      </c>
      <c r="D136770" s="5">
        <v>43106</v>
      </c>
      <c r="E136770">
        <v>5</v>
      </c>
      <c r="F136770" t="s">
        <v>152</v>
      </c>
      <c r="G136770" s="5">
        <v>43107</v>
      </c>
      <c r="H136770" t="s">
        <v>188</v>
      </c>
      <c r="I136770" s="2" t="s">
        <v>138891</v>
      </c>
      <c r="J136770" t="s">
        <v>25634</v>
      </c>
    </row>
    <row r="136771" spans="1:10" x14ac:dyDescent="0.35">
      <c r="A136771">
        <v>2018</v>
      </c>
      <c r="B136771" t="s">
        <v>184</v>
      </c>
      <c r="C136771" t="s">
        <v>44</v>
      </c>
      <c r="D136771" s="5">
        <v>43106</v>
      </c>
      <c r="E136771">
        <v>5</v>
      </c>
      <c r="F136771" t="s">
        <v>152</v>
      </c>
      <c r="G136771" s="5">
        <v>43112</v>
      </c>
      <c r="H136771" t="s">
        <v>188</v>
      </c>
      <c r="I136771" s="2" t="s">
        <v>138876</v>
      </c>
      <c r="J136771" t="s">
        <v>25606</v>
      </c>
    </row>
    <row r="136772" spans="1:10" x14ac:dyDescent="0.35">
      <c r="A136772">
        <v>2018</v>
      </c>
      <c r="B136772" t="s">
        <v>184</v>
      </c>
      <c r="C136772" t="s">
        <v>44</v>
      </c>
      <c r="D136772" s="5">
        <v>43106</v>
      </c>
      <c r="E136772">
        <v>5</v>
      </c>
      <c r="F136772" t="s">
        <v>152</v>
      </c>
      <c r="G136772" s="5">
        <v>43118</v>
      </c>
      <c r="H136772" t="s">
        <v>188</v>
      </c>
      <c r="I136772" s="2" t="s">
        <v>138880</v>
      </c>
      <c r="J136772" t="s">
        <v>25598</v>
      </c>
    </row>
    <row r="136773" spans="1:10" x14ac:dyDescent="0.35">
      <c r="A136773">
        <v>2018</v>
      </c>
      <c r="B136773" t="s">
        <v>184</v>
      </c>
      <c r="C136773" t="s">
        <v>44</v>
      </c>
      <c r="D136773" s="5">
        <v>43106</v>
      </c>
      <c r="E136773">
        <v>5</v>
      </c>
      <c r="F136773" t="s">
        <v>188</v>
      </c>
      <c r="G136773" s="5">
        <v>43174</v>
      </c>
      <c r="H136773" t="s">
        <v>190</v>
      </c>
      <c r="I136773" s="2" t="s">
        <v>138887</v>
      </c>
      <c r="J136773" t="s">
        <v>25620</v>
      </c>
    </row>
    <row r="136774" spans="1:10" x14ac:dyDescent="0.35">
      <c r="A136774">
        <v>2018</v>
      </c>
      <c r="B136774" t="s">
        <v>184</v>
      </c>
      <c r="C136774" t="s">
        <v>44</v>
      </c>
      <c r="D136774" s="5">
        <v>43106</v>
      </c>
      <c r="E136774">
        <v>5</v>
      </c>
      <c r="F136774" t="s">
        <v>188</v>
      </c>
      <c r="G136774" s="5">
        <v>43326</v>
      </c>
      <c r="H136774" t="s">
        <v>190</v>
      </c>
      <c r="I136774" t="s">
        <v>138887</v>
      </c>
      <c r="J136774" t="s">
        <v>25600</v>
      </c>
    </row>
    <row r="136775" spans="1:10" x14ac:dyDescent="0.35">
      <c r="A136775">
        <v>2018</v>
      </c>
      <c r="B136775" t="s">
        <v>184</v>
      </c>
      <c r="C136775" t="s">
        <v>44</v>
      </c>
      <c r="D136775" s="5">
        <v>43106</v>
      </c>
      <c r="E136775">
        <v>5</v>
      </c>
      <c r="F136775" t="s">
        <v>188</v>
      </c>
      <c r="G136775" s="5">
        <v>43326</v>
      </c>
      <c r="H136775" t="s">
        <v>190</v>
      </c>
      <c r="I136775" s="2" t="s">
        <v>138876</v>
      </c>
      <c r="J136775" t="s">
        <v>25660</v>
      </c>
    </row>
    <row r="136776" spans="1:10" x14ac:dyDescent="0.35">
      <c r="A136776">
        <v>2018</v>
      </c>
      <c r="B136776" t="s">
        <v>184</v>
      </c>
      <c r="C136776" t="s">
        <v>44</v>
      </c>
      <c r="D136776" s="5">
        <v>43107</v>
      </c>
      <c r="E136776">
        <v>1</v>
      </c>
      <c r="F136776" t="s">
        <v>152</v>
      </c>
      <c r="G136776" s="5">
        <v>43107</v>
      </c>
      <c r="H136776" t="s">
        <v>188</v>
      </c>
      <c r="I136776" s="2" t="s">
        <v>138891</v>
      </c>
      <c r="J136776" t="s">
        <v>25691</v>
      </c>
    </row>
    <row r="136777" spans="1:10" x14ac:dyDescent="0.35">
      <c r="A136777">
        <v>2018</v>
      </c>
      <c r="B136777" t="s">
        <v>184</v>
      </c>
      <c r="C136777" t="s">
        <v>44</v>
      </c>
      <c r="D136777" s="5">
        <v>43107</v>
      </c>
      <c r="E136777">
        <v>1</v>
      </c>
      <c r="F136777" t="s">
        <v>152</v>
      </c>
      <c r="G136777" s="5">
        <v>43108</v>
      </c>
      <c r="H136777" t="s">
        <v>188</v>
      </c>
      <c r="I136777" s="2" t="s">
        <v>138878</v>
      </c>
      <c r="J136777" t="s">
        <v>25930</v>
      </c>
    </row>
    <row r="136778" spans="1:10" x14ac:dyDescent="0.35">
      <c r="A136778">
        <v>2018</v>
      </c>
      <c r="B136778" t="s">
        <v>184</v>
      </c>
      <c r="C136778" t="s">
        <v>44</v>
      </c>
      <c r="D136778" s="5">
        <v>43107</v>
      </c>
      <c r="E136778">
        <v>1</v>
      </c>
      <c r="F136778" t="s">
        <v>152</v>
      </c>
      <c r="G136778" s="5">
        <v>43108</v>
      </c>
      <c r="H136778" t="s">
        <v>188</v>
      </c>
      <c r="I136778" s="2" t="s">
        <v>138878</v>
      </c>
      <c r="J136778" t="s">
        <v>25853</v>
      </c>
    </row>
    <row r="136779" spans="1:10" x14ac:dyDescent="0.35">
      <c r="A136779">
        <v>2018</v>
      </c>
      <c r="B136779" t="s">
        <v>184</v>
      </c>
      <c r="C136779" t="s">
        <v>44</v>
      </c>
      <c r="D136779" s="5">
        <v>43107</v>
      </c>
      <c r="E136779">
        <v>1</v>
      </c>
      <c r="F136779" t="s">
        <v>152</v>
      </c>
      <c r="G136779" s="5">
        <v>43108</v>
      </c>
      <c r="H136779" t="s">
        <v>188</v>
      </c>
      <c r="I136779" s="2" t="s">
        <v>138891</v>
      </c>
      <c r="J136779" t="s">
        <v>25752</v>
      </c>
    </row>
    <row r="136780" spans="1:10" x14ac:dyDescent="0.35">
      <c r="A136780">
        <v>2018</v>
      </c>
      <c r="B136780" t="s">
        <v>184</v>
      </c>
      <c r="C136780" t="s">
        <v>44</v>
      </c>
      <c r="D136780" s="5">
        <v>43107</v>
      </c>
      <c r="E136780">
        <v>1</v>
      </c>
      <c r="F136780" t="s">
        <v>152</v>
      </c>
      <c r="G136780" s="5">
        <v>43108</v>
      </c>
      <c r="H136780" t="s">
        <v>188</v>
      </c>
      <c r="I136780" s="2" t="s">
        <v>138891</v>
      </c>
      <c r="J136780" t="s">
        <v>25657</v>
      </c>
    </row>
    <row r="136781" spans="1:10" x14ac:dyDescent="0.35">
      <c r="A136781">
        <v>2018</v>
      </c>
      <c r="B136781" t="s">
        <v>184</v>
      </c>
      <c r="C136781" t="s">
        <v>44</v>
      </c>
      <c r="D136781" s="5">
        <v>43107</v>
      </c>
      <c r="E136781">
        <v>1</v>
      </c>
      <c r="F136781" t="s">
        <v>152</v>
      </c>
      <c r="G136781" s="5">
        <v>43108</v>
      </c>
      <c r="H136781" t="s">
        <v>188</v>
      </c>
      <c r="I136781" s="2" t="s">
        <v>138891</v>
      </c>
      <c r="J136781" t="s">
        <v>25803</v>
      </c>
    </row>
    <row r="136782" spans="1:10" x14ac:dyDescent="0.35">
      <c r="A136782">
        <v>2018</v>
      </c>
      <c r="B136782" t="s">
        <v>184</v>
      </c>
      <c r="C136782" t="s">
        <v>44</v>
      </c>
      <c r="D136782" s="5">
        <v>43107</v>
      </c>
      <c r="E136782">
        <v>1</v>
      </c>
      <c r="F136782" t="s">
        <v>152</v>
      </c>
      <c r="G136782" s="5">
        <v>43111</v>
      </c>
      <c r="H136782" t="s">
        <v>188</v>
      </c>
      <c r="I136782" t="s">
        <v>138882</v>
      </c>
      <c r="J136782" t="s">
        <v>25836</v>
      </c>
    </row>
    <row r="136783" spans="1:10" x14ac:dyDescent="0.35">
      <c r="A136783">
        <v>2018</v>
      </c>
      <c r="B136783" t="s">
        <v>184</v>
      </c>
      <c r="C136783" t="s">
        <v>44</v>
      </c>
      <c r="D136783" s="5">
        <v>43107</v>
      </c>
      <c r="E136783">
        <v>1</v>
      </c>
      <c r="F136783" t="s">
        <v>152</v>
      </c>
      <c r="G136783" s="5">
        <v>43114</v>
      </c>
      <c r="H136783" t="s">
        <v>188</v>
      </c>
      <c r="I136783" s="2" t="s">
        <v>138889</v>
      </c>
      <c r="J136783" t="s">
        <v>25671</v>
      </c>
    </row>
    <row r="136784" spans="1:10" x14ac:dyDescent="0.35">
      <c r="A136784">
        <v>2018</v>
      </c>
      <c r="B136784" t="s">
        <v>184</v>
      </c>
      <c r="C136784" t="s">
        <v>44</v>
      </c>
      <c r="D136784" s="5">
        <v>43107</v>
      </c>
      <c r="E136784">
        <v>1</v>
      </c>
      <c r="F136784" t="s">
        <v>152</v>
      </c>
      <c r="G136784" s="5">
        <v>43114</v>
      </c>
      <c r="H136784" t="s">
        <v>188</v>
      </c>
      <c r="I136784" s="2" t="s">
        <v>138892</v>
      </c>
      <c r="J136784" t="s">
        <v>25653</v>
      </c>
    </row>
    <row r="136785" spans="1:10" x14ac:dyDescent="0.35">
      <c r="A136785">
        <v>2018</v>
      </c>
      <c r="B136785" t="s">
        <v>184</v>
      </c>
      <c r="C136785" t="s">
        <v>44</v>
      </c>
      <c r="D136785" s="5">
        <v>43107</v>
      </c>
      <c r="E136785">
        <v>1</v>
      </c>
      <c r="F136785" t="s">
        <v>152</v>
      </c>
      <c r="G136785" s="5">
        <v>43115</v>
      </c>
      <c r="H136785" t="s">
        <v>188</v>
      </c>
      <c r="I136785" s="2" t="s">
        <v>138876</v>
      </c>
      <c r="J136785" t="s">
        <v>25879</v>
      </c>
    </row>
    <row r="136786" spans="1:10" x14ac:dyDescent="0.35">
      <c r="A136786">
        <v>2018</v>
      </c>
      <c r="B136786" t="s">
        <v>184</v>
      </c>
      <c r="C136786" t="s">
        <v>44</v>
      </c>
      <c r="D136786" s="5">
        <v>43107</v>
      </c>
      <c r="E136786">
        <v>1</v>
      </c>
      <c r="F136786" t="s">
        <v>152</v>
      </c>
      <c r="G136786" s="5">
        <v>43115</v>
      </c>
      <c r="H136786" t="s">
        <v>188</v>
      </c>
      <c r="I136786" s="2" t="s">
        <v>138878</v>
      </c>
      <c r="J136786" t="s">
        <v>25811</v>
      </c>
    </row>
    <row r="136787" spans="1:10" x14ac:dyDescent="0.35">
      <c r="A136787">
        <v>2018</v>
      </c>
      <c r="B136787" t="s">
        <v>184</v>
      </c>
      <c r="C136787" t="s">
        <v>44</v>
      </c>
      <c r="D136787" s="5">
        <v>43107</v>
      </c>
      <c r="E136787">
        <v>1</v>
      </c>
      <c r="F136787" t="s">
        <v>152</v>
      </c>
      <c r="G136787" s="5">
        <v>43118</v>
      </c>
      <c r="H136787" t="s">
        <v>188</v>
      </c>
      <c r="I136787" t="s">
        <v>138887</v>
      </c>
      <c r="J136787" t="s">
        <v>25839</v>
      </c>
    </row>
    <row r="136788" spans="1:10" x14ac:dyDescent="0.35">
      <c r="A136788">
        <v>2018</v>
      </c>
      <c r="B136788" t="s">
        <v>184</v>
      </c>
      <c r="C136788" t="s">
        <v>44</v>
      </c>
      <c r="D136788" s="5">
        <v>43107</v>
      </c>
      <c r="E136788">
        <v>1</v>
      </c>
      <c r="F136788" t="s">
        <v>152</v>
      </c>
      <c r="G136788" s="5">
        <v>43118</v>
      </c>
      <c r="H136788" t="s">
        <v>188</v>
      </c>
      <c r="I136788" t="s">
        <v>138887</v>
      </c>
      <c r="J136788" t="s">
        <v>25834</v>
      </c>
    </row>
    <row r="136789" spans="1:10" x14ac:dyDescent="0.35">
      <c r="A136789">
        <v>2018</v>
      </c>
      <c r="B136789" t="s">
        <v>184</v>
      </c>
      <c r="C136789" t="s">
        <v>44</v>
      </c>
      <c r="D136789" s="5">
        <v>43107</v>
      </c>
      <c r="E136789">
        <v>1</v>
      </c>
      <c r="F136789" t="s">
        <v>152</v>
      </c>
      <c r="G136789" s="5">
        <v>43118</v>
      </c>
      <c r="H136789" t="s">
        <v>188</v>
      </c>
      <c r="I136789" s="2" t="s">
        <v>138880</v>
      </c>
      <c r="J136789" t="s">
        <v>25901</v>
      </c>
    </row>
    <row r="136790" spans="1:10" x14ac:dyDescent="0.35">
      <c r="A136790">
        <v>2018</v>
      </c>
      <c r="B136790" t="s">
        <v>184</v>
      </c>
      <c r="C136790" t="s">
        <v>44</v>
      </c>
      <c r="D136790" s="5">
        <v>43107</v>
      </c>
      <c r="E136790">
        <v>1</v>
      </c>
      <c r="F136790" t="s">
        <v>152</v>
      </c>
      <c r="G136790" s="5">
        <v>43119</v>
      </c>
      <c r="H136790" t="s">
        <v>188</v>
      </c>
      <c r="I136790" t="s">
        <v>138887</v>
      </c>
      <c r="J136790" t="s">
        <v>25884</v>
      </c>
    </row>
    <row r="136791" spans="1:10" x14ac:dyDescent="0.35">
      <c r="A136791">
        <v>2018</v>
      </c>
      <c r="B136791" t="s">
        <v>184</v>
      </c>
      <c r="C136791" t="s">
        <v>44</v>
      </c>
      <c r="D136791" s="5">
        <v>43107</v>
      </c>
      <c r="E136791">
        <v>1</v>
      </c>
      <c r="F136791" t="s">
        <v>152</v>
      </c>
      <c r="G136791" s="5">
        <v>43119</v>
      </c>
      <c r="H136791" t="s">
        <v>188</v>
      </c>
      <c r="I136791" t="s">
        <v>138882</v>
      </c>
      <c r="J136791" t="s">
        <v>25738</v>
      </c>
    </row>
    <row r="136792" spans="1:10" x14ac:dyDescent="0.35">
      <c r="A136792">
        <v>2018</v>
      </c>
      <c r="B136792" t="s">
        <v>184</v>
      </c>
      <c r="C136792" t="s">
        <v>44</v>
      </c>
      <c r="D136792" s="5">
        <v>43107</v>
      </c>
      <c r="E136792">
        <v>1</v>
      </c>
      <c r="F136792" t="s">
        <v>152</v>
      </c>
      <c r="G136792" s="5">
        <v>43123</v>
      </c>
      <c r="H136792" t="s">
        <v>188</v>
      </c>
      <c r="I136792" s="2" t="s">
        <v>138876</v>
      </c>
      <c r="J136792" t="s">
        <v>25703</v>
      </c>
    </row>
    <row r="136793" spans="1:10" x14ac:dyDescent="0.35">
      <c r="A136793">
        <v>2018</v>
      </c>
      <c r="B136793" t="s">
        <v>184</v>
      </c>
      <c r="C136793" t="s">
        <v>44</v>
      </c>
      <c r="D136793" s="5">
        <v>43107</v>
      </c>
      <c r="E136793">
        <v>1</v>
      </c>
      <c r="F136793" t="s">
        <v>152</v>
      </c>
      <c r="G136793" s="5">
        <v>43130</v>
      </c>
      <c r="H136793" t="s">
        <v>188</v>
      </c>
      <c r="I136793" t="s">
        <v>45</v>
      </c>
      <c r="J136793" t="s">
        <v>26001</v>
      </c>
    </row>
    <row r="136794" spans="1:10" x14ac:dyDescent="0.35">
      <c r="A136794">
        <v>2018</v>
      </c>
      <c r="B136794" t="s">
        <v>184</v>
      </c>
      <c r="C136794" t="s">
        <v>44</v>
      </c>
      <c r="D136794" s="5">
        <v>43107</v>
      </c>
      <c r="E136794">
        <v>1</v>
      </c>
      <c r="F136794" t="s">
        <v>152</v>
      </c>
      <c r="G136794" s="5">
        <v>43131</v>
      </c>
      <c r="H136794" t="s">
        <v>188</v>
      </c>
      <c r="I136794" t="s">
        <v>138882</v>
      </c>
      <c r="J136794" t="s">
        <v>25896</v>
      </c>
    </row>
    <row r="136795" spans="1:10" x14ac:dyDescent="0.35">
      <c r="A136795">
        <v>2018</v>
      </c>
      <c r="B136795" t="s">
        <v>184</v>
      </c>
      <c r="C136795" t="s">
        <v>44</v>
      </c>
      <c r="D136795" s="5">
        <v>43107</v>
      </c>
      <c r="E136795">
        <v>1</v>
      </c>
      <c r="F136795" t="s">
        <v>152</v>
      </c>
      <c r="G136795" s="5">
        <v>43132</v>
      </c>
      <c r="H136795" t="s">
        <v>188</v>
      </c>
      <c r="I136795" s="2" t="s">
        <v>138876</v>
      </c>
      <c r="J136795" t="s">
        <v>25690</v>
      </c>
    </row>
    <row r="136796" spans="1:10" x14ac:dyDescent="0.35">
      <c r="A136796">
        <v>2018</v>
      </c>
      <c r="B136796" t="s">
        <v>184</v>
      </c>
      <c r="C136796" t="s">
        <v>44</v>
      </c>
      <c r="D136796" s="5">
        <v>43107</v>
      </c>
      <c r="E136796">
        <v>1</v>
      </c>
      <c r="F136796" t="s">
        <v>152</v>
      </c>
      <c r="G136796" s="5">
        <v>43132</v>
      </c>
      <c r="H136796" t="s">
        <v>188</v>
      </c>
      <c r="I136796" s="2" t="s">
        <v>138876</v>
      </c>
      <c r="J136796" t="s">
        <v>25726</v>
      </c>
    </row>
    <row r="136797" spans="1:10" x14ac:dyDescent="0.35">
      <c r="A136797">
        <v>2018</v>
      </c>
      <c r="B136797" t="s">
        <v>184</v>
      </c>
      <c r="C136797" t="s">
        <v>44</v>
      </c>
      <c r="D136797" s="5">
        <v>43107</v>
      </c>
      <c r="E136797">
        <v>1</v>
      </c>
      <c r="F136797" t="s">
        <v>152</v>
      </c>
      <c r="G136797" s="5">
        <v>43137</v>
      </c>
      <c r="H136797" t="s">
        <v>188</v>
      </c>
      <c r="I136797" s="2" t="s">
        <v>138890</v>
      </c>
      <c r="J136797" t="s">
        <v>25717</v>
      </c>
    </row>
    <row r="136798" spans="1:10" x14ac:dyDescent="0.35">
      <c r="A136798">
        <v>2018</v>
      </c>
      <c r="B136798" t="s">
        <v>184</v>
      </c>
      <c r="C136798" t="s">
        <v>44</v>
      </c>
      <c r="D136798" s="5">
        <v>43107</v>
      </c>
      <c r="E136798">
        <v>1</v>
      </c>
      <c r="F136798" t="s">
        <v>152</v>
      </c>
      <c r="G136798" s="5">
        <v>43166</v>
      </c>
      <c r="H136798" t="s">
        <v>188</v>
      </c>
      <c r="I136798" s="2" t="s">
        <v>138880</v>
      </c>
      <c r="J136798" t="s">
        <v>25680</v>
      </c>
    </row>
    <row r="136799" spans="1:10" x14ac:dyDescent="0.35">
      <c r="A136799">
        <v>2018</v>
      </c>
      <c r="B136799" t="s">
        <v>184</v>
      </c>
      <c r="C136799" t="s">
        <v>44</v>
      </c>
      <c r="D136799" s="5">
        <v>43107</v>
      </c>
      <c r="E136799">
        <v>1</v>
      </c>
      <c r="F136799" t="s">
        <v>152</v>
      </c>
      <c r="G136799" s="5">
        <v>43185</v>
      </c>
      <c r="H136799" t="s">
        <v>188</v>
      </c>
      <c r="I136799" s="2" t="s">
        <v>138880</v>
      </c>
      <c r="J136799" t="s">
        <v>25931</v>
      </c>
    </row>
    <row r="136800" spans="1:10" x14ac:dyDescent="0.35">
      <c r="A136800">
        <v>2018</v>
      </c>
      <c r="B136800" t="s">
        <v>184</v>
      </c>
      <c r="C136800" t="s">
        <v>44</v>
      </c>
      <c r="D136800" s="5">
        <v>43107</v>
      </c>
      <c r="E136800">
        <v>1</v>
      </c>
      <c r="F136800" t="s">
        <v>152</v>
      </c>
      <c r="G136800" s="5">
        <v>43185</v>
      </c>
      <c r="H136800" t="s">
        <v>188</v>
      </c>
      <c r="I136800" s="2" t="s">
        <v>138880</v>
      </c>
      <c r="J136800" t="s">
        <v>25779</v>
      </c>
    </row>
    <row r="136801" spans="1:10" x14ac:dyDescent="0.35">
      <c r="A136801">
        <v>2018</v>
      </c>
      <c r="B136801" t="s">
        <v>184</v>
      </c>
      <c r="C136801" t="s">
        <v>44</v>
      </c>
      <c r="D136801" s="5">
        <v>43107</v>
      </c>
      <c r="E136801">
        <v>1</v>
      </c>
      <c r="F136801" t="s">
        <v>188</v>
      </c>
      <c r="G136801" s="5">
        <v>43107</v>
      </c>
      <c r="H136801" t="s">
        <v>190</v>
      </c>
      <c r="I136801" s="2" t="s">
        <v>138878</v>
      </c>
      <c r="J136801" t="s">
        <v>25650</v>
      </c>
    </row>
    <row r="136802" spans="1:10" x14ac:dyDescent="0.35">
      <c r="A136802">
        <v>2018</v>
      </c>
      <c r="B136802" t="s">
        <v>184</v>
      </c>
      <c r="C136802" t="s">
        <v>44</v>
      </c>
      <c r="D136802" s="5">
        <v>43107</v>
      </c>
      <c r="E136802">
        <v>1</v>
      </c>
      <c r="F136802" t="s">
        <v>188</v>
      </c>
      <c r="G136802" s="5">
        <v>43114</v>
      </c>
      <c r="H136802" t="s">
        <v>190</v>
      </c>
      <c r="I136802" t="s">
        <v>138882</v>
      </c>
      <c r="J136802" t="s">
        <v>25927</v>
      </c>
    </row>
    <row r="136803" spans="1:10" x14ac:dyDescent="0.35">
      <c r="A136803">
        <v>2018</v>
      </c>
      <c r="B136803" t="s">
        <v>184</v>
      </c>
      <c r="C136803" t="s">
        <v>44</v>
      </c>
      <c r="D136803" s="5">
        <v>43107</v>
      </c>
      <c r="E136803">
        <v>1</v>
      </c>
      <c r="F136803" t="s">
        <v>188</v>
      </c>
      <c r="G136803" s="5">
        <v>43116</v>
      </c>
      <c r="H136803" t="s">
        <v>190</v>
      </c>
      <c r="I136803" t="s">
        <v>45</v>
      </c>
      <c r="J136803" t="s">
        <v>25938</v>
      </c>
    </row>
    <row r="136804" spans="1:10" x14ac:dyDescent="0.35">
      <c r="A136804">
        <v>2018</v>
      </c>
      <c r="B136804" t="s">
        <v>184</v>
      </c>
      <c r="C136804" t="s">
        <v>44</v>
      </c>
      <c r="D136804" s="5">
        <v>43107</v>
      </c>
      <c r="E136804">
        <v>1</v>
      </c>
      <c r="F136804" t="s">
        <v>188</v>
      </c>
      <c r="G136804" s="5">
        <v>43117</v>
      </c>
      <c r="H136804" t="s">
        <v>190</v>
      </c>
      <c r="I136804" s="2" t="s">
        <v>138879</v>
      </c>
      <c r="J136804" t="s">
        <v>25919</v>
      </c>
    </row>
    <row r="136805" spans="1:10" x14ac:dyDescent="0.35">
      <c r="A136805">
        <v>2018</v>
      </c>
      <c r="B136805" t="s">
        <v>184</v>
      </c>
      <c r="C136805" t="s">
        <v>44</v>
      </c>
      <c r="D136805" s="5">
        <v>43107</v>
      </c>
      <c r="E136805">
        <v>1</v>
      </c>
      <c r="F136805" t="s">
        <v>188</v>
      </c>
      <c r="G136805" s="5">
        <v>43129</v>
      </c>
      <c r="H136805" t="s">
        <v>190</v>
      </c>
      <c r="I136805" s="2" t="s">
        <v>138889</v>
      </c>
      <c r="J136805" t="s">
        <v>25975</v>
      </c>
    </row>
    <row r="136806" spans="1:10" x14ac:dyDescent="0.35">
      <c r="A136806">
        <v>2018</v>
      </c>
      <c r="B136806" t="s">
        <v>184</v>
      </c>
      <c r="C136806" t="s">
        <v>44</v>
      </c>
      <c r="D136806" s="5">
        <v>43107</v>
      </c>
      <c r="E136806">
        <v>1</v>
      </c>
      <c r="F136806" t="s">
        <v>188</v>
      </c>
      <c r="G136806" s="5">
        <v>43131</v>
      </c>
      <c r="H136806" t="s">
        <v>190</v>
      </c>
      <c r="I136806" s="2" t="s">
        <v>138889</v>
      </c>
      <c r="J136806" t="s">
        <v>25855</v>
      </c>
    </row>
    <row r="136807" spans="1:10" x14ac:dyDescent="0.35">
      <c r="A136807">
        <v>2018</v>
      </c>
      <c r="B136807" t="s">
        <v>184</v>
      </c>
      <c r="C136807" t="s">
        <v>44</v>
      </c>
      <c r="D136807" s="5">
        <v>43107</v>
      </c>
      <c r="E136807">
        <v>1</v>
      </c>
      <c r="F136807" t="s">
        <v>188</v>
      </c>
      <c r="G136807" s="5">
        <v>43135</v>
      </c>
      <c r="H136807" t="s">
        <v>190</v>
      </c>
      <c r="I136807" s="2" t="s">
        <v>138893</v>
      </c>
      <c r="J136807" t="s">
        <v>3504</v>
      </c>
    </row>
    <row r="136808" spans="1:10" x14ac:dyDescent="0.35">
      <c r="A136808">
        <v>2018</v>
      </c>
      <c r="B136808" t="s">
        <v>184</v>
      </c>
      <c r="C136808" t="s">
        <v>44</v>
      </c>
      <c r="D136808" s="5">
        <v>43107</v>
      </c>
      <c r="E136808">
        <v>1</v>
      </c>
      <c r="F136808" t="s">
        <v>188</v>
      </c>
      <c r="G136808" s="5">
        <v>43137</v>
      </c>
      <c r="H136808" t="s">
        <v>190</v>
      </c>
      <c r="I136808" s="2" t="s">
        <v>138887</v>
      </c>
      <c r="J136808" t="s">
        <v>25781</v>
      </c>
    </row>
    <row r="136809" spans="1:10" x14ac:dyDescent="0.35">
      <c r="A136809">
        <v>2018</v>
      </c>
      <c r="B136809" t="s">
        <v>184</v>
      </c>
      <c r="C136809" t="s">
        <v>44</v>
      </c>
      <c r="D136809" s="5">
        <v>43107</v>
      </c>
      <c r="E136809">
        <v>1</v>
      </c>
      <c r="F136809" t="s">
        <v>188</v>
      </c>
      <c r="G136809" s="5">
        <v>43137</v>
      </c>
      <c r="H136809" t="s">
        <v>190</v>
      </c>
      <c r="I136809" s="2" t="s">
        <v>138887</v>
      </c>
      <c r="J136809" t="s">
        <v>25874</v>
      </c>
    </row>
    <row r="136810" spans="1:10" x14ac:dyDescent="0.35">
      <c r="A136810">
        <v>2018</v>
      </c>
      <c r="B136810" t="s">
        <v>184</v>
      </c>
      <c r="C136810" t="s">
        <v>44</v>
      </c>
      <c r="D136810" s="5">
        <v>43107</v>
      </c>
      <c r="E136810">
        <v>1</v>
      </c>
      <c r="F136810" t="s">
        <v>188</v>
      </c>
      <c r="G136810" s="5">
        <v>43153</v>
      </c>
      <c r="H136810" t="s">
        <v>190</v>
      </c>
      <c r="I136810" s="2" t="s">
        <v>138879</v>
      </c>
      <c r="J136810" t="s">
        <v>25688</v>
      </c>
    </row>
    <row r="136811" spans="1:10" x14ac:dyDescent="0.35">
      <c r="A136811">
        <v>2018</v>
      </c>
      <c r="B136811" t="s">
        <v>184</v>
      </c>
      <c r="C136811" t="s">
        <v>44</v>
      </c>
      <c r="D136811" s="5">
        <v>43107</v>
      </c>
      <c r="E136811">
        <v>1</v>
      </c>
      <c r="F136811" t="s">
        <v>188</v>
      </c>
      <c r="G136811" s="5">
        <v>43181</v>
      </c>
      <c r="H136811" t="s">
        <v>190</v>
      </c>
      <c r="I136811" s="2" t="s">
        <v>138893</v>
      </c>
      <c r="J136811" t="s">
        <v>25902</v>
      </c>
    </row>
    <row r="136812" spans="1:10" x14ac:dyDescent="0.35">
      <c r="A136812">
        <v>2018</v>
      </c>
      <c r="B136812" t="s">
        <v>184</v>
      </c>
      <c r="C136812" t="s">
        <v>44</v>
      </c>
      <c r="D136812" s="5">
        <v>43107</v>
      </c>
      <c r="E136812">
        <v>1</v>
      </c>
      <c r="F136812" t="s">
        <v>188</v>
      </c>
      <c r="G136812" s="5">
        <v>43319</v>
      </c>
      <c r="H136812" t="s">
        <v>190</v>
      </c>
      <c r="I136812" t="s">
        <v>138882</v>
      </c>
      <c r="J136812" t="s">
        <v>25701</v>
      </c>
    </row>
    <row r="136813" spans="1:10" x14ac:dyDescent="0.35">
      <c r="A136813">
        <v>2018</v>
      </c>
      <c r="B136813" t="s">
        <v>184</v>
      </c>
      <c r="C136813" t="s">
        <v>44</v>
      </c>
      <c r="D136813" s="5">
        <v>43107</v>
      </c>
      <c r="E136813">
        <v>1</v>
      </c>
      <c r="F136813" t="s">
        <v>188</v>
      </c>
      <c r="G136813" s="5">
        <v>43325</v>
      </c>
      <c r="H136813" t="s">
        <v>190</v>
      </c>
      <c r="I136813" t="s">
        <v>138882</v>
      </c>
      <c r="J136813" t="s">
        <v>25751</v>
      </c>
    </row>
    <row r="136814" spans="1:10" x14ac:dyDescent="0.35">
      <c r="A136814">
        <v>2018</v>
      </c>
      <c r="B136814" t="s">
        <v>184</v>
      </c>
      <c r="C136814" t="s">
        <v>44</v>
      </c>
      <c r="D136814" s="5">
        <v>43107</v>
      </c>
      <c r="E136814">
        <v>1</v>
      </c>
      <c r="F136814" t="s">
        <v>188</v>
      </c>
      <c r="G136814" s="5">
        <v>43325</v>
      </c>
      <c r="H136814" t="s">
        <v>190</v>
      </c>
      <c r="I136814" t="s">
        <v>138882</v>
      </c>
      <c r="J136814" t="s">
        <v>25875</v>
      </c>
    </row>
    <row r="136815" spans="1:10" x14ac:dyDescent="0.35">
      <c r="A136815">
        <v>2018</v>
      </c>
      <c r="B136815" t="s">
        <v>184</v>
      </c>
      <c r="C136815" t="s">
        <v>44</v>
      </c>
      <c r="D136815" s="5">
        <v>43107</v>
      </c>
      <c r="E136815">
        <v>1</v>
      </c>
      <c r="F136815" t="s">
        <v>188</v>
      </c>
      <c r="G136815" s="5">
        <v>43325</v>
      </c>
      <c r="H136815" t="s">
        <v>190</v>
      </c>
      <c r="I136815" t="s">
        <v>45</v>
      </c>
      <c r="J136815" t="s">
        <v>25813</v>
      </c>
    </row>
    <row r="136816" spans="1:10" x14ac:dyDescent="0.35">
      <c r="A136816">
        <v>2018</v>
      </c>
      <c r="B136816" t="s">
        <v>184</v>
      </c>
      <c r="C136816" t="s">
        <v>44</v>
      </c>
      <c r="D136816" s="5">
        <v>43107</v>
      </c>
      <c r="E136816">
        <v>1</v>
      </c>
      <c r="F136816" t="s">
        <v>188</v>
      </c>
      <c r="G136816" s="5">
        <v>43325</v>
      </c>
      <c r="H136816" t="s">
        <v>190</v>
      </c>
      <c r="I136816" s="2" t="s">
        <v>138889</v>
      </c>
      <c r="J136816" t="s">
        <v>26009</v>
      </c>
    </row>
    <row r="136817" spans="1:10" x14ac:dyDescent="0.35">
      <c r="A136817">
        <v>2018</v>
      </c>
      <c r="B136817" t="s">
        <v>184</v>
      </c>
      <c r="C136817" t="s">
        <v>44</v>
      </c>
      <c r="D136817" s="5">
        <v>43107</v>
      </c>
      <c r="E136817">
        <v>1</v>
      </c>
      <c r="F136817" t="s">
        <v>188</v>
      </c>
      <c r="G136817" s="5">
        <v>43326</v>
      </c>
      <c r="H136817" t="s">
        <v>190</v>
      </c>
      <c r="I136817" s="2" t="s">
        <v>138876</v>
      </c>
      <c r="J136817" t="s">
        <v>25854</v>
      </c>
    </row>
    <row r="136818" spans="1:10" x14ac:dyDescent="0.35">
      <c r="A136818">
        <v>2018</v>
      </c>
      <c r="B136818" t="s">
        <v>184</v>
      </c>
      <c r="C136818" t="s">
        <v>44</v>
      </c>
      <c r="D136818" s="5">
        <v>43107</v>
      </c>
      <c r="E136818">
        <v>1</v>
      </c>
      <c r="F136818" t="s">
        <v>188</v>
      </c>
      <c r="G136818" s="5">
        <v>43326</v>
      </c>
      <c r="H136818" t="s">
        <v>190</v>
      </c>
      <c r="I136818" s="2" t="s">
        <v>138878</v>
      </c>
      <c r="J136818" t="s">
        <v>25736</v>
      </c>
    </row>
    <row r="136819" spans="1:10" x14ac:dyDescent="0.35">
      <c r="A136819">
        <v>2018</v>
      </c>
      <c r="B136819" t="s">
        <v>184</v>
      </c>
      <c r="C136819" t="s">
        <v>44</v>
      </c>
      <c r="D136819" s="5">
        <v>43107</v>
      </c>
      <c r="E136819">
        <v>1</v>
      </c>
      <c r="F136819" t="s">
        <v>188</v>
      </c>
      <c r="G136819" s="5">
        <v>43326</v>
      </c>
      <c r="H136819" t="s">
        <v>190</v>
      </c>
      <c r="I136819" s="2" t="s">
        <v>138892</v>
      </c>
      <c r="J136819" t="s">
        <v>25796</v>
      </c>
    </row>
    <row r="136820" spans="1:10" x14ac:dyDescent="0.35">
      <c r="A136820">
        <v>2018</v>
      </c>
      <c r="B136820" t="s">
        <v>184</v>
      </c>
      <c r="C136820" t="s">
        <v>44</v>
      </c>
      <c r="D136820" s="5">
        <v>43107</v>
      </c>
      <c r="E136820">
        <v>1</v>
      </c>
      <c r="F136820" t="s">
        <v>188</v>
      </c>
      <c r="G136820" s="5">
        <v>43326</v>
      </c>
      <c r="H136820" t="s">
        <v>190</v>
      </c>
      <c r="I136820" s="2" t="s">
        <v>138892</v>
      </c>
      <c r="J136820" t="s">
        <v>25922</v>
      </c>
    </row>
    <row r="136821" spans="1:10" x14ac:dyDescent="0.35">
      <c r="A136821">
        <v>2018</v>
      </c>
      <c r="B136821" t="s">
        <v>184</v>
      </c>
      <c r="C136821" t="s">
        <v>44</v>
      </c>
      <c r="D136821" s="5">
        <v>43107</v>
      </c>
      <c r="E136821">
        <v>1</v>
      </c>
      <c r="F136821" t="s">
        <v>152</v>
      </c>
      <c r="G136821" s="5">
        <v>43108</v>
      </c>
      <c r="H136821" t="s">
        <v>188</v>
      </c>
      <c r="I136821" t="s">
        <v>138882</v>
      </c>
      <c r="J136821" t="s">
        <v>1912</v>
      </c>
    </row>
    <row r="136822" spans="1:10" x14ac:dyDescent="0.35">
      <c r="A136822">
        <v>2018</v>
      </c>
      <c r="B136822" t="s">
        <v>184</v>
      </c>
      <c r="C136822" t="s">
        <v>44</v>
      </c>
      <c r="D136822" s="5">
        <v>43107</v>
      </c>
      <c r="E136822">
        <v>1</v>
      </c>
      <c r="F136822" t="s">
        <v>152</v>
      </c>
      <c r="G136822" s="5">
        <v>43124</v>
      </c>
      <c r="H136822" t="s">
        <v>188</v>
      </c>
      <c r="I136822" t="s">
        <v>138887</v>
      </c>
      <c r="J136822" t="s">
        <v>25787</v>
      </c>
    </row>
    <row r="136823" spans="1:10" x14ac:dyDescent="0.35">
      <c r="A136823">
        <v>2018</v>
      </c>
      <c r="B136823" t="s">
        <v>184</v>
      </c>
      <c r="C136823" t="s">
        <v>44</v>
      </c>
      <c r="D136823" s="5">
        <v>43107</v>
      </c>
      <c r="E136823">
        <v>1</v>
      </c>
      <c r="F136823" t="s">
        <v>152</v>
      </c>
      <c r="G136823" s="5">
        <v>43158</v>
      </c>
      <c r="H136823" t="s">
        <v>188</v>
      </c>
      <c r="I136823" t="s">
        <v>138882</v>
      </c>
      <c r="J136823" t="s">
        <v>25784</v>
      </c>
    </row>
    <row r="136824" spans="1:10" x14ac:dyDescent="0.35">
      <c r="A136824">
        <v>2018</v>
      </c>
      <c r="B136824" t="s">
        <v>184</v>
      </c>
      <c r="C136824" t="s">
        <v>44</v>
      </c>
      <c r="D136824" s="5">
        <v>43107</v>
      </c>
      <c r="E136824">
        <v>1</v>
      </c>
      <c r="F136824" t="s">
        <v>152</v>
      </c>
      <c r="G136824" s="5">
        <v>43322</v>
      </c>
      <c r="H136824" t="s">
        <v>188</v>
      </c>
      <c r="I136824" s="2" t="s">
        <v>138878</v>
      </c>
      <c r="J136824" t="s">
        <v>25728</v>
      </c>
    </row>
    <row r="136825" spans="1:10" x14ac:dyDescent="0.35">
      <c r="A136825">
        <v>2018</v>
      </c>
      <c r="B136825" t="s">
        <v>184</v>
      </c>
      <c r="C136825" t="s">
        <v>44</v>
      </c>
      <c r="D136825" s="5">
        <v>43107</v>
      </c>
      <c r="E136825">
        <v>2</v>
      </c>
      <c r="F136825" t="s">
        <v>152</v>
      </c>
      <c r="G136825" s="5">
        <v>43107</v>
      </c>
      <c r="H136825" t="s">
        <v>188</v>
      </c>
      <c r="I136825" s="2" t="s">
        <v>138878</v>
      </c>
      <c r="J136825" t="s">
        <v>25692</v>
      </c>
    </row>
    <row r="136826" spans="1:10" x14ac:dyDescent="0.35">
      <c r="A136826">
        <v>2018</v>
      </c>
      <c r="B136826" t="s">
        <v>184</v>
      </c>
      <c r="C136826" t="s">
        <v>44</v>
      </c>
      <c r="D136826" s="5">
        <v>43107</v>
      </c>
      <c r="E136826">
        <v>2</v>
      </c>
      <c r="F136826" t="s">
        <v>152</v>
      </c>
      <c r="G136826" s="5">
        <v>43115</v>
      </c>
      <c r="H136826" t="s">
        <v>188</v>
      </c>
      <c r="I136826" s="2" t="s">
        <v>138880</v>
      </c>
      <c r="J136826" t="s">
        <v>25780</v>
      </c>
    </row>
    <row r="136827" spans="1:10" x14ac:dyDescent="0.35">
      <c r="A136827">
        <v>2018</v>
      </c>
      <c r="B136827" t="s">
        <v>184</v>
      </c>
      <c r="C136827" t="s">
        <v>44</v>
      </c>
      <c r="D136827" s="5">
        <v>43107</v>
      </c>
      <c r="E136827">
        <v>2</v>
      </c>
      <c r="F136827" t="s">
        <v>152</v>
      </c>
      <c r="G136827" s="5">
        <v>43116</v>
      </c>
      <c r="H136827" t="s">
        <v>188</v>
      </c>
      <c r="I136827" t="s">
        <v>45</v>
      </c>
      <c r="J136827" t="s">
        <v>25669</v>
      </c>
    </row>
    <row r="136828" spans="1:10" x14ac:dyDescent="0.35">
      <c r="A136828">
        <v>2018</v>
      </c>
      <c r="B136828" t="s">
        <v>184</v>
      </c>
      <c r="C136828" t="s">
        <v>44</v>
      </c>
      <c r="D136828" s="5">
        <v>43107</v>
      </c>
      <c r="E136828">
        <v>2</v>
      </c>
      <c r="F136828" t="s">
        <v>152</v>
      </c>
      <c r="G136828" s="5">
        <v>43123</v>
      </c>
      <c r="H136828" t="s">
        <v>188</v>
      </c>
      <c r="I136828" s="2" t="s">
        <v>138890</v>
      </c>
      <c r="J136828" t="s">
        <v>25798</v>
      </c>
    </row>
    <row r="136829" spans="1:10" x14ac:dyDescent="0.35">
      <c r="A136829">
        <v>2018</v>
      </c>
      <c r="B136829" t="s">
        <v>184</v>
      </c>
      <c r="C136829" t="s">
        <v>44</v>
      </c>
      <c r="D136829" s="5">
        <v>43107</v>
      </c>
      <c r="E136829">
        <v>2</v>
      </c>
      <c r="F136829" t="s">
        <v>152</v>
      </c>
      <c r="G136829" s="5">
        <v>43123</v>
      </c>
      <c r="H136829" t="s">
        <v>188</v>
      </c>
      <c r="I136829" s="2" t="s">
        <v>138890</v>
      </c>
      <c r="J136829" t="s">
        <v>25762</v>
      </c>
    </row>
    <row r="136830" spans="1:10" x14ac:dyDescent="0.35">
      <c r="A136830">
        <v>2018</v>
      </c>
      <c r="B136830" t="s">
        <v>184</v>
      </c>
      <c r="C136830" t="s">
        <v>44</v>
      </c>
      <c r="D136830" s="5">
        <v>43107</v>
      </c>
      <c r="E136830">
        <v>2</v>
      </c>
      <c r="F136830" t="s">
        <v>152</v>
      </c>
      <c r="G136830" s="5">
        <v>43123</v>
      </c>
      <c r="H136830" t="s">
        <v>188</v>
      </c>
      <c r="I136830" s="2" t="s">
        <v>138892</v>
      </c>
      <c r="J136830" t="s">
        <v>25802</v>
      </c>
    </row>
    <row r="136831" spans="1:10" x14ac:dyDescent="0.35">
      <c r="A136831">
        <v>2018</v>
      </c>
      <c r="B136831" t="s">
        <v>184</v>
      </c>
      <c r="C136831" t="s">
        <v>44</v>
      </c>
      <c r="D136831" s="5">
        <v>43107</v>
      </c>
      <c r="E136831">
        <v>2</v>
      </c>
      <c r="F136831" t="s">
        <v>152</v>
      </c>
      <c r="G136831" s="5">
        <v>43123</v>
      </c>
      <c r="H136831" t="s">
        <v>188</v>
      </c>
      <c r="I136831" s="2" t="s">
        <v>138876</v>
      </c>
      <c r="J136831" t="s">
        <v>25870</v>
      </c>
    </row>
    <row r="136832" spans="1:10" x14ac:dyDescent="0.35">
      <c r="A136832">
        <v>2018</v>
      </c>
      <c r="B136832" t="s">
        <v>184</v>
      </c>
      <c r="C136832" t="s">
        <v>44</v>
      </c>
      <c r="D136832" s="5">
        <v>43107</v>
      </c>
      <c r="E136832">
        <v>2</v>
      </c>
      <c r="F136832" t="s">
        <v>152</v>
      </c>
      <c r="G136832" s="5">
        <v>43129</v>
      </c>
      <c r="H136832" t="s">
        <v>188</v>
      </c>
      <c r="I136832" s="2" t="s">
        <v>138889</v>
      </c>
      <c r="J136832" t="s">
        <v>25696</v>
      </c>
    </row>
    <row r="136833" spans="1:10" x14ac:dyDescent="0.35">
      <c r="A136833">
        <v>2018</v>
      </c>
      <c r="B136833" t="s">
        <v>184</v>
      </c>
      <c r="C136833" t="s">
        <v>44</v>
      </c>
      <c r="D136833" s="5">
        <v>43107</v>
      </c>
      <c r="E136833">
        <v>2</v>
      </c>
      <c r="F136833" t="s">
        <v>152</v>
      </c>
      <c r="G136833" s="5">
        <v>43130</v>
      </c>
      <c r="H136833" t="s">
        <v>188</v>
      </c>
      <c r="I136833" t="s">
        <v>138882</v>
      </c>
      <c r="J136833" t="s">
        <v>25684</v>
      </c>
    </row>
    <row r="136834" spans="1:10" x14ac:dyDescent="0.35">
      <c r="A136834">
        <v>2018</v>
      </c>
      <c r="B136834" t="s">
        <v>184</v>
      </c>
      <c r="C136834" t="s">
        <v>44</v>
      </c>
      <c r="D136834" s="5">
        <v>43107</v>
      </c>
      <c r="E136834">
        <v>2</v>
      </c>
      <c r="F136834" t="s">
        <v>152</v>
      </c>
      <c r="G136834" s="5">
        <v>43137</v>
      </c>
      <c r="H136834" t="s">
        <v>188</v>
      </c>
      <c r="I136834" s="2" t="s">
        <v>138890</v>
      </c>
      <c r="J136834" t="s">
        <v>25647</v>
      </c>
    </row>
    <row r="136835" spans="1:10" x14ac:dyDescent="0.35">
      <c r="A136835">
        <v>2018</v>
      </c>
      <c r="B136835" t="s">
        <v>184</v>
      </c>
      <c r="C136835" t="s">
        <v>44</v>
      </c>
      <c r="D136835" s="5">
        <v>43107</v>
      </c>
      <c r="E136835">
        <v>2</v>
      </c>
      <c r="F136835" t="s">
        <v>152</v>
      </c>
      <c r="G136835" s="5">
        <v>43137</v>
      </c>
      <c r="H136835" t="s">
        <v>188</v>
      </c>
      <c r="I136835" s="2" t="s">
        <v>138890</v>
      </c>
      <c r="J136835" t="s">
        <v>25725</v>
      </c>
    </row>
    <row r="136836" spans="1:10" x14ac:dyDescent="0.35">
      <c r="A136836">
        <v>2018</v>
      </c>
      <c r="B136836" t="s">
        <v>184</v>
      </c>
      <c r="C136836" t="s">
        <v>44</v>
      </c>
      <c r="D136836" s="5">
        <v>43107</v>
      </c>
      <c r="E136836">
        <v>2</v>
      </c>
      <c r="F136836" t="s">
        <v>152</v>
      </c>
      <c r="G136836" s="5">
        <v>43144</v>
      </c>
      <c r="H136836" t="s">
        <v>188</v>
      </c>
      <c r="I136836" s="2" t="s">
        <v>138889</v>
      </c>
      <c r="J136836" t="s">
        <v>3343</v>
      </c>
    </row>
    <row r="136837" spans="1:10" x14ac:dyDescent="0.35">
      <c r="A136837">
        <v>2018</v>
      </c>
      <c r="B136837" t="s">
        <v>184</v>
      </c>
      <c r="C136837" t="s">
        <v>44</v>
      </c>
      <c r="D136837" s="5">
        <v>43107</v>
      </c>
      <c r="E136837">
        <v>2</v>
      </c>
      <c r="F136837" t="s">
        <v>152</v>
      </c>
      <c r="G136837" s="5">
        <v>43146</v>
      </c>
      <c r="H136837" t="s">
        <v>188</v>
      </c>
      <c r="I136837" s="2" t="s">
        <v>138880</v>
      </c>
      <c r="J136837" t="s">
        <v>25779</v>
      </c>
    </row>
    <row r="136838" spans="1:10" x14ac:dyDescent="0.35">
      <c r="A136838">
        <v>2018</v>
      </c>
      <c r="B136838" t="s">
        <v>184</v>
      </c>
      <c r="C136838" t="s">
        <v>44</v>
      </c>
      <c r="D136838" s="5">
        <v>43107</v>
      </c>
      <c r="E136838">
        <v>2</v>
      </c>
      <c r="F136838" t="s">
        <v>152</v>
      </c>
      <c r="G136838" s="5">
        <v>43157</v>
      </c>
      <c r="H136838" t="s">
        <v>188</v>
      </c>
      <c r="I136838" s="2" t="s">
        <v>138876</v>
      </c>
      <c r="J136838" t="s">
        <v>25857</v>
      </c>
    </row>
    <row r="136839" spans="1:10" x14ac:dyDescent="0.35">
      <c r="A136839">
        <v>2018</v>
      </c>
      <c r="B136839" t="s">
        <v>184</v>
      </c>
      <c r="C136839" t="s">
        <v>44</v>
      </c>
      <c r="D136839" s="5">
        <v>43107</v>
      </c>
      <c r="E136839">
        <v>2</v>
      </c>
      <c r="F136839" t="s">
        <v>152</v>
      </c>
      <c r="G136839" s="5">
        <v>43180</v>
      </c>
      <c r="H136839" t="s">
        <v>188</v>
      </c>
      <c r="I136839" s="2" t="s">
        <v>138893</v>
      </c>
      <c r="J136839" t="s">
        <v>25757</v>
      </c>
    </row>
    <row r="136840" spans="1:10" x14ac:dyDescent="0.35">
      <c r="A136840">
        <v>2018</v>
      </c>
      <c r="B136840" t="s">
        <v>184</v>
      </c>
      <c r="C136840" t="s">
        <v>44</v>
      </c>
      <c r="D136840" s="5">
        <v>43107</v>
      </c>
      <c r="E136840">
        <v>2</v>
      </c>
      <c r="F136840" t="s">
        <v>188</v>
      </c>
      <c r="G136840" s="5">
        <v>43128</v>
      </c>
      <c r="H136840" t="s">
        <v>190</v>
      </c>
      <c r="I136840" s="2" t="s">
        <v>138887</v>
      </c>
      <c r="J136840" t="s">
        <v>689</v>
      </c>
    </row>
    <row r="136841" spans="1:10" x14ac:dyDescent="0.35">
      <c r="A136841">
        <v>2018</v>
      </c>
      <c r="B136841" t="s">
        <v>184</v>
      </c>
      <c r="C136841" t="s">
        <v>44</v>
      </c>
      <c r="D136841" s="5">
        <v>43107</v>
      </c>
      <c r="E136841">
        <v>2</v>
      </c>
      <c r="F136841" t="s">
        <v>188</v>
      </c>
      <c r="G136841" s="5">
        <v>43137</v>
      </c>
      <c r="H136841" t="s">
        <v>190</v>
      </c>
      <c r="I136841" s="2" t="s">
        <v>138890</v>
      </c>
      <c r="J136841" t="s">
        <v>25915</v>
      </c>
    </row>
    <row r="136842" spans="1:10" x14ac:dyDescent="0.35">
      <c r="A136842">
        <v>2018</v>
      </c>
      <c r="B136842" t="s">
        <v>184</v>
      </c>
      <c r="C136842" t="s">
        <v>44</v>
      </c>
      <c r="D136842" s="5">
        <v>43107</v>
      </c>
      <c r="E136842">
        <v>2</v>
      </c>
      <c r="F136842" t="s">
        <v>188</v>
      </c>
      <c r="G136842" s="5">
        <v>43153</v>
      </c>
      <c r="H136842" t="s">
        <v>190</v>
      </c>
      <c r="I136842" s="2" t="s">
        <v>138888</v>
      </c>
      <c r="J136842" t="s">
        <v>25722</v>
      </c>
    </row>
    <row r="136843" spans="1:10" x14ac:dyDescent="0.35">
      <c r="A136843">
        <v>2018</v>
      </c>
      <c r="B136843" t="s">
        <v>184</v>
      </c>
      <c r="C136843" t="s">
        <v>44</v>
      </c>
      <c r="D136843" s="5">
        <v>43107</v>
      </c>
      <c r="E136843">
        <v>2</v>
      </c>
      <c r="F136843" t="s">
        <v>188</v>
      </c>
      <c r="G136843" s="5">
        <v>43157</v>
      </c>
      <c r="H136843" t="s">
        <v>190</v>
      </c>
      <c r="I136843" t="s">
        <v>138882</v>
      </c>
      <c r="J136843" t="s">
        <v>25946</v>
      </c>
    </row>
    <row r="136844" spans="1:10" x14ac:dyDescent="0.35">
      <c r="A136844">
        <v>2018</v>
      </c>
      <c r="B136844" t="s">
        <v>184</v>
      </c>
      <c r="C136844" t="s">
        <v>44</v>
      </c>
      <c r="D136844" s="5">
        <v>43107</v>
      </c>
      <c r="E136844">
        <v>2</v>
      </c>
      <c r="F136844" t="s">
        <v>188</v>
      </c>
      <c r="G136844" s="5">
        <v>43220</v>
      </c>
      <c r="H136844" t="s">
        <v>190</v>
      </c>
      <c r="I136844" s="2" t="s">
        <v>138893</v>
      </c>
      <c r="J136844" t="s">
        <v>25708</v>
      </c>
    </row>
    <row r="136845" spans="1:10" x14ac:dyDescent="0.35">
      <c r="A136845">
        <v>2018</v>
      </c>
      <c r="B136845" t="s">
        <v>184</v>
      </c>
      <c r="C136845" t="s">
        <v>44</v>
      </c>
      <c r="D136845" s="5">
        <v>43107</v>
      </c>
      <c r="E136845">
        <v>2</v>
      </c>
      <c r="F136845" t="s">
        <v>188</v>
      </c>
      <c r="G136845" s="5">
        <v>43323</v>
      </c>
      <c r="H136845" t="s">
        <v>190</v>
      </c>
      <c r="I136845" t="s">
        <v>138882</v>
      </c>
      <c r="J136845" t="s">
        <v>25960</v>
      </c>
    </row>
    <row r="136846" spans="1:10" x14ac:dyDescent="0.35">
      <c r="A136846">
        <v>2018</v>
      </c>
      <c r="B136846" t="s">
        <v>184</v>
      </c>
      <c r="C136846" t="s">
        <v>44</v>
      </c>
      <c r="D136846" s="5">
        <v>43107</v>
      </c>
      <c r="E136846">
        <v>2</v>
      </c>
      <c r="F136846" t="s">
        <v>188</v>
      </c>
      <c r="G136846" s="5">
        <v>43326</v>
      </c>
      <c r="H136846" t="s">
        <v>190</v>
      </c>
      <c r="I136846" s="2" t="s">
        <v>138879</v>
      </c>
      <c r="J136846" t="s">
        <v>25806</v>
      </c>
    </row>
    <row r="136847" spans="1:10" x14ac:dyDescent="0.35">
      <c r="A136847">
        <v>2018</v>
      </c>
      <c r="B136847" t="s">
        <v>184</v>
      </c>
      <c r="C136847" t="s">
        <v>44</v>
      </c>
      <c r="D136847" s="5">
        <v>43107</v>
      </c>
      <c r="E136847">
        <v>2</v>
      </c>
      <c r="F136847" t="s">
        <v>188</v>
      </c>
      <c r="G136847" s="5">
        <v>43326</v>
      </c>
      <c r="H136847" t="s">
        <v>190</v>
      </c>
      <c r="I136847" s="2" t="s">
        <v>138892</v>
      </c>
      <c r="J136847" t="s">
        <v>25850</v>
      </c>
    </row>
    <row r="136848" spans="1:10" x14ac:dyDescent="0.35">
      <c r="A136848">
        <v>2018</v>
      </c>
      <c r="B136848" t="s">
        <v>184</v>
      </c>
      <c r="C136848" t="s">
        <v>44</v>
      </c>
      <c r="D136848" s="5">
        <v>43107</v>
      </c>
      <c r="E136848">
        <v>2</v>
      </c>
      <c r="F136848" t="s">
        <v>152</v>
      </c>
      <c r="G136848" s="5">
        <v>43108</v>
      </c>
      <c r="H136848" t="s">
        <v>188</v>
      </c>
      <c r="I136848" t="s">
        <v>138882</v>
      </c>
      <c r="J136848" t="s">
        <v>25872</v>
      </c>
    </row>
    <row r="136849" spans="1:10" x14ac:dyDescent="0.35">
      <c r="A136849">
        <v>2018</v>
      </c>
      <c r="B136849" t="s">
        <v>184</v>
      </c>
      <c r="C136849" t="s">
        <v>44</v>
      </c>
      <c r="D136849" s="5">
        <v>43107</v>
      </c>
      <c r="E136849">
        <v>2</v>
      </c>
      <c r="F136849" t="s">
        <v>152</v>
      </c>
      <c r="G136849" s="5">
        <v>43123</v>
      </c>
      <c r="H136849" t="s">
        <v>188</v>
      </c>
      <c r="I136849" t="s">
        <v>138882</v>
      </c>
      <c r="J136849" t="s">
        <v>25650</v>
      </c>
    </row>
    <row r="136850" spans="1:10" x14ac:dyDescent="0.35">
      <c r="A136850">
        <v>2018</v>
      </c>
      <c r="B136850" t="s">
        <v>184</v>
      </c>
      <c r="C136850" t="s">
        <v>44</v>
      </c>
      <c r="D136850" s="5">
        <v>43107</v>
      </c>
      <c r="E136850">
        <v>2</v>
      </c>
      <c r="F136850" t="s">
        <v>152</v>
      </c>
      <c r="G136850" s="5">
        <v>43327</v>
      </c>
      <c r="H136850" t="s">
        <v>188</v>
      </c>
      <c r="I136850" s="2" t="s">
        <v>138876</v>
      </c>
      <c r="J136850" t="s">
        <v>25891</v>
      </c>
    </row>
    <row r="136851" spans="1:10" x14ac:dyDescent="0.35">
      <c r="A136851">
        <v>2018</v>
      </c>
      <c r="B136851" t="s">
        <v>184</v>
      </c>
      <c r="C136851" t="s">
        <v>44</v>
      </c>
      <c r="D136851" s="5">
        <v>43107</v>
      </c>
      <c r="E136851">
        <v>3</v>
      </c>
      <c r="F136851" t="s">
        <v>152</v>
      </c>
      <c r="G136851" s="5">
        <v>43107</v>
      </c>
      <c r="H136851" t="s">
        <v>188</v>
      </c>
      <c r="I136851" t="s">
        <v>138882</v>
      </c>
      <c r="J136851" t="s">
        <v>25663</v>
      </c>
    </row>
    <row r="136852" spans="1:10" x14ac:dyDescent="0.35">
      <c r="A136852">
        <v>2018</v>
      </c>
      <c r="B136852" t="s">
        <v>184</v>
      </c>
      <c r="C136852" t="s">
        <v>44</v>
      </c>
      <c r="D136852" s="5">
        <v>43107</v>
      </c>
      <c r="E136852">
        <v>3</v>
      </c>
      <c r="F136852" t="s">
        <v>152</v>
      </c>
      <c r="G136852" s="5">
        <v>43108</v>
      </c>
      <c r="H136852" t="s">
        <v>188</v>
      </c>
      <c r="I136852" s="2" t="s">
        <v>138878</v>
      </c>
      <c r="J136852" t="s">
        <v>25815</v>
      </c>
    </row>
    <row r="136853" spans="1:10" x14ac:dyDescent="0.35">
      <c r="A136853">
        <v>2018</v>
      </c>
      <c r="B136853" t="s">
        <v>184</v>
      </c>
      <c r="C136853" t="s">
        <v>44</v>
      </c>
      <c r="D136853" s="5">
        <v>43107</v>
      </c>
      <c r="E136853">
        <v>3</v>
      </c>
      <c r="F136853" t="s">
        <v>152</v>
      </c>
      <c r="G136853" s="5">
        <v>43108</v>
      </c>
      <c r="H136853" t="s">
        <v>188</v>
      </c>
      <c r="I136853" s="2" t="s">
        <v>138878</v>
      </c>
      <c r="J136853" t="s">
        <v>25676</v>
      </c>
    </row>
    <row r="136854" spans="1:10" x14ac:dyDescent="0.35">
      <c r="A136854">
        <v>2018</v>
      </c>
      <c r="B136854" t="s">
        <v>184</v>
      </c>
      <c r="C136854" t="s">
        <v>44</v>
      </c>
      <c r="D136854" s="5">
        <v>43107</v>
      </c>
      <c r="E136854">
        <v>3</v>
      </c>
      <c r="F136854" t="s">
        <v>152</v>
      </c>
      <c r="G136854" s="5">
        <v>43108</v>
      </c>
      <c r="H136854" t="s">
        <v>188</v>
      </c>
      <c r="I136854" t="s">
        <v>138882</v>
      </c>
      <c r="J136854" t="s">
        <v>25853</v>
      </c>
    </row>
    <row r="136855" spans="1:10" x14ac:dyDescent="0.35">
      <c r="A136855">
        <v>2018</v>
      </c>
      <c r="B136855" t="s">
        <v>184</v>
      </c>
      <c r="C136855" t="s">
        <v>44</v>
      </c>
      <c r="D136855" s="5">
        <v>43107</v>
      </c>
      <c r="E136855">
        <v>3</v>
      </c>
      <c r="F136855" t="s">
        <v>152</v>
      </c>
      <c r="G136855" s="5">
        <v>43109</v>
      </c>
      <c r="H136855" t="s">
        <v>188</v>
      </c>
      <c r="I136855" s="2" t="s">
        <v>138879</v>
      </c>
      <c r="J136855" t="s">
        <v>25892</v>
      </c>
    </row>
    <row r="136856" spans="1:10" x14ac:dyDescent="0.35">
      <c r="A136856">
        <v>2018</v>
      </c>
      <c r="B136856" t="s">
        <v>184</v>
      </c>
      <c r="C136856" t="s">
        <v>44</v>
      </c>
      <c r="D136856" s="5">
        <v>43107</v>
      </c>
      <c r="E136856">
        <v>3</v>
      </c>
      <c r="F136856" t="s">
        <v>152</v>
      </c>
      <c r="G136856" s="5">
        <v>43109</v>
      </c>
      <c r="H136856" t="s">
        <v>188</v>
      </c>
      <c r="I136856" s="2" t="s">
        <v>138889</v>
      </c>
      <c r="J136856" t="s">
        <v>25799</v>
      </c>
    </row>
    <row r="136857" spans="1:10" x14ac:dyDescent="0.35">
      <c r="A136857">
        <v>2018</v>
      </c>
      <c r="B136857" t="s">
        <v>184</v>
      </c>
      <c r="C136857" t="s">
        <v>44</v>
      </c>
      <c r="D136857" s="5">
        <v>43107</v>
      </c>
      <c r="E136857">
        <v>3</v>
      </c>
      <c r="F136857" t="s">
        <v>152</v>
      </c>
      <c r="G136857" s="5">
        <v>43110</v>
      </c>
      <c r="H136857" t="s">
        <v>188</v>
      </c>
      <c r="I136857" t="s">
        <v>138882</v>
      </c>
      <c r="J136857" t="s">
        <v>25852</v>
      </c>
    </row>
    <row r="136858" spans="1:10" x14ac:dyDescent="0.35">
      <c r="A136858">
        <v>2018</v>
      </c>
      <c r="B136858" t="s">
        <v>184</v>
      </c>
      <c r="C136858" t="s">
        <v>44</v>
      </c>
      <c r="D136858" s="5">
        <v>43107</v>
      </c>
      <c r="E136858">
        <v>3</v>
      </c>
      <c r="F136858" t="s">
        <v>152</v>
      </c>
      <c r="G136858" s="5">
        <v>43111</v>
      </c>
      <c r="H136858" t="s">
        <v>188</v>
      </c>
      <c r="I136858" s="2" t="s">
        <v>138891</v>
      </c>
      <c r="J136858" t="s">
        <v>720</v>
      </c>
    </row>
    <row r="136859" spans="1:10" x14ac:dyDescent="0.35">
      <c r="A136859">
        <v>2018</v>
      </c>
      <c r="B136859" t="s">
        <v>184</v>
      </c>
      <c r="C136859" t="s">
        <v>44</v>
      </c>
      <c r="D136859" s="5">
        <v>43107</v>
      </c>
      <c r="E136859">
        <v>3</v>
      </c>
      <c r="F136859" t="s">
        <v>152</v>
      </c>
      <c r="G136859" s="5">
        <v>43115</v>
      </c>
      <c r="H136859" t="s">
        <v>188</v>
      </c>
      <c r="I136859" s="2" t="s">
        <v>138876</v>
      </c>
      <c r="J136859" t="s">
        <v>25677</v>
      </c>
    </row>
    <row r="136860" spans="1:10" x14ac:dyDescent="0.35">
      <c r="A136860">
        <v>2018</v>
      </c>
      <c r="B136860" t="s">
        <v>184</v>
      </c>
      <c r="C136860" t="s">
        <v>44</v>
      </c>
      <c r="D136860" s="5">
        <v>43107</v>
      </c>
      <c r="E136860">
        <v>3</v>
      </c>
      <c r="F136860" t="s">
        <v>152</v>
      </c>
      <c r="G136860" s="5">
        <v>43115</v>
      </c>
      <c r="H136860" t="s">
        <v>188</v>
      </c>
      <c r="I136860" s="2" t="s">
        <v>138880</v>
      </c>
      <c r="J136860" t="s">
        <v>25780</v>
      </c>
    </row>
    <row r="136861" spans="1:10" x14ac:dyDescent="0.35">
      <c r="A136861">
        <v>2018</v>
      </c>
      <c r="B136861" t="s">
        <v>184</v>
      </c>
      <c r="C136861" t="s">
        <v>44</v>
      </c>
      <c r="D136861" s="5">
        <v>43107</v>
      </c>
      <c r="E136861">
        <v>3</v>
      </c>
      <c r="F136861" t="s">
        <v>152</v>
      </c>
      <c r="G136861" s="5">
        <v>43115</v>
      </c>
      <c r="H136861" t="s">
        <v>188</v>
      </c>
      <c r="I136861" s="2" t="s">
        <v>138880</v>
      </c>
      <c r="J136861" t="s">
        <v>25820</v>
      </c>
    </row>
    <row r="136862" spans="1:10" x14ac:dyDescent="0.35">
      <c r="A136862">
        <v>2018</v>
      </c>
      <c r="B136862" t="s">
        <v>184</v>
      </c>
      <c r="C136862" t="s">
        <v>44</v>
      </c>
      <c r="D136862" s="5">
        <v>43107</v>
      </c>
      <c r="E136862">
        <v>3</v>
      </c>
      <c r="F136862" t="s">
        <v>152</v>
      </c>
      <c r="G136862" s="5">
        <v>43115</v>
      </c>
      <c r="H136862" t="s">
        <v>188</v>
      </c>
      <c r="I136862" s="2" t="s">
        <v>138881</v>
      </c>
      <c r="J136862" t="s">
        <v>25761</v>
      </c>
    </row>
    <row r="136863" spans="1:10" x14ac:dyDescent="0.35">
      <c r="A136863">
        <v>2018</v>
      </c>
      <c r="B136863" t="s">
        <v>184</v>
      </c>
      <c r="C136863" t="s">
        <v>44</v>
      </c>
      <c r="D136863" s="5">
        <v>43107</v>
      </c>
      <c r="E136863">
        <v>3</v>
      </c>
      <c r="F136863" t="s">
        <v>152</v>
      </c>
      <c r="G136863" s="5">
        <v>43115</v>
      </c>
      <c r="H136863" t="s">
        <v>188</v>
      </c>
      <c r="I136863" s="2" t="s">
        <v>138892</v>
      </c>
      <c r="J136863" t="s">
        <v>25693</v>
      </c>
    </row>
    <row r="136864" spans="1:10" x14ac:dyDescent="0.35">
      <c r="A136864">
        <v>2018</v>
      </c>
      <c r="B136864" t="s">
        <v>184</v>
      </c>
      <c r="C136864" t="s">
        <v>44</v>
      </c>
      <c r="D136864" s="5">
        <v>43107</v>
      </c>
      <c r="E136864">
        <v>3</v>
      </c>
      <c r="F136864" t="s">
        <v>152</v>
      </c>
      <c r="G136864" s="5">
        <v>43116</v>
      </c>
      <c r="H136864" t="s">
        <v>188</v>
      </c>
      <c r="I136864" t="s">
        <v>45</v>
      </c>
      <c r="J136864" t="s">
        <v>25898</v>
      </c>
    </row>
    <row r="136865" spans="1:10" x14ac:dyDescent="0.35">
      <c r="A136865">
        <v>2018</v>
      </c>
      <c r="B136865" t="s">
        <v>184</v>
      </c>
      <c r="C136865" t="s">
        <v>44</v>
      </c>
      <c r="D136865" s="5">
        <v>43107</v>
      </c>
      <c r="E136865">
        <v>3</v>
      </c>
      <c r="F136865" t="s">
        <v>152</v>
      </c>
      <c r="G136865" s="5">
        <v>43118</v>
      </c>
      <c r="H136865" t="s">
        <v>188</v>
      </c>
      <c r="I136865" s="2" t="s">
        <v>138880</v>
      </c>
      <c r="J136865" t="s">
        <v>25648</v>
      </c>
    </row>
    <row r="136866" spans="1:10" x14ac:dyDescent="0.35">
      <c r="A136866">
        <v>2018</v>
      </c>
      <c r="B136866" t="s">
        <v>184</v>
      </c>
      <c r="C136866" t="s">
        <v>44</v>
      </c>
      <c r="D136866" s="5">
        <v>43107</v>
      </c>
      <c r="E136866">
        <v>3</v>
      </c>
      <c r="F136866" t="s">
        <v>152</v>
      </c>
      <c r="G136866" s="5">
        <v>43123</v>
      </c>
      <c r="H136866" t="s">
        <v>188</v>
      </c>
      <c r="I136866" s="2" t="s">
        <v>138876</v>
      </c>
      <c r="J136866" t="s">
        <v>25907</v>
      </c>
    </row>
    <row r="136867" spans="1:10" x14ac:dyDescent="0.35">
      <c r="A136867">
        <v>2018</v>
      </c>
      <c r="B136867" t="s">
        <v>184</v>
      </c>
      <c r="C136867" t="s">
        <v>44</v>
      </c>
      <c r="D136867" s="5">
        <v>43107</v>
      </c>
      <c r="E136867">
        <v>3</v>
      </c>
      <c r="F136867" t="s">
        <v>152</v>
      </c>
      <c r="G136867" s="5">
        <v>43123</v>
      </c>
      <c r="H136867" t="s">
        <v>188</v>
      </c>
      <c r="I136867" s="2" t="s">
        <v>138880</v>
      </c>
      <c r="J136867" t="s">
        <v>25709</v>
      </c>
    </row>
    <row r="136868" spans="1:10" x14ac:dyDescent="0.35">
      <c r="A136868">
        <v>2018</v>
      </c>
      <c r="B136868" t="s">
        <v>184</v>
      </c>
      <c r="C136868" t="s">
        <v>44</v>
      </c>
      <c r="D136868" s="5">
        <v>43107</v>
      </c>
      <c r="E136868">
        <v>3</v>
      </c>
      <c r="F136868" t="s">
        <v>152</v>
      </c>
      <c r="G136868" s="5">
        <v>43124</v>
      </c>
      <c r="H136868" t="s">
        <v>188</v>
      </c>
      <c r="I136868" s="2" t="s">
        <v>138889</v>
      </c>
      <c r="J136868" t="s">
        <v>25830</v>
      </c>
    </row>
    <row r="136869" spans="1:10" x14ac:dyDescent="0.35">
      <c r="A136869">
        <v>2018</v>
      </c>
      <c r="B136869" t="s">
        <v>184</v>
      </c>
      <c r="C136869" t="s">
        <v>44</v>
      </c>
      <c r="D136869" s="5">
        <v>43107</v>
      </c>
      <c r="E136869">
        <v>3</v>
      </c>
      <c r="F136869" t="s">
        <v>152</v>
      </c>
      <c r="G136869" s="5">
        <v>43132</v>
      </c>
      <c r="H136869" t="s">
        <v>188</v>
      </c>
      <c r="I136869" s="2" t="s">
        <v>138876</v>
      </c>
      <c r="J136869" t="s">
        <v>25814</v>
      </c>
    </row>
    <row r="136870" spans="1:10" x14ac:dyDescent="0.35">
      <c r="A136870">
        <v>2018</v>
      </c>
      <c r="B136870" t="s">
        <v>184</v>
      </c>
      <c r="C136870" t="s">
        <v>44</v>
      </c>
      <c r="D136870" s="5">
        <v>43107</v>
      </c>
      <c r="E136870">
        <v>3</v>
      </c>
      <c r="F136870" t="s">
        <v>152</v>
      </c>
      <c r="G136870" s="5">
        <v>43132</v>
      </c>
      <c r="H136870" t="s">
        <v>188</v>
      </c>
      <c r="I136870" s="2" t="s">
        <v>138876</v>
      </c>
      <c r="J136870" t="s">
        <v>25821</v>
      </c>
    </row>
    <row r="136871" spans="1:10" x14ac:dyDescent="0.35">
      <c r="A136871">
        <v>2018</v>
      </c>
      <c r="B136871" t="s">
        <v>184</v>
      </c>
      <c r="C136871" t="s">
        <v>44</v>
      </c>
      <c r="D136871" s="5">
        <v>43107</v>
      </c>
      <c r="E136871">
        <v>3</v>
      </c>
      <c r="F136871" t="s">
        <v>152</v>
      </c>
      <c r="G136871" s="5">
        <v>43137</v>
      </c>
      <c r="H136871" t="s">
        <v>188</v>
      </c>
      <c r="I136871" s="2" t="s">
        <v>138890</v>
      </c>
      <c r="J136871" t="s">
        <v>25906</v>
      </c>
    </row>
    <row r="136872" spans="1:10" x14ac:dyDescent="0.35">
      <c r="A136872">
        <v>2018</v>
      </c>
      <c r="B136872" t="s">
        <v>184</v>
      </c>
      <c r="C136872" t="s">
        <v>44</v>
      </c>
      <c r="D136872" s="5">
        <v>43107</v>
      </c>
      <c r="E136872">
        <v>3</v>
      </c>
      <c r="F136872" t="s">
        <v>152</v>
      </c>
      <c r="G136872" s="5">
        <v>43142</v>
      </c>
      <c r="H136872" t="s">
        <v>188</v>
      </c>
      <c r="I136872" t="s">
        <v>138882</v>
      </c>
      <c r="J136872" t="s">
        <v>25854</v>
      </c>
    </row>
    <row r="136873" spans="1:10" x14ac:dyDescent="0.35">
      <c r="A136873">
        <v>2018</v>
      </c>
      <c r="B136873" t="s">
        <v>184</v>
      </c>
      <c r="C136873" t="s">
        <v>44</v>
      </c>
      <c r="D136873" s="5">
        <v>43107</v>
      </c>
      <c r="E136873">
        <v>3</v>
      </c>
      <c r="F136873" t="s">
        <v>152</v>
      </c>
      <c r="G136873" s="5">
        <v>43144</v>
      </c>
      <c r="H136873" t="s">
        <v>188</v>
      </c>
      <c r="I136873" t="s">
        <v>138882</v>
      </c>
      <c r="J136873" t="s">
        <v>25989</v>
      </c>
    </row>
    <row r="136874" spans="1:10" x14ac:dyDescent="0.35">
      <c r="A136874">
        <v>2018</v>
      </c>
      <c r="B136874" t="s">
        <v>184</v>
      </c>
      <c r="C136874" t="s">
        <v>44</v>
      </c>
      <c r="D136874" s="5">
        <v>43107</v>
      </c>
      <c r="E136874">
        <v>3</v>
      </c>
      <c r="F136874" t="s">
        <v>152</v>
      </c>
      <c r="G136874" s="5">
        <v>43145</v>
      </c>
      <c r="H136874" t="s">
        <v>188</v>
      </c>
      <c r="I136874" s="2" t="s">
        <v>138880</v>
      </c>
      <c r="J136874" t="s">
        <v>25881</v>
      </c>
    </row>
    <row r="136875" spans="1:10" x14ac:dyDescent="0.35">
      <c r="A136875">
        <v>2018</v>
      </c>
      <c r="B136875" t="s">
        <v>184</v>
      </c>
      <c r="C136875" t="s">
        <v>44</v>
      </c>
      <c r="D136875" s="5">
        <v>43107</v>
      </c>
      <c r="E136875">
        <v>3</v>
      </c>
      <c r="F136875" t="s">
        <v>152</v>
      </c>
      <c r="G136875" s="5">
        <v>43149</v>
      </c>
      <c r="H136875" t="s">
        <v>188</v>
      </c>
      <c r="I136875" s="2" t="s">
        <v>138879</v>
      </c>
      <c r="J136875" t="s">
        <v>25864</v>
      </c>
    </row>
    <row r="136876" spans="1:10" x14ac:dyDescent="0.35">
      <c r="A136876">
        <v>2018</v>
      </c>
      <c r="B136876" t="s">
        <v>184</v>
      </c>
      <c r="C136876" t="s">
        <v>44</v>
      </c>
      <c r="D136876" s="5">
        <v>43107</v>
      </c>
      <c r="E136876">
        <v>3</v>
      </c>
      <c r="F136876" t="s">
        <v>152</v>
      </c>
      <c r="G136876" s="5">
        <v>43152</v>
      </c>
      <c r="H136876" t="s">
        <v>188</v>
      </c>
      <c r="I136876" s="2" t="s">
        <v>138893</v>
      </c>
      <c r="J136876" t="s">
        <v>25823</v>
      </c>
    </row>
    <row r="136877" spans="1:10" x14ac:dyDescent="0.35">
      <c r="A136877">
        <v>2018</v>
      </c>
      <c r="B136877" t="s">
        <v>184</v>
      </c>
      <c r="C136877" t="s">
        <v>44</v>
      </c>
      <c r="D136877" s="5">
        <v>43107</v>
      </c>
      <c r="E136877">
        <v>3</v>
      </c>
      <c r="F136877" t="s">
        <v>152</v>
      </c>
      <c r="G136877" s="5">
        <v>43153</v>
      </c>
      <c r="H136877" t="s">
        <v>188</v>
      </c>
      <c r="I136877" s="2" t="s">
        <v>138888</v>
      </c>
      <c r="J136877" t="s">
        <v>25673</v>
      </c>
    </row>
    <row r="136878" spans="1:10" x14ac:dyDescent="0.35">
      <c r="A136878">
        <v>2018</v>
      </c>
      <c r="B136878" t="s">
        <v>184</v>
      </c>
      <c r="C136878" t="s">
        <v>44</v>
      </c>
      <c r="D136878" s="5">
        <v>43107</v>
      </c>
      <c r="E136878">
        <v>3</v>
      </c>
      <c r="F136878" t="s">
        <v>152</v>
      </c>
      <c r="G136878" s="5">
        <v>43153</v>
      </c>
      <c r="H136878" t="s">
        <v>188</v>
      </c>
      <c r="I136878" s="2" t="s">
        <v>138892</v>
      </c>
      <c r="J136878" t="s">
        <v>25750</v>
      </c>
    </row>
    <row r="136879" spans="1:10" x14ac:dyDescent="0.35">
      <c r="A136879">
        <v>2018</v>
      </c>
      <c r="B136879" t="s">
        <v>184</v>
      </c>
      <c r="C136879" t="s">
        <v>44</v>
      </c>
      <c r="D136879" s="5">
        <v>43107</v>
      </c>
      <c r="E136879">
        <v>3</v>
      </c>
      <c r="F136879" t="s">
        <v>152</v>
      </c>
      <c r="G136879" s="5">
        <v>43157</v>
      </c>
      <c r="H136879" t="s">
        <v>188</v>
      </c>
      <c r="I136879" s="2" t="s">
        <v>138889</v>
      </c>
      <c r="J136879" t="s">
        <v>25800</v>
      </c>
    </row>
    <row r="136880" spans="1:10" x14ac:dyDescent="0.35">
      <c r="A136880">
        <v>2018</v>
      </c>
      <c r="B136880" t="s">
        <v>184</v>
      </c>
      <c r="C136880" t="s">
        <v>44</v>
      </c>
      <c r="D136880" s="5">
        <v>43107</v>
      </c>
      <c r="E136880">
        <v>3</v>
      </c>
      <c r="F136880" t="s">
        <v>152</v>
      </c>
      <c r="G136880" s="5">
        <v>43164</v>
      </c>
      <c r="H136880" t="s">
        <v>188</v>
      </c>
      <c r="I136880" s="2" t="s">
        <v>138878</v>
      </c>
      <c r="J136880" t="s">
        <v>25859</v>
      </c>
    </row>
    <row r="136881" spans="1:10" x14ac:dyDescent="0.35">
      <c r="A136881">
        <v>2018</v>
      </c>
      <c r="B136881" t="s">
        <v>184</v>
      </c>
      <c r="C136881" t="s">
        <v>44</v>
      </c>
      <c r="D136881" s="5">
        <v>43107</v>
      </c>
      <c r="E136881">
        <v>3</v>
      </c>
      <c r="F136881" t="s">
        <v>188</v>
      </c>
      <c r="G136881" s="5">
        <v>43118</v>
      </c>
      <c r="H136881" t="s">
        <v>190</v>
      </c>
      <c r="I136881" t="s">
        <v>138887</v>
      </c>
      <c r="J136881" t="s">
        <v>25705</v>
      </c>
    </row>
    <row r="136882" spans="1:10" x14ac:dyDescent="0.35">
      <c r="A136882">
        <v>2018</v>
      </c>
      <c r="B136882" t="s">
        <v>184</v>
      </c>
      <c r="C136882" t="s">
        <v>44</v>
      </c>
      <c r="D136882" s="5">
        <v>43107</v>
      </c>
      <c r="E136882">
        <v>3</v>
      </c>
      <c r="F136882" t="s">
        <v>188</v>
      </c>
      <c r="G136882" s="5">
        <v>43131</v>
      </c>
      <c r="H136882" t="s">
        <v>190</v>
      </c>
      <c r="I136882" s="2" t="s">
        <v>138889</v>
      </c>
      <c r="J136882" t="s">
        <v>1112</v>
      </c>
    </row>
    <row r="136883" spans="1:10" x14ac:dyDescent="0.35">
      <c r="A136883">
        <v>2018</v>
      </c>
      <c r="B136883" t="s">
        <v>184</v>
      </c>
      <c r="C136883" t="s">
        <v>44</v>
      </c>
      <c r="D136883" s="5">
        <v>43107</v>
      </c>
      <c r="E136883">
        <v>3</v>
      </c>
      <c r="F136883" t="s">
        <v>188</v>
      </c>
      <c r="G136883" s="5">
        <v>43131</v>
      </c>
      <c r="H136883" t="s">
        <v>190</v>
      </c>
      <c r="I136883" s="2" t="s">
        <v>138889</v>
      </c>
      <c r="J136883" t="s">
        <v>25704</v>
      </c>
    </row>
    <row r="136884" spans="1:10" x14ac:dyDescent="0.35">
      <c r="A136884">
        <v>2018</v>
      </c>
      <c r="B136884" t="s">
        <v>184</v>
      </c>
      <c r="C136884" t="s">
        <v>44</v>
      </c>
      <c r="D136884" s="5">
        <v>43107</v>
      </c>
      <c r="E136884">
        <v>3</v>
      </c>
      <c r="F136884" t="s">
        <v>188</v>
      </c>
      <c r="G136884" s="5">
        <v>43137</v>
      </c>
      <c r="H136884" t="s">
        <v>190</v>
      </c>
      <c r="I136884" s="2" t="s">
        <v>138890</v>
      </c>
      <c r="J136884" t="s">
        <v>25783</v>
      </c>
    </row>
    <row r="136885" spans="1:10" x14ac:dyDescent="0.35">
      <c r="A136885">
        <v>2018</v>
      </c>
      <c r="B136885" t="s">
        <v>184</v>
      </c>
      <c r="C136885" t="s">
        <v>44</v>
      </c>
      <c r="D136885" s="5">
        <v>43107</v>
      </c>
      <c r="E136885">
        <v>3</v>
      </c>
      <c r="F136885" t="s">
        <v>188</v>
      </c>
      <c r="G136885" s="5">
        <v>43138</v>
      </c>
      <c r="H136885" t="s">
        <v>190</v>
      </c>
      <c r="I136885" s="2" t="s">
        <v>138893</v>
      </c>
      <c r="J136885" t="s">
        <v>25739</v>
      </c>
    </row>
    <row r="136886" spans="1:10" x14ac:dyDescent="0.35">
      <c r="A136886">
        <v>2018</v>
      </c>
      <c r="B136886" t="s">
        <v>184</v>
      </c>
      <c r="C136886" t="s">
        <v>44</v>
      </c>
      <c r="D136886" s="5">
        <v>43107</v>
      </c>
      <c r="E136886">
        <v>3</v>
      </c>
      <c r="F136886" t="s">
        <v>188</v>
      </c>
      <c r="G136886" s="5">
        <v>43145</v>
      </c>
      <c r="H136886" t="s">
        <v>190</v>
      </c>
      <c r="I136886" s="2" t="s">
        <v>138893</v>
      </c>
      <c r="J136886" t="s">
        <v>25918</v>
      </c>
    </row>
    <row r="136887" spans="1:10" x14ac:dyDescent="0.35">
      <c r="A136887">
        <v>2018</v>
      </c>
      <c r="B136887" t="s">
        <v>184</v>
      </c>
      <c r="C136887" t="s">
        <v>44</v>
      </c>
      <c r="D136887" s="5">
        <v>43107</v>
      </c>
      <c r="E136887">
        <v>3</v>
      </c>
      <c r="F136887" t="s">
        <v>188</v>
      </c>
      <c r="G136887" s="5">
        <v>43150</v>
      </c>
      <c r="H136887" t="s">
        <v>190</v>
      </c>
      <c r="I136887" s="2" t="s">
        <v>138889</v>
      </c>
      <c r="J136887" t="s">
        <v>25835</v>
      </c>
    </row>
    <row r="136888" spans="1:10" x14ac:dyDescent="0.35">
      <c r="A136888">
        <v>2018</v>
      </c>
      <c r="B136888" t="s">
        <v>184</v>
      </c>
      <c r="C136888" t="s">
        <v>44</v>
      </c>
      <c r="D136888" s="5">
        <v>43107</v>
      </c>
      <c r="E136888">
        <v>3</v>
      </c>
      <c r="F136888" t="s">
        <v>188</v>
      </c>
      <c r="G136888" s="5">
        <v>43151</v>
      </c>
      <c r="H136888" t="s">
        <v>190</v>
      </c>
      <c r="I136888" s="2" t="s">
        <v>138876</v>
      </c>
      <c r="J136888" t="s">
        <v>25886</v>
      </c>
    </row>
    <row r="136889" spans="1:10" x14ac:dyDescent="0.35">
      <c r="A136889">
        <v>2018</v>
      </c>
      <c r="B136889" t="s">
        <v>184</v>
      </c>
      <c r="C136889" t="s">
        <v>44</v>
      </c>
      <c r="D136889" s="5">
        <v>43107</v>
      </c>
      <c r="E136889">
        <v>3</v>
      </c>
      <c r="F136889" t="s">
        <v>188</v>
      </c>
      <c r="G136889" s="5">
        <v>43153</v>
      </c>
      <c r="H136889" t="s">
        <v>190</v>
      </c>
      <c r="I136889" s="2" t="s">
        <v>138879</v>
      </c>
      <c r="J136889" t="s">
        <v>25710</v>
      </c>
    </row>
    <row r="136890" spans="1:10" x14ac:dyDescent="0.35">
      <c r="A136890">
        <v>2018</v>
      </c>
      <c r="B136890" t="s">
        <v>184</v>
      </c>
      <c r="C136890" t="s">
        <v>44</v>
      </c>
      <c r="D136890" s="5">
        <v>43107</v>
      </c>
      <c r="E136890">
        <v>3</v>
      </c>
      <c r="F136890" t="s">
        <v>188</v>
      </c>
      <c r="G136890" s="5">
        <v>43153</v>
      </c>
      <c r="H136890" t="s">
        <v>190</v>
      </c>
      <c r="I136890" s="2" t="s">
        <v>138879</v>
      </c>
      <c r="J136890" t="s">
        <v>25867</v>
      </c>
    </row>
    <row r="136891" spans="1:10" x14ac:dyDescent="0.35">
      <c r="A136891">
        <v>2018</v>
      </c>
      <c r="B136891" t="s">
        <v>184</v>
      </c>
      <c r="C136891" t="s">
        <v>44</v>
      </c>
      <c r="D136891" s="5">
        <v>43107</v>
      </c>
      <c r="E136891">
        <v>3</v>
      </c>
      <c r="F136891" t="s">
        <v>188</v>
      </c>
      <c r="G136891" s="5">
        <v>43181</v>
      </c>
      <c r="H136891" t="s">
        <v>190</v>
      </c>
      <c r="I136891" s="2" t="s">
        <v>138893</v>
      </c>
      <c r="J136891" t="s">
        <v>25912</v>
      </c>
    </row>
    <row r="136892" spans="1:10" x14ac:dyDescent="0.35">
      <c r="A136892">
        <v>2018</v>
      </c>
      <c r="B136892" t="s">
        <v>184</v>
      </c>
      <c r="C136892" t="s">
        <v>44</v>
      </c>
      <c r="D136892" s="5">
        <v>43107</v>
      </c>
      <c r="E136892">
        <v>3</v>
      </c>
      <c r="F136892" t="s">
        <v>188</v>
      </c>
      <c r="G136892" s="5">
        <v>43323</v>
      </c>
      <c r="H136892" t="s">
        <v>190</v>
      </c>
      <c r="I136892" s="2" t="s">
        <v>138891</v>
      </c>
      <c r="J136892" t="s">
        <v>25793</v>
      </c>
    </row>
    <row r="136893" spans="1:10" x14ac:dyDescent="0.35">
      <c r="A136893">
        <v>2018</v>
      </c>
      <c r="B136893" t="s">
        <v>184</v>
      </c>
      <c r="C136893" t="s">
        <v>44</v>
      </c>
      <c r="D136893" s="5">
        <v>43107</v>
      </c>
      <c r="E136893">
        <v>3</v>
      </c>
      <c r="F136893" t="s">
        <v>188</v>
      </c>
      <c r="G136893" s="5">
        <v>43323</v>
      </c>
      <c r="H136893" t="s">
        <v>190</v>
      </c>
      <c r="I136893" s="2" t="s">
        <v>138891</v>
      </c>
      <c r="J136893" t="s">
        <v>25861</v>
      </c>
    </row>
    <row r="136894" spans="1:10" x14ac:dyDescent="0.35">
      <c r="A136894">
        <v>2018</v>
      </c>
      <c r="B136894" t="s">
        <v>184</v>
      </c>
      <c r="C136894" t="s">
        <v>44</v>
      </c>
      <c r="D136894" s="5">
        <v>43107</v>
      </c>
      <c r="E136894">
        <v>3</v>
      </c>
      <c r="F136894" t="s">
        <v>188</v>
      </c>
      <c r="G136894" s="5">
        <v>43325</v>
      </c>
      <c r="H136894" t="s">
        <v>190</v>
      </c>
      <c r="I136894" s="2" t="s">
        <v>138876</v>
      </c>
      <c r="J136894" t="s">
        <v>25837</v>
      </c>
    </row>
    <row r="136895" spans="1:10" x14ac:dyDescent="0.35">
      <c r="A136895">
        <v>2018</v>
      </c>
      <c r="B136895" t="s">
        <v>184</v>
      </c>
      <c r="C136895" t="s">
        <v>44</v>
      </c>
      <c r="D136895" s="5">
        <v>43107</v>
      </c>
      <c r="E136895">
        <v>3</v>
      </c>
      <c r="F136895" t="s">
        <v>152</v>
      </c>
      <c r="G136895" s="5">
        <v>43131</v>
      </c>
      <c r="H136895" t="s">
        <v>188</v>
      </c>
      <c r="I136895" s="2" t="s">
        <v>138889</v>
      </c>
      <c r="J136895" t="s">
        <v>1960</v>
      </c>
    </row>
    <row r="136896" spans="1:10" x14ac:dyDescent="0.35">
      <c r="A136896">
        <v>2018</v>
      </c>
      <c r="B136896" t="s">
        <v>184</v>
      </c>
      <c r="C136896" t="s">
        <v>44</v>
      </c>
      <c r="D136896" s="5">
        <v>43107</v>
      </c>
      <c r="E136896">
        <v>3</v>
      </c>
      <c r="F136896" t="s">
        <v>152</v>
      </c>
      <c r="G136896" s="5">
        <v>43137</v>
      </c>
      <c r="H136896" t="s">
        <v>188</v>
      </c>
      <c r="I136896" s="2" t="s">
        <v>138891</v>
      </c>
      <c r="J136896" t="s">
        <v>25950</v>
      </c>
    </row>
    <row r="136897" spans="1:10" x14ac:dyDescent="0.35">
      <c r="A136897">
        <v>2018</v>
      </c>
      <c r="B136897" t="s">
        <v>184</v>
      </c>
      <c r="C136897" t="s">
        <v>44</v>
      </c>
      <c r="D136897" s="5">
        <v>43107</v>
      </c>
      <c r="E136897">
        <v>3</v>
      </c>
      <c r="F136897" t="s">
        <v>152</v>
      </c>
      <c r="G136897" s="5">
        <v>43171</v>
      </c>
      <c r="H136897" t="s">
        <v>188</v>
      </c>
      <c r="I136897" s="2" t="s">
        <v>138893</v>
      </c>
      <c r="J136897" t="s">
        <v>25877</v>
      </c>
    </row>
    <row r="136898" spans="1:10" x14ac:dyDescent="0.35">
      <c r="A136898">
        <v>2018</v>
      </c>
      <c r="B136898" t="s">
        <v>184</v>
      </c>
      <c r="C136898" t="s">
        <v>44</v>
      </c>
      <c r="D136898" s="5">
        <v>43107</v>
      </c>
      <c r="E136898">
        <v>3</v>
      </c>
      <c r="F136898" t="s">
        <v>152</v>
      </c>
      <c r="G136898" s="5">
        <v>43322</v>
      </c>
      <c r="H136898" t="s">
        <v>188</v>
      </c>
      <c r="I136898" s="2" t="s">
        <v>138887</v>
      </c>
      <c r="J136898" t="s">
        <v>25678</v>
      </c>
    </row>
    <row r="136899" spans="1:10" x14ac:dyDescent="0.35">
      <c r="A136899">
        <v>2018</v>
      </c>
      <c r="B136899" t="s">
        <v>184</v>
      </c>
      <c r="C136899" t="s">
        <v>44</v>
      </c>
      <c r="D136899" s="5">
        <v>43107</v>
      </c>
      <c r="E136899">
        <v>3</v>
      </c>
      <c r="F136899" t="s">
        <v>152</v>
      </c>
      <c r="G136899" s="5">
        <v>43323</v>
      </c>
      <c r="H136899" t="s">
        <v>188</v>
      </c>
      <c r="I136899" s="2" t="s">
        <v>138878</v>
      </c>
      <c r="J136899" t="s">
        <v>25925</v>
      </c>
    </row>
    <row r="136900" spans="1:10" x14ac:dyDescent="0.35">
      <c r="A136900">
        <v>2018</v>
      </c>
      <c r="B136900" t="s">
        <v>184</v>
      </c>
      <c r="C136900" t="s">
        <v>44</v>
      </c>
      <c r="D136900" s="5">
        <v>43107</v>
      </c>
      <c r="E136900">
        <v>4</v>
      </c>
      <c r="F136900" t="s">
        <v>152</v>
      </c>
      <c r="G136900" s="5">
        <v>43107</v>
      </c>
      <c r="H136900" t="s">
        <v>188</v>
      </c>
      <c r="I136900" t="s">
        <v>138882</v>
      </c>
      <c r="J136900" t="s">
        <v>25649</v>
      </c>
    </row>
    <row r="136901" spans="1:10" x14ac:dyDescent="0.35">
      <c r="A136901">
        <v>2018</v>
      </c>
      <c r="B136901" t="s">
        <v>184</v>
      </c>
      <c r="C136901" t="s">
        <v>44</v>
      </c>
      <c r="D136901" s="5">
        <v>43107</v>
      </c>
      <c r="E136901">
        <v>4</v>
      </c>
      <c r="F136901" t="s">
        <v>152</v>
      </c>
      <c r="G136901" s="5">
        <v>43107</v>
      </c>
      <c r="H136901" t="s">
        <v>188</v>
      </c>
      <c r="I136901" t="s">
        <v>138882</v>
      </c>
      <c r="J136901" t="s">
        <v>25667</v>
      </c>
    </row>
    <row r="136902" spans="1:10" x14ac:dyDescent="0.35">
      <c r="A136902">
        <v>2018</v>
      </c>
      <c r="B136902" t="s">
        <v>184</v>
      </c>
      <c r="C136902" t="s">
        <v>44</v>
      </c>
      <c r="D136902" s="5">
        <v>43107</v>
      </c>
      <c r="E136902">
        <v>4</v>
      </c>
      <c r="F136902" t="s">
        <v>152</v>
      </c>
      <c r="G136902" s="5">
        <v>43108</v>
      </c>
      <c r="H136902" t="s">
        <v>188</v>
      </c>
      <c r="I136902" s="2" t="s">
        <v>138879</v>
      </c>
      <c r="J136902" t="s">
        <v>25810</v>
      </c>
    </row>
    <row r="136903" spans="1:10" x14ac:dyDescent="0.35">
      <c r="A136903">
        <v>2018</v>
      </c>
      <c r="B136903" t="s">
        <v>184</v>
      </c>
      <c r="C136903" t="s">
        <v>44</v>
      </c>
      <c r="D136903" s="5">
        <v>43107</v>
      </c>
      <c r="E136903">
        <v>4</v>
      </c>
      <c r="F136903" t="s">
        <v>152</v>
      </c>
      <c r="G136903" s="5">
        <v>43108</v>
      </c>
      <c r="H136903" t="s">
        <v>188</v>
      </c>
      <c r="I136903" s="2" t="s">
        <v>138879</v>
      </c>
      <c r="J136903" t="s">
        <v>25843</v>
      </c>
    </row>
    <row r="136904" spans="1:10" x14ac:dyDescent="0.35">
      <c r="A136904">
        <v>2018</v>
      </c>
      <c r="B136904" t="s">
        <v>184</v>
      </c>
      <c r="C136904" t="s">
        <v>44</v>
      </c>
      <c r="D136904" s="5">
        <v>43107</v>
      </c>
      <c r="E136904">
        <v>4</v>
      </c>
      <c r="F136904" t="s">
        <v>152</v>
      </c>
      <c r="G136904" s="5">
        <v>43108</v>
      </c>
      <c r="H136904" t="s">
        <v>188</v>
      </c>
      <c r="I136904" s="2" t="s">
        <v>138891</v>
      </c>
      <c r="J136904" t="s">
        <v>25865</v>
      </c>
    </row>
    <row r="136905" spans="1:10" x14ac:dyDescent="0.35">
      <c r="A136905">
        <v>2018</v>
      </c>
      <c r="B136905" t="s">
        <v>184</v>
      </c>
      <c r="C136905" t="s">
        <v>44</v>
      </c>
      <c r="D136905" s="5">
        <v>43107</v>
      </c>
      <c r="E136905">
        <v>4</v>
      </c>
      <c r="F136905" t="s">
        <v>152</v>
      </c>
      <c r="G136905" s="5">
        <v>43116</v>
      </c>
      <c r="H136905" t="s">
        <v>188</v>
      </c>
      <c r="I136905" t="s">
        <v>45</v>
      </c>
      <c r="J136905" t="s">
        <v>25707</v>
      </c>
    </row>
    <row r="136906" spans="1:10" x14ac:dyDescent="0.35">
      <c r="A136906">
        <v>2018</v>
      </c>
      <c r="B136906" t="s">
        <v>184</v>
      </c>
      <c r="C136906" t="s">
        <v>44</v>
      </c>
      <c r="D136906" s="5">
        <v>43107</v>
      </c>
      <c r="E136906">
        <v>4</v>
      </c>
      <c r="F136906" t="s">
        <v>152</v>
      </c>
      <c r="G136906" s="5">
        <v>43118</v>
      </c>
      <c r="H136906" t="s">
        <v>188</v>
      </c>
      <c r="I136906" s="2" t="s">
        <v>138876</v>
      </c>
      <c r="J136906" t="s">
        <v>25980</v>
      </c>
    </row>
    <row r="136907" spans="1:10" x14ac:dyDescent="0.35">
      <c r="A136907">
        <v>2018</v>
      </c>
      <c r="B136907" t="s">
        <v>184</v>
      </c>
      <c r="C136907" t="s">
        <v>44</v>
      </c>
      <c r="D136907" s="5">
        <v>43107</v>
      </c>
      <c r="E136907">
        <v>4</v>
      </c>
      <c r="F136907" t="s">
        <v>152</v>
      </c>
      <c r="G136907" s="5">
        <v>43118</v>
      </c>
      <c r="H136907" t="s">
        <v>188</v>
      </c>
      <c r="I136907" s="2" t="s">
        <v>138880</v>
      </c>
      <c r="J136907" t="s">
        <v>25890</v>
      </c>
    </row>
    <row r="136908" spans="1:10" x14ac:dyDescent="0.35">
      <c r="A136908">
        <v>2018</v>
      </c>
      <c r="B136908" t="s">
        <v>184</v>
      </c>
      <c r="C136908" t="s">
        <v>44</v>
      </c>
      <c r="D136908" s="5">
        <v>43107</v>
      </c>
      <c r="E136908">
        <v>4</v>
      </c>
      <c r="F136908" t="s">
        <v>152</v>
      </c>
      <c r="G136908" s="5">
        <v>43118</v>
      </c>
      <c r="H136908" t="s">
        <v>188</v>
      </c>
      <c r="I136908" s="2" t="s">
        <v>138880</v>
      </c>
      <c r="J136908" t="s">
        <v>25883</v>
      </c>
    </row>
    <row r="136909" spans="1:10" x14ac:dyDescent="0.35">
      <c r="A136909">
        <v>2018</v>
      </c>
      <c r="B136909" t="s">
        <v>184</v>
      </c>
      <c r="C136909" t="s">
        <v>44</v>
      </c>
      <c r="D136909" s="5">
        <v>43107</v>
      </c>
      <c r="E136909">
        <v>4</v>
      </c>
      <c r="F136909" t="s">
        <v>152</v>
      </c>
      <c r="G136909" s="5">
        <v>43122</v>
      </c>
      <c r="H136909" t="s">
        <v>188</v>
      </c>
      <c r="I136909" s="2" t="s">
        <v>138878</v>
      </c>
      <c r="J136909" t="s">
        <v>25697</v>
      </c>
    </row>
    <row r="136910" spans="1:10" x14ac:dyDescent="0.35">
      <c r="A136910">
        <v>2018</v>
      </c>
      <c r="B136910" t="s">
        <v>184</v>
      </c>
      <c r="C136910" t="s">
        <v>44</v>
      </c>
      <c r="D136910" s="5">
        <v>43107</v>
      </c>
      <c r="E136910">
        <v>4</v>
      </c>
      <c r="F136910" t="s">
        <v>152</v>
      </c>
      <c r="G136910" s="5">
        <v>43123</v>
      </c>
      <c r="H136910" t="s">
        <v>188</v>
      </c>
      <c r="I136910" s="2" t="s">
        <v>138876</v>
      </c>
      <c r="J136910" t="s">
        <v>25846</v>
      </c>
    </row>
    <row r="136911" spans="1:10" x14ac:dyDescent="0.35">
      <c r="A136911">
        <v>2018</v>
      </c>
      <c r="B136911" t="s">
        <v>184</v>
      </c>
      <c r="C136911" t="s">
        <v>44</v>
      </c>
      <c r="D136911" s="5">
        <v>43107</v>
      </c>
      <c r="E136911">
        <v>4</v>
      </c>
      <c r="F136911" t="s">
        <v>152</v>
      </c>
      <c r="G136911" s="5">
        <v>43123</v>
      </c>
      <c r="H136911" t="s">
        <v>188</v>
      </c>
      <c r="I136911" s="2" t="s">
        <v>138890</v>
      </c>
      <c r="J136911" t="s">
        <v>25786</v>
      </c>
    </row>
    <row r="136912" spans="1:10" x14ac:dyDescent="0.35">
      <c r="A136912">
        <v>2018</v>
      </c>
      <c r="B136912" t="s">
        <v>184</v>
      </c>
      <c r="C136912" t="s">
        <v>44</v>
      </c>
      <c r="D136912" s="5">
        <v>43107</v>
      </c>
      <c r="E136912">
        <v>4</v>
      </c>
      <c r="F136912" t="s">
        <v>152</v>
      </c>
      <c r="G136912" s="5">
        <v>43129</v>
      </c>
      <c r="H136912" t="s">
        <v>188</v>
      </c>
      <c r="I136912" s="2" t="s">
        <v>138892</v>
      </c>
      <c r="J136912" t="s">
        <v>25735</v>
      </c>
    </row>
    <row r="136913" spans="1:10" x14ac:dyDescent="0.35">
      <c r="A136913">
        <v>2018</v>
      </c>
      <c r="B136913" t="s">
        <v>184</v>
      </c>
      <c r="C136913" t="s">
        <v>44</v>
      </c>
      <c r="D136913" s="5">
        <v>43107</v>
      </c>
      <c r="E136913">
        <v>4</v>
      </c>
      <c r="F136913" t="s">
        <v>152</v>
      </c>
      <c r="G136913" s="5">
        <v>43130</v>
      </c>
      <c r="H136913" t="s">
        <v>188</v>
      </c>
      <c r="I136913" t="s">
        <v>138882</v>
      </c>
      <c r="J136913" t="s">
        <v>25742</v>
      </c>
    </row>
    <row r="136914" spans="1:10" x14ac:dyDescent="0.35">
      <c r="A136914">
        <v>2018</v>
      </c>
      <c r="B136914" t="s">
        <v>184</v>
      </c>
      <c r="C136914" t="s">
        <v>44</v>
      </c>
      <c r="D136914" s="5">
        <v>43107</v>
      </c>
      <c r="E136914">
        <v>4</v>
      </c>
      <c r="F136914" t="s">
        <v>152</v>
      </c>
      <c r="G136914" s="5">
        <v>43130</v>
      </c>
      <c r="H136914" t="s">
        <v>188</v>
      </c>
      <c r="I136914" t="s">
        <v>138882</v>
      </c>
      <c r="J136914" t="s">
        <v>25868</v>
      </c>
    </row>
    <row r="136915" spans="1:10" x14ac:dyDescent="0.35">
      <c r="A136915">
        <v>2018</v>
      </c>
      <c r="B136915" t="s">
        <v>184</v>
      </c>
      <c r="C136915" t="s">
        <v>44</v>
      </c>
      <c r="D136915" s="5">
        <v>43107</v>
      </c>
      <c r="E136915">
        <v>4</v>
      </c>
      <c r="F136915" t="s">
        <v>152</v>
      </c>
      <c r="G136915" s="5">
        <v>43132</v>
      </c>
      <c r="H136915" t="s">
        <v>188</v>
      </c>
      <c r="I136915" s="2" t="s">
        <v>138876</v>
      </c>
      <c r="J136915" t="s">
        <v>25809</v>
      </c>
    </row>
    <row r="136916" spans="1:10" x14ac:dyDescent="0.35">
      <c r="A136916">
        <v>2018</v>
      </c>
      <c r="B136916" t="s">
        <v>184</v>
      </c>
      <c r="C136916" t="s">
        <v>44</v>
      </c>
      <c r="D136916" s="5">
        <v>43107</v>
      </c>
      <c r="E136916">
        <v>4</v>
      </c>
      <c r="F136916" t="s">
        <v>152</v>
      </c>
      <c r="G136916" s="5">
        <v>43137</v>
      </c>
      <c r="H136916" t="s">
        <v>188</v>
      </c>
      <c r="I136916" t="s">
        <v>138882</v>
      </c>
      <c r="J136916" t="s">
        <v>25808</v>
      </c>
    </row>
    <row r="136917" spans="1:10" x14ac:dyDescent="0.35">
      <c r="A136917">
        <v>2018</v>
      </c>
      <c r="B136917" t="s">
        <v>184</v>
      </c>
      <c r="C136917" t="s">
        <v>44</v>
      </c>
      <c r="D136917" s="5">
        <v>43107</v>
      </c>
      <c r="E136917">
        <v>4</v>
      </c>
      <c r="F136917" t="s">
        <v>152</v>
      </c>
      <c r="G136917" s="5">
        <v>43137</v>
      </c>
      <c r="H136917" t="s">
        <v>188</v>
      </c>
      <c r="I136917" s="2" t="s">
        <v>138890</v>
      </c>
      <c r="J136917" t="s">
        <v>25869</v>
      </c>
    </row>
    <row r="136918" spans="1:10" x14ac:dyDescent="0.35">
      <c r="A136918">
        <v>2018</v>
      </c>
      <c r="B136918" t="s">
        <v>184</v>
      </c>
      <c r="C136918" t="s">
        <v>44</v>
      </c>
      <c r="D136918" s="5">
        <v>43107</v>
      </c>
      <c r="E136918">
        <v>4</v>
      </c>
      <c r="F136918" t="s">
        <v>152</v>
      </c>
      <c r="G136918" s="5">
        <v>43145</v>
      </c>
      <c r="H136918" t="s">
        <v>188</v>
      </c>
      <c r="I136918" s="2" t="s">
        <v>138889</v>
      </c>
      <c r="J136918" t="s">
        <v>25687</v>
      </c>
    </row>
    <row r="136919" spans="1:10" x14ac:dyDescent="0.35">
      <c r="A136919">
        <v>2018</v>
      </c>
      <c r="B136919" t="s">
        <v>184</v>
      </c>
      <c r="C136919" t="s">
        <v>44</v>
      </c>
      <c r="D136919" s="5">
        <v>43107</v>
      </c>
      <c r="E136919">
        <v>4</v>
      </c>
      <c r="F136919" t="s">
        <v>152</v>
      </c>
      <c r="G136919" s="5">
        <v>43172</v>
      </c>
      <c r="H136919" t="s">
        <v>188</v>
      </c>
      <c r="I136919" s="2" t="s">
        <v>138879</v>
      </c>
      <c r="J136919" t="s">
        <v>25904</v>
      </c>
    </row>
    <row r="136920" spans="1:10" x14ac:dyDescent="0.35">
      <c r="A136920">
        <v>2018</v>
      </c>
      <c r="B136920" t="s">
        <v>184</v>
      </c>
      <c r="C136920" t="s">
        <v>44</v>
      </c>
      <c r="D136920" s="5">
        <v>43107</v>
      </c>
      <c r="E136920">
        <v>4</v>
      </c>
      <c r="F136920" t="s">
        <v>152</v>
      </c>
      <c r="G136920" s="5">
        <v>43172</v>
      </c>
      <c r="H136920" t="s">
        <v>188</v>
      </c>
      <c r="I136920" s="2" t="s">
        <v>138889</v>
      </c>
      <c r="J136920" t="s">
        <v>25801</v>
      </c>
    </row>
    <row r="136921" spans="1:10" x14ac:dyDescent="0.35">
      <c r="A136921">
        <v>2018</v>
      </c>
      <c r="B136921" t="s">
        <v>184</v>
      </c>
      <c r="C136921" t="s">
        <v>44</v>
      </c>
      <c r="D136921" s="5">
        <v>43107</v>
      </c>
      <c r="E136921">
        <v>4</v>
      </c>
      <c r="F136921" t="s">
        <v>152</v>
      </c>
      <c r="G136921" s="5">
        <v>43172</v>
      </c>
      <c r="H136921" t="s">
        <v>188</v>
      </c>
      <c r="I136921" s="2" t="s">
        <v>138879</v>
      </c>
      <c r="J136921" t="s">
        <v>25818</v>
      </c>
    </row>
    <row r="136922" spans="1:10" x14ac:dyDescent="0.35">
      <c r="A136922">
        <v>2018</v>
      </c>
      <c r="B136922" t="s">
        <v>184</v>
      </c>
      <c r="C136922" t="s">
        <v>44</v>
      </c>
      <c r="D136922" s="5">
        <v>43107</v>
      </c>
      <c r="E136922">
        <v>4</v>
      </c>
      <c r="F136922" t="s">
        <v>188</v>
      </c>
      <c r="G136922" s="5">
        <v>43118</v>
      </c>
      <c r="H136922" t="s">
        <v>190</v>
      </c>
      <c r="I136922" t="s">
        <v>138887</v>
      </c>
      <c r="J136922" t="s">
        <v>25703</v>
      </c>
    </row>
    <row r="136923" spans="1:10" x14ac:dyDescent="0.35">
      <c r="A136923">
        <v>2018</v>
      </c>
      <c r="B136923" t="s">
        <v>184</v>
      </c>
      <c r="C136923" t="s">
        <v>44</v>
      </c>
      <c r="D136923" s="5">
        <v>43107</v>
      </c>
      <c r="E136923">
        <v>4</v>
      </c>
      <c r="F136923" t="s">
        <v>188</v>
      </c>
      <c r="G136923" s="5">
        <v>43131</v>
      </c>
      <c r="H136923" t="s">
        <v>190</v>
      </c>
      <c r="I136923" s="2" t="s">
        <v>138889</v>
      </c>
      <c r="J136923" t="s">
        <v>25916</v>
      </c>
    </row>
    <row r="136924" spans="1:10" x14ac:dyDescent="0.35">
      <c r="A136924">
        <v>2018</v>
      </c>
      <c r="B136924" t="s">
        <v>184</v>
      </c>
      <c r="C136924" t="s">
        <v>44</v>
      </c>
      <c r="D136924" s="5">
        <v>43107</v>
      </c>
      <c r="E136924">
        <v>4</v>
      </c>
      <c r="F136924" t="s">
        <v>188</v>
      </c>
      <c r="G136924" s="5">
        <v>43137</v>
      </c>
      <c r="H136924" t="s">
        <v>190</v>
      </c>
      <c r="I136924" s="2" t="s">
        <v>138887</v>
      </c>
      <c r="J136924" t="s">
        <v>25824</v>
      </c>
    </row>
    <row r="136925" spans="1:10" x14ac:dyDescent="0.35">
      <c r="A136925">
        <v>2018</v>
      </c>
      <c r="B136925" t="s">
        <v>184</v>
      </c>
      <c r="C136925" t="s">
        <v>44</v>
      </c>
      <c r="D136925" s="5">
        <v>43107</v>
      </c>
      <c r="E136925">
        <v>4</v>
      </c>
      <c r="F136925" t="s">
        <v>188</v>
      </c>
      <c r="G136925" s="5">
        <v>43143</v>
      </c>
      <c r="H136925" t="s">
        <v>190</v>
      </c>
      <c r="I136925" s="2" t="s">
        <v>138893</v>
      </c>
      <c r="J136925" t="s">
        <v>25788</v>
      </c>
    </row>
    <row r="136926" spans="1:10" x14ac:dyDescent="0.35">
      <c r="A136926">
        <v>2018</v>
      </c>
      <c r="B136926" t="s">
        <v>184</v>
      </c>
      <c r="C136926" t="s">
        <v>44</v>
      </c>
      <c r="D136926" s="5">
        <v>43107</v>
      </c>
      <c r="E136926">
        <v>4</v>
      </c>
      <c r="F136926" t="s">
        <v>188</v>
      </c>
      <c r="G136926" s="5">
        <v>43144</v>
      </c>
      <c r="H136926" t="s">
        <v>190</v>
      </c>
      <c r="I136926" s="2" t="s">
        <v>138876</v>
      </c>
      <c r="J136926" t="s">
        <v>25840</v>
      </c>
    </row>
    <row r="136927" spans="1:10" x14ac:dyDescent="0.35">
      <c r="A136927">
        <v>2018</v>
      </c>
      <c r="B136927" t="s">
        <v>184</v>
      </c>
      <c r="C136927" t="s">
        <v>44</v>
      </c>
      <c r="D136927" s="5">
        <v>43107</v>
      </c>
      <c r="E136927">
        <v>4</v>
      </c>
      <c r="F136927" t="s">
        <v>188</v>
      </c>
      <c r="G136927" s="5">
        <v>43146</v>
      </c>
      <c r="H136927" t="s">
        <v>190</v>
      </c>
      <c r="I136927" s="2" t="s">
        <v>138893</v>
      </c>
      <c r="J136927" t="s">
        <v>25792</v>
      </c>
    </row>
    <row r="136928" spans="1:10" x14ac:dyDescent="0.35">
      <c r="A136928">
        <v>2018</v>
      </c>
      <c r="B136928" t="s">
        <v>184</v>
      </c>
      <c r="C136928" t="s">
        <v>44</v>
      </c>
      <c r="D136928" s="5">
        <v>43107</v>
      </c>
      <c r="E136928">
        <v>4</v>
      </c>
      <c r="F136928" t="s">
        <v>188</v>
      </c>
      <c r="G136928" s="5">
        <v>43152</v>
      </c>
      <c r="H136928" t="s">
        <v>190</v>
      </c>
      <c r="I136928" s="2" t="s">
        <v>138889</v>
      </c>
      <c r="J136928" t="s">
        <v>25720</v>
      </c>
    </row>
    <row r="136929" spans="1:10" x14ac:dyDescent="0.35">
      <c r="A136929">
        <v>2018</v>
      </c>
      <c r="B136929" t="s">
        <v>184</v>
      </c>
      <c r="C136929" t="s">
        <v>44</v>
      </c>
      <c r="D136929" s="5">
        <v>43107</v>
      </c>
      <c r="E136929">
        <v>4</v>
      </c>
      <c r="F136929" t="s">
        <v>188</v>
      </c>
      <c r="G136929" s="5">
        <v>43325</v>
      </c>
      <c r="H136929" t="s">
        <v>190</v>
      </c>
      <c r="I136929" s="2" t="s">
        <v>138889</v>
      </c>
      <c r="J136929" t="s">
        <v>25822</v>
      </c>
    </row>
    <row r="136930" spans="1:10" x14ac:dyDescent="0.35">
      <c r="A136930">
        <v>2018</v>
      </c>
      <c r="B136930" t="s">
        <v>184</v>
      </c>
      <c r="C136930" t="s">
        <v>44</v>
      </c>
      <c r="D136930" s="5">
        <v>43107</v>
      </c>
      <c r="E136930">
        <v>4</v>
      </c>
      <c r="F136930" t="s">
        <v>188</v>
      </c>
      <c r="G136930" s="5">
        <v>43326</v>
      </c>
      <c r="H136930" t="s">
        <v>190</v>
      </c>
      <c r="I136930" s="2" t="s">
        <v>138892</v>
      </c>
      <c r="J136930" t="s">
        <v>25695</v>
      </c>
    </row>
    <row r="136931" spans="1:10" x14ac:dyDescent="0.35">
      <c r="A136931">
        <v>2018</v>
      </c>
      <c r="B136931" t="s">
        <v>184</v>
      </c>
      <c r="C136931" t="s">
        <v>44</v>
      </c>
      <c r="D136931" s="5">
        <v>43107</v>
      </c>
      <c r="E136931">
        <v>4</v>
      </c>
      <c r="F136931" t="s">
        <v>152</v>
      </c>
      <c r="G136931" s="5">
        <v>43212</v>
      </c>
      <c r="H136931" t="s">
        <v>188</v>
      </c>
      <c r="I136931" s="2" t="s">
        <v>138893</v>
      </c>
      <c r="J136931" t="s">
        <v>25906</v>
      </c>
    </row>
    <row r="136932" spans="1:10" x14ac:dyDescent="0.35">
      <c r="A136932">
        <v>2018</v>
      </c>
      <c r="B136932" t="s">
        <v>184</v>
      </c>
      <c r="C136932" t="s">
        <v>44</v>
      </c>
      <c r="D136932" s="5">
        <v>43107</v>
      </c>
      <c r="E136932">
        <v>4</v>
      </c>
      <c r="F136932" t="s">
        <v>152</v>
      </c>
      <c r="G136932" s="5">
        <v>43323</v>
      </c>
      <c r="H136932" t="s">
        <v>188</v>
      </c>
      <c r="I136932" s="2" t="s">
        <v>138879</v>
      </c>
      <c r="J136932" t="s">
        <v>25696</v>
      </c>
    </row>
    <row r="136933" spans="1:10" x14ac:dyDescent="0.35">
      <c r="A136933">
        <v>2018</v>
      </c>
      <c r="B136933" t="s">
        <v>184</v>
      </c>
      <c r="C136933" t="s">
        <v>44</v>
      </c>
      <c r="D136933" s="5">
        <v>43107</v>
      </c>
      <c r="E136933">
        <v>4</v>
      </c>
      <c r="F136933" t="s">
        <v>152</v>
      </c>
      <c r="G136933" s="5">
        <v>43324</v>
      </c>
      <c r="H136933" t="s">
        <v>188</v>
      </c>
      <c r="I136933" t="s">
        <v>138882</v>
      </c>
      <c r="J136933" t="s">
        <v>25962</v>
      </c>
    </row>
    <row r="136934" spans="1:10" x14ac:dyDescent="0.35">
      <c r="A136934">
        <v>2018</v>
      </c>
      <c r="B136934" t="s">
        <v>184</v>
      </c>
      <c r="C136934" t="s">
        <v>44</v>
      </c>
      <c r="D136934" s="5">
        <v>43107</v>
      </c>
      <c r="E136934">
        <v>4</v>
      </c>
      <c r="F136934" t="s">
        <v>152</v>
      </c>
      <c r="G136934" s="5">
        <v>43325</v>
      </c>
      <c r="H136934" t="s">
        <v>188</v>
      </c>
      <c r="I136934" s="2" t="s">
        <v>138879</v>
      </c>
      <c r="J136934" t="s">
        <v>25892</v>
      </c>
    </row>
    <row r="136935" spans="1:10" x14ac:dyDescent="0.35">
      <c r="A136935">
        <v>2018</v>
      </c>
      <c r="B136935" t="s">
        <v>184</v>
      </c>
      <c r="C136935" t="s">
        <v>44</v>
      </c>
      <c r="D136935" s="5">
        <v>43107</v>
      </c>
      <c r="E136935">
        <v>5</v>
      </c>
      <c r="F136935" t="s">
        <v>152</v>
      </c>
      <c r="G136935" s="5">
        <v>43115</v>
      </c>
      <c r="H136935" t="s">
        <v>188</v>
      </c>
      <c r="I136935" s="2" t="s">
        <v>138876</v>
      </c>
      <c r="J136935" t="s">
        <v>25856</v>
      </c>
    </row>
    <row r="136936" spans="1:10" x14ac:dyDescent="0.35">
      <c r="A136936">
        <v>2018</v>
      </c>
      <c r="B136936" t="s">
        <v>184</v>
      </c>
      <c r="C136936" t="s">
        <v>44</v>
      </c>
      <c r="D136936" s="5">
        <v>43107</v>
      </c>
      <c r="E136936">
        <v>5</v>
      </c>
      <c r="F136936" t="s">
        <v>152</v>
      </c>
      <c r="G136936" s="5">
        <v>43115</v>
      </c>
      <c r="H136936" t="s">
        <v>188</v>
      </c>
      <c r="I136936" s="2" t="s">
        <v>138876</v>
      </c>
      <c r="J136936" t="s">
        <v>25683</v>
      </c>
    </row>
    <row r="136937" spans="1:10" x14ac:dyDescent="0.35">
      <c r="A136937">
        <v>2018</v>
      </c>
      <c r="B136937" t="s">
        <v>184</v>
      </c>
      <c r="C136937" t="s">
        <v>44</v>
      </c>
      <c r="D136937" s="5">
        <v>43107</v>
      </c>
      <c r="E136937">
        <v>5</v>
      </c>
      <c r="F136937" t="s">
        <v>152</v>
      </c>
      <c r="G136937" s="5">
        <v>43115</v>
      </c>
      <c r="H136937" t="s">
        <v>188</v>
      </c>
      <c r="I136937" s="2" t="s">
        <v>138878</v>
      </c>
      <c r="J136937" t="s">
        <v>25721</v>
      </c>
    </row>
    <row r="136938" spans="1:10" x14ac:dyDescent="0.35">
      <c r="A136938">
        <v>2018</v>
      </c>
      <c r="B136938" t="s">
        <v>184</v>
      </c>
      <c r="C136938" t="s">
        <v>44</v>
      </c>
      <c r="D136938" s="5">
        <v>43107</v>
      </c>
      <c r="E136938">
        <v>5</v>
      </c>
      <c r="F136938" t="s">
        <v>152</v>
      </c>
      <c r="G136938" s="5">
        <v>43115</v>
      </c>
      <c r="H136938" t="s">
        <v>188</v>
      </c>
      <c r="I136938" s="2" t="s">
        <v>138891</v>
      </c>
      <c r="J136938" t="s">
        <v>25816</v>
      </c>
    </row>
    <row r="136939" spans="1:10" x14ac:dyDescent="0.35">
      <c r="A136939">
        <v>2018</v>
      </c>
      <c r="B136939" t="s">
        <v>184</v>
      </c>
      <c r="C136939" t="s">
        <v>44</v>
      </c>
      <c r="D136939" s="5">
        <v>43107</v>
      </c>
      <c r="E136939">
        <v>5</v>
      </c>
      <c r="F136939" t="s">
        <v>152</v>
      </c>
      <c r="G136939" s="5">
        <v>43115</v>
      </c>
      <c r="H136939" t="s">
        <v>188</v>
      </c>
      <c r="I136939" s="2" t="s">
        <v>138892</v>
      </c>
      <c r="J136939" t="s">
        <v>25682</v>
      </c>
    </row>
    <row r="136940" spans="1:10" x14ac:dyDescent="0.35">
      <c r="A136940">
        <v>2018</v>
      </c>
      <c r="B136940" t="s">
        <v>184</v>
      </c>
      <c r="C136940" t="s">
        <v>44</v>
      </c>
      <c r="D136940" s="5">
        <v>43107</v>
      </c>
      <c r="E136940">
        <v>5</v>
      </c>
      <c r="F136940" t="s">
        <v>152</v>
      </c>
      <c r="G136940" s="5">
        <v>43115</v>
      </c>
      <c r="H136940" t="s">
        <v>188</v>
      </c>
      <c r="I136940" s="2" t="s">
        <v>138892</v>
      </c>
      <c r="J136940" t="s">
        <v>25844</v>
      </c>
    </row>
    <row r="136941" spans="1:10" x14ac:dyDescent="0.35">
      <c r="A136941">
        <v>2018</v>
      </c>
      <c r="B136941" t="s">
        <v>184</v>
      </c>
      <c r="C136941" t="s">
        <v>44</v>
      </c>
      <c r="D136941" s="5">
        <v>43107</v>
      </c>
      <c r="E136941">
        <v>5</v>
      </c>
      <c r="F136941" t="s">
        <v>152</v>
      </c>
      <c r="G136941" s="5">
        <v>43115</v>
      </c>
      <c r="H136941" t="s">
        <v>188</v>
      </c>
      <c r="I136941" s="2" t="s">
        <v>138892</v>
      </c>
      <c r="J136941" t="s">
        <v>26084</v>
      </c>
    </row>
    <row r="136942" spans="1:10" x14ac:dyDescent="0.35">
      <c r="A136942">
        <v>2018</v>
      </c>
      <c r="B136942" t="s">
        <v>184</v>
      </c>
      <c r="C136942" t="s">
        <v>44</v>
      </c>
      <c r="D136942" s="5">
        <v>43107</v>
      </c>
      <c r="E136942">
        <v>5</v>
      </c>
      <c r="F136942" t="s">
        <v>152</v>
      </c>
      <c r="G136942" s="5">
        <v>43116</v>
      </c>
      <c r="H136942" t="s">
        <v>188</v>
      </c>
      <c r="I136942" t="s">
        <v>45</v>
      </c>
      <c r="J136942" t="s">
        <v>25651</v>
      </c>
    </row>
    <row r="136943" spans="1:10" x14ac:dyDescent="0.35">
      <c r="A136943">
        <v>2018</v>
      </c>
      <c r="B136943" t="s">
        <v>184</v>
      </c>
      <c r="C136943" t="s">
        <v>44</v>
      </c>
      <c r="D136943" s="5">
        <v>43107</v>
      </c>
      <c r="E136943">
        <v>5</v>
      </c>
      <c r="F136943" t="s">
        <v>152</v>
      </c>
      <c r="G136943" s="5">
        <v>43117</v>
      </c>
      <c r="H136943" t="s">
        <v>188</v>
      </c>
      <c r="I136943" s="2" t="s">
        <v>138880</v>
      </c>
      <c r="J136943" t="s">
        <v>25878</v>
      </c>
    </row>
    <row r="136944" spans="1:10" x14ac:dyDescent="0.35">
      <c r="A136944">
        <v>2018</v>
      </c>
      <c r="B136944" t="s">
        <v>184</v>
      </c>
      <c r="C136944" t="s">
        <v>44</v>
      </c>
      <c r="D136944" s="5">
        <v>43107</v>
      </c>
      <c r="E136944">
        <v>5</v>
      </c>
      <c r="F136944" t="s">
        <v>152</v>
      </c>
      <c r="G136944" s="5">
        <v>43119</v>
      </c>
      <c r="H136944" t="s">
        <v>188</v>
      </c>
      <c r="I136944" s="2" t="s">
        <v>138876</v>
      </c>
      <c r="J136944" t="s">
        <v>25831</v>
      </c>
    </row>
    <row r="136945" spans="1:10" x14ac:dyDescent="0.35">
      <c r="A136945">
        <v>2018</v>
      </c>
      <c r="B136945" t="s">
        <v>184</v>
      </c>
      <c r="C136945" t="s">
        <v>44</v>
      </c>
      <c r="D136945" s="5">
        <v>43107</v>
      </c>
      <c r="E136945">
        <v>5</v>
      </c>
      <c r="F136945" t="s">
        <v>152</v>
      </c>
      <c r="G136945" s="5">
        <v>43123</v>
      </c>
      <c r="H136945" t="s">
        <v>188</v>
      </c>
      <c r="I136945" s="2" t="s">
        <v>138876</v>
      </c>
      <c r="J136945" t="s">
        <v>26085</v>
      </c>
    </row>
    <row r="136946" spans="1:10" x14ac:dyDescent="0.35">
      <c r="A136946">
        <v>2018</v>
      </c>
      <c r="B136946" t="s">
        <v>184</v>
      </c>
      <c r="C136946" t="s">
        <v>44</v>
      </c>
      <c r="D136946" s="5">
        <v>43107</v>
      </c>
      <c r="E136946">
        <v>5</v>
      </c>
      <c r="F136946" t="s">
        <v>152</v>
      </c>
      <c r="G136946" s="5">
        <v>43128</v>
      </c>
      <c r="H136946" t="s">
        <v>188</v>
      </c>
      <c r="I136946" s="2" t="s">
        <v>138889</v>
      </c>
      <c r="J136946" t="s">
        <v>25685</v>
      </c>
    </row>
    <row r="136947" spans="1:10" x14ac:dyDescent="0.35">
      <c r="A136947">
        <v>2018</v>
      </c>
      <c r="B136947" t="s">
        <v>184</v>
      </c>
      <c r="C136947" t="s">
        <v>44</v>
      </c>
      <c r="D136947" s="5">
        <v>43107</v>
      </c>
      <c r="E136947">
        <v>5</v>
      </c>
      <c r="F136947" t="s">
        <v>152</v>
      </c>
      <c r="G136947" s="5">
        <v>43130</v>
      </c>
      <c r="H136947" t="s">
        <v>188</v>
      </c>
      <c r="I136947" t="s">
        <v>45</v>
      </c>
      <c r="J136947" t="s">
        <v>25828</v>
      </c>
    </row>
    <row r="136948" spans="1:10" x14ac:dyDescent="0.35">
      <c r="A136948">
        <v>2018</v>
      </c>
      <c r="B136948" t="s">
        <v>184</v>
      </c>
      <c r="C136948" t="s">
        <v>44</v>
      </c>
      <c r="D136948" s="5">
        <v>43107</v>
      </c>
      <c r="E136948">
        <v>5</v>
      </c>
      <c r="F136948" t="s">
        <v>152</v>
      </c>
      <c r="G136948" s="5">
        <v>43131</v>
      </c>
      <c r="H136948" t="s">
        <v>188</v>
      </c>
      <c r="I136948" s="2" t="s">
        <v>138878</v>
      </c>
      <c r="J136948" t="s">
        <v>25654</v>
      </c>
    </row>
    <row r="136949" spans="1:10" x14ac:dyDescent="0.35">
      <c r="A136949">
        <v>2018</v>
      </c>
      <c r="B136949" t="s">
        <v>184</v>
      </c>
      <c r="C136949" t="s">
        <v>44</v>
      </c>
      <c r="D136949" s="5">
        <v>43107</v>
      </c>
      <c r="E136949">
        <v>5</v>
      </c>
      <c r="F136949" t="s">
        <v>152</v>
      </c>
      <c r="G136949" s="5">
        <v>43132</v>
      </c>
      <c r="H136949" t="s">
        <v>188</v>
      </c>
      <c r="I136949" s="2" t="s">
        <v>138876</v>
      </c>
      <c r="J136949" t="s">
        <v>25812</v>
      </c>
    </row>
    <row r="136950" spans="1:10" x14ac:dyDescent="0.35">
      <c r="A136950">
        <v>2018</v>
      </c>
      <c r="B136950" t="s">
        <v>184</v>
      </c>
      <c r="C136950" t="s">
        <v>44</v>
      </c>
      <c r="D136950" s="5">
        <v>43107</v>
      </c>
      <c r="E136950">
        <v>5</v>
      </c>
      <c r="F136950" t="s">
        <v>152</v>
      </c>
      <c r="G136950" s="5">
        <v>43132</v>
      </c>
      <c r="H136950" t="s">
        <v>188</v>
      </c>
      <c r="I136950" t="s">
        <v>138882</v>
      </c>
      <c r="J136950" t="s">
        <v>25949</v>
      </c>
    </row>
    <row r="136951" spans="1:10" x14ac:dyDescent="0.35">
      <c r="A136951">
        <v>2018</v>
      </c>
      <c r="B136951" t="s">
        <v>184</v>
      </c>
      <c r="C136951" t="s">
        <v>44</v>
      </c>
      <c r="D136951" s="5">
        <v>43107</v>
      </c>
      <c r="E136951">
        <v>5</v>
      </c>
      <c r="F136951" t="s">
        <v>152</v>
      </c>
      <c r="G136951" s="5">
        <v>43143</v>
      </c>
      <c r="H136951" t="s">
        <v>188</v>
      </c>
      <c r="I136951" s="2" t="s">
        <v>138889</v>
      </c>
      <c r="J136951" t="s">
        <v>25932</v>
      </c>
    </row>
    <row r="136952" spans="1:10" x14ac:dyDescent="0.35">
      <c r="A136952">
        <v>2018</v>
      </c>
      <c r="B136952" t="s">
        <v>184</v>
      </c>
      <c r="C136952" t="s">
        <v>44</v>
      </c>
      <c r="D136952" s="5">
        <v>43107</v>
      </c>
      <c r="E136952">
        <v>5</v>
      </c>
      <c r="F136952" t="s">
        <v>152</v>
      </c>
      <c r="G136952" s="5">
        <v>43146</v>
      </c>
      <c r="H136952" t="s">
        <v>188</v>
      </c>
      <c r="I136952" s="2" t="s">
        <v>138881</v>
      </c>
      <c r="J136952" t="s">
        <v>25668</v>
      </c>
    </row>
    <row r="136953" spans="1:10" x14ac:dyDescent="0.35">
      <c r="A136953">
        <v>2018</v>
      </c>
      <c r="B136953" t="s">
        <v>184</v>
      </c>
      <c r="C136953" t="s">
        <v>44</v>
      </c>
      <c r="D136953" s="5">
        <v>43107</v>
      </c>
      <c r="E136953">
        <v>5</v>
      </c>
      <c r="F136953" t="s">
        <v>152</v>
      </c>
      <c r="G136953" s="5">
        <v>43153</v>
      </c>
      <c r="H136953" t="s">
        <v>188</v>
      </c>
      <c r="I136953" s="2" t="s">
        <v>138879</v>
      </c>
      <c r="J136953" t="s">
        <v>25659</v>
      </c>
    </row>
    <row r="136954" spans="1:10" x14ac:dyDescent="0.35">
      <c r="A136954">
        <v>2018</v>
      </c>
      <c r="B136954" t="s">
        <v>184</v>
      </c>
      <c r="C136954" t="s">
        <v>44</v>
      </c>
      <c r="D136954" s="5">
        <v>43107</v>
      </c>
      <c r="E136954">
        <v>5</v>
      </c>
      <c r="F136954" t="s">
        <v>152</v>
      </c>
      <c r="G136954" s="5">
        <v>43156</v>
      </c>
      <c r="H136954" t="s">
        <v>188</v>
      </c>
      <c r="I136954" s="2" t="s">
        <v>138876</v>
      </c>
      <c r="J136954" t="s">
        <v>25863</v>
      </c>
    </row>
    <row r="136955" spans="1:10" x14ac:dyDescent="0.35">
      <c r="A136955">
        <v>2018</v>
      </c>
      <c r="B136955" t="s">
        <v>184</v>
      </c>
      <c r="C136955" t="s">
        <v>44</v>
      </c>
      <c r="D136955" s="5">
        <v>43107</v>
      </c>
      <c r="E136955">
        <v>5</v>
      </c>
      <c r="F136955" t="s">
        <v>152</v>
      </c>
      <c r="G136955" s="5">
        <v>43167</v>
      </c>
      <c r="H136955" t="s">
        <v>188</v>
      </c>
      <c r="I136955" s="2" t="s">
        <v>138876</v>
      </c>
      <c r="J136955" t="s">
        <v>25747</v>
      </c>
    </row>
    <row r="136956" spans="1:10" x14ac:dyDescent="0.35">
      <c r="A136956">
        <v>2018</v>
      </c>
      <c r="B136956" t="s">
        <v>184</v>
      </c>
      <c r="C136956" t="s">
        <v>44</v>
      </c>
      <c r="D136956" s="5">
        <v>43107</v>
      </c>
      <c r="E136956">
        <v>5</v>
      </c>
      <c r="F136956" t="s">
        <v>152</v>
      </c>
      <c r="G136956" s="5">
        <v>43172</v>
      </c>
      <c r="H136956" t="s">
        <v>188</v>
      </c>
      <c r="I136956" s="2" t="s">
        <v>138879</v>
      </c>
      <c r="J136956" t="s">
        <v>25826</v>
      </c>
    </row>
    <row r="136957" spans="1:10" x14ac:dyDescent="0.35">
      <c r="A136957">
        <v>2018</v>
      </c>
      <c r="B136957" t="s">
        <v>184</v>
      </c>
      <c r="C136957" t="s">
        <v>44</v>
      </c>
      <c r="D136957" s="5">
        <v>43107</v>
      </c>
      <c r="E136957">
        <v>5</v>
      </c>
      <c r="F136957" t="s">
        <v>188</v>
      </c>
      <c r="G136957" s="5">
        <v>43123</v>
      </c>
      <c r="H136957" t="s">
        <v>190</v>
      </c>
      <c r="I136957" s="2" t="s">
        <v>138890</v>
      </c>
      <c r="J136957" t="s">
        <v>25783</v>
      </c>
    </row>
    <row r="136958" spans="1:10" x14ac:dyDescent="0.35">
      <c r="A136958">
        <v>2018</v>
      </c>
      <c r="B136958" t="s">
        <v>184</v>
      </c>
      <c r="C136958" t="s">
        <v>44</v>
      </c>
      <c r="D136958" s="5">
        <v>43107</v>
      </c>
      <c r="E136958">
        <v>5</v>
      </c>
      <c r="F136958" t="s">
        <v>188</v>
      </c>
      <c r="G136958" s="5">
        <v>43144</v>
      </c>
      <c r="H136958" t="s">
        <v>190</v>
      </c>
      <c r="I136958" t="s">
        <v>138882</v>
      </c>
      <c r="J136958" t="s">
        <v>1209</v>
      </c>
    </row>
    <row r="136959" spans="1:10" x14ac:dyDescent="0.35">
      <c r="A136959">
        <v>2018</v>
      </c>
      <c r="B136959" t="s">
        <v>184</v>
      </c>
      <c r="C136959" t="s">
        <v>44</v>
      </c>
      <c r="D136959" s="5">
        <v>43107</v>
      </c>
      <c r="E136959">
        <v>5</v>
      </c>
      <c r="F136959" t="s">
        <v>188</v>
      </c>
      <c r="G136959" s="5">
        <v>43153</v>
      </c>
      <c r="H136959" t="s">
        <v>190</v>
      </c>
      <c r="I136959" s="2" t="s">
        <v>138879</v>
      </c>
      <c r="J136959" t="s">
        <v>26053</v>
      </c>
    </row>
    <row r="136960" spans="1:10" x14ac:dyDescent="0.35">
      <c r="A136960">
        <v>2018</v>
      </c>
      <c r="B136960" t="s">
        <v>184</v>
      </c>
      <c r="C136960" t="s">
        <v>44</v>
      </c>
      <c r="D136960" s="5">
        <v>43107</v>
      </c>
      <c r="E136960">
        <v>5</v>
      </c>
      <c r="F136960" t="s">
        <v>188</v>
      </c>
      <c r="G136960" s="5">
        <v>43171</v>
      </c>
      <c r="H136960" t="s">
        <v>190</v>
      </c>
      <c r="I136960" s="2" t="s">
        <v>138880</v>
      </c>
      <c r="J136960" t="s">
        <v>25838</v>
      </c>
    </row>
    <row r="136961" spans="1:10" x14ac:dyDescent="0.35">
      <c r="A136961">
        <v>2018</v>
      </c>
      <c r="B136961" t="s">
        <v>184</v>
      </c>
      <c r="C136961" t="s">
        <v>44</v>
      </c>
      <c r="D136961" s="5">
        <v>43107</v>
      </c>
      <c r="E136961">
        <v>5</v>
      </c>
      <c r="F136961" t="s">
        <v>188</v>
      </c>
      <c r="G136961" s="5">
        <v>43171</v>
      </c>
      <c r="H136961" t="s">
        <v>190</v>
      </c>
      <c r="I136961" t="s">
        <v>138882</v>
      </c>
      <c r="J136961" t="s">
        <v>25876</v>
      </c>
    </row>
    <row r="136962" spans="1:10" x14ac:dyDescent="0.35">
      <c r="A136962">
        <v>2018</v>
      </c>
      <c r="B136962" t="s">
        <v>184</v>
      </c>
      <c r="C136962" t="s">
        <v>44</v>
      </c>
      <c r="D136962" s="5">
        <v>43107</v>
      </c>
      <c r="E136962">
        <v>5</v>
      </c>
      <c r="F136962" t="s">
        <v>188</v>
      </c>
      <c r="G136962" s="5">
        <v>43326</v>
      </c>
      <c r="H136962" t="s">
        <v>190</v>
      </c>
      <c r="I136962" t="s">
        <v>138882</v>
      </c>
      <c r="J136962" t="s">
        <v>25960</v>
      </c>
    </row>
    <row r="136963" spans="1:10" x14ac:dyDescent="0.35">
      <c r="A136963">
        <v>2018</v>
      </c>
      <c r="B136963" t="s">
        <v>184</v>
      </c>
      <c r="C136963" t="s">
        <v>44</v>
      </c>
      <c r="D136963" s="5">
        <v>43107</v>
      </c>
      <c r="E136963">
        <v>5</v>
      </c>
      <c r="F136963" t="s">
        <v>188</v>
      </c>
      <c r="G136963" s="5">
        <v>43326</v>
      </c>
      <c r="H136963" t="s">
        <v>190</v>
      </c>
      <c r="I136963" s="2" t="s">
        <v>138876</v>
      </c>
      <c r="J136963" t="s">
        <v>25829</v>
      </c>
    </row>
    <row r="136964" spans="1:10" x14ac:dyDescent="0.35">
      <c r="A136964">
        <v>2018</v>
      </c>
      <c r="B136964" t="s">
        <v>184</v>
      </c>
      <c r="C136964" t="s">
        <v>44</v>
      </c>
      <c r="D136964" s="5">
        <v>43107</v>
      </c>
      <c r="E136964">
        <v>5</v>
      </c>
      <c r="F136964" t="s">
        <v>188</v>
      </c>
      <c r="G136964" s="5">
        <v>43326</v>
      </c>
      <c r="H136964" t="s">
        <v>190</v>
      </c>
      <c r="I136964" s="2" t="s">
        <v>138880</v>
      </c>
      <c r="J136964" t="s">
        <v>25858</v>
      </c>
    </row>
    <row r="136965" spans="1:10" x14ac:dyDescent="0.35">
      <c r="A136965">
        <v>2018</v>
      </c>
      <c r="B136965" t="s">
        <v>184</v>
      </c>
      <c r="C136965" t="s">
        <v>44</v>
      </c>
      <c r="D136965" s="5">
        <v>43107</v>
      </c>
      <c r="E136965">
        <v>5</v>
      </c>
      <c r="F136965" t="s">
        <v>188</v>
      </c>
      <c r="G136965" s="5">
        <v>43326</v>
      </c>
      <c r="H136965" t="s">
        <v>190</v>
      </c>
      <c r="I136965" s="2" t="s">
        <v>138880</v>
      </c>
      <c r="J136965" t="s">
        <v>25862</v>
      </c>
    </row>
    <row r="136966" spans="1:10" x14ac:dyDescent="0.35">
      <c r="A136966">
        <v>2018</v>
      </c>
      <c r="B136966" t="s">
        <v>184</v>
      </c>
      <c r="C136966" t="s">
        <v>44</v>
      </c>
      <c r="D136966" s="5">
        <v>43107</v>
      </c>
      <c r="E136966">
        <v>5</v>
      </c>
      <c r="F136966" t="s">
        <v>188</v>
      </c>
      <c r="G136966" s="5">
        <v>43326</v>
      </c>
      <c r="H136966" t="s">
        <v>190</v>
      </c>
      <c r="I136966" s="2" t="s">
        <v>138880</v>
      </c>
      <c r="J136966" t="s">
        <v>25885</v>
      </c>
    </row>
    <row r="136967" spans="1:10" x14ac:dyDescent="0.35">
      <c r="A136967">
        <v>2018</v>
      </c>
      <c r="B136967" t="s">
        <v>184</v>
      </c>
      <c r="C136967" t="s">
        <v>44</v>
      </c>
      <c r="D136967" s="5">
        <v>43107</v>
      </c>
      <c r="E136967">
        <v>5</v>
      </c>
      <c r="F136967" t="s">
        <v>188</v>
      </c>
      <c r="G136967" s="5">
        <v>43326</v>
      </c>
      <c r="H136967" t="s">
        <v>190</v>
      </c>
      <c r="I136967" s="2" t="s">
        <v>138881</v>
      </c>
      <c r="J136967" t="s">
        <v>25743</v>
      </c>
    </row>
    <row r="136968" spans="1:10" x14ac:dyDescent="0.35">
      <c r="A136968">
        <v>2018</v>
      </c>
      <c r="B136968" t="s">
        <v>184</v>
      </c>
      <c r="C136968" t="s">
        <v>44</v>
      </c>
      <c r="D136968" s="5">
        <v>43107</v>
      </c>
      <c r="E136968">
        <v>5</v>
      </c>
      <c r="F136968" t="s">
        <v>152</v>
      </c>
      <c r="G136968" s="5">
        <v>43115</v>
      </c>
      <c r="H136968" t="s">
        <v>188</v>
      </c>
      <c r="I136968" s="2" t="s">
        <v>138881</v>
      </c>
      <c r="J136968" t="s">
        <v>25895</v>
      </c>
    </row>
    <row r="136969" spans="1:10" x14ac:dyDescent="0.35">
      <c r="A136969">
        <v>2018</v>
      </c>
      <c r="B136969" t="s">
        <v>184</v>
      </c>
      <c r="C136969" t="s">
        <v>44</v>
      </c>
      <c r="D136969" s="5">
        <v>43107</v>
      </c>
      <c r="E136969">
        <v>5</v>
      </c>
      <c r="F136969" t="s">
        <v>152</v>
      </c>
      <c r="G136969" s="5">
        <v>43118</v>
      </c>
      <c r="H136969" t="s">
        <v>188</v>
      </c>
      <c r="I136969" t="s">
        <v>138887</v>
      </c>
      <c r="J136969" t="s">
        <v>1502</v>
      </c>
    </row>
    <row r="136970" spans="1:10" x14ac:dyDescent="0.35">
      <c r="A136970">
        <v>2018</v>
      </c>
      <c r="B136970" t="s">
        <v>184</v>
      </c>
      <c r="C136970" t="s">
        <v>44</v>
      </c>
      <c r="D136970" s="5">
        <v>43107</v>
      </c>
      <c r="E136970">
        <v>5</v>
      </c>
      <c r="F136970" t="s">
        <v>152</v>
      </c>
      <c r="G136970" s="5">
        <v>43157</v>
      </c>
      <c r="H136970" t="s">
        <v>188</v>
      </c>
      <c r="I136970" t="s">
        <v>138882</v>
      </c>
      <c r="J136970" t="s">
        <v>25790</v>
      </c>
    </row>
    <row r="136971" spans="1:10" x14ac:dyDescent="0.35">
      <c r="A136971">
        <v>2018</v>
      </c>
      <c r="B136971" t="s">
        <v>184</v>
      </c>
      <c r="C136971" t="s">
        <v>44</v>
      </c>
      <c r="D136971" s="5">
        <v>43107</v>
      </c>
      <c r="E136971">
        <v>5</v>
      </c>
      <c r="F136971" t="s">
        <v>152</v>
      </c>
      <c r="G136971" s="5">
        <v>43323</v>
      </c>
      <c r="H136971" t="s">
        <v>188</v>
      </c>
      <c r="I136971" s="2" t="s">
        <v>138889</v>
      </c>
      <c r="J136971" t="s">
        <v>25675</v>
      </c>
    </row>
    <row r="136972" spans="1:10" x14ac:dyDescent="0.35">
      <c r="A136972">
        <v>2018</v>
      </c>
      <c r="B136972" t="s">
        <v>184</v>
      </c>
      <c r="C136972" t="s">
        <v>44</v>
      </c>
      <c r="D136972" s="5">
        <v>43107</v>
      </c>
      <c r="E136972">
        <v>5</v>
      </c>
      <c r="F136972" t="s">
        <v>152</v>
      </c>
      <c r="G136972" s="5">
        <v>43323</v>
      </c>
      <c r="H136972" t="s">
        <v>188</v>
      </c>
      <c r="I136972" s="2" t="s">
        <v>138892</v>
      </c>
      <c r="J136972" t="s">
        <v>2061</v>
      </c>
    </row>
    <row r="136973" spans="1:10" x14ac:dyDescent="0.35">
      <c r="A136973">
        <v>2018</v>
      </c>
      <c r="B136973" t="s">
        <v>184</v>
      </c>
      <c r="C136973" t="s">
        <v>44</v>
      </c>
      <c r="D136973" s="5">
        <v>43107</v>
      </c>
      <c r="E136973">
        <v>5</v>
      </c>
      <c r="F136973" t="s">
        <v>152</v>
      </c>
      <c r="G136973" s="5">
        <v>43323</v>
      </c>
      <c r="H136973" t="s">
        <v>188</v>
      </c>
      <c r="I136973" s="2" t="s">
        <v>138876</v>
      </c>
      <c r="J136973" t="s">
        <v>25686</v>
      </c>
    </row>
    <row r="136974" spans="1:10" x14ac:dyDescent="0.35">
      <c r="A136974">
        <v>2018</v>
      </c>
      <c r="B136974" t="s">
        <v>184</v>
      </c>
      <c r="C136974" t="s">
        <v>44</v>
      </c>
      <c r="D136974" s="5">
        <v>43108</v>
      </c>
      <c r="E136974">
        <v>1</v>
      </c>
      <c r="F136974" t="s">
        <v>152</v>
      </c>
      <c r="G136974" s="5">
        <v>43109</v>
      </c>
      <c r="H136974" t="s">
        <v>188</v>
      </c>
      <c r="I136974" t="s">
        <v>138882</v>
      </c>
      <c r="J136974" t="s">
        <v>25986</v>
      </c>
    </row>
    <row r="136975" spans="1:10" x14ac:dyDescent="0.35">
      <c r="A136975">
        <v>2018</v>
      </c>
      <c r="B136975" t="s">
        <v>184</v>
      </c>
      <c r="C136975" t="s">
        <v>44</v>
      </c>
      <c r="D136975" s="5">
        <v>43108</v>
      </c>
      <c r="E136975">
        <v>1</v>
      </c>
      <c r="F136975" t="s">
        <v>152</v>
      </c>
      <c r="G136975" s="5">
        <v>43111</v>
      </c>
      <c r="H136975" t="s">
        <v>188</v>
      </c>
      <c r="I136975" t="s">
        <v>138882</v>
      </c>
      <c r="J136975" t="s">
        <v>26016</v>
      </c>
    </row>
    <row r="136976" spans="1:10" x14ac:dyDescent="0.35">
      <c r="A136976">
        <v>2018</v>
      </c>
      <c r="B136976" t="s">
        <v>184</v>
      </c>
      <c r="C136976" t="s">
        <v>44</v>
      </c>
      <c r="D136976" s="5">
        <v>43108</v>
      </c>
      <c r="E136976">
        <v>1</v>
      </c>
      <c r="F136976" t="s">
        <v>152</v>
      </c>
      <c r="G136976" s="5">
        <v>43115</v>
      </c>
      <c r="H136976" t="s">
        <v>188</v>
      </c>
      <c r="I136976" s="2" t="s">
        <v>138880</v>
      </c>
      <c r="J136976" t="s">
        <v>26212</v>
      </c>
    </row>
    <row r="136977" spans="1:10" x14ac:dyDescent="0.35">
      <c r="A136977">
        <v>2018</v>
      </c>
      <c r="B136977" t="s">
        <v>184</v>
      </c>
      <c r="C136977" t="s">
        <v>44</v>
      </c>
      <c r="D136977" s="5">
        <v>43108</v>
      </c>
      <c r="E136977">
        <v>1</v>
      </c>
      <c r="F136977" t="s">
        <v>152</v>
      </c>
      <c r="G136977" s="5">
        <v>43119</v>
      </c>
      <c r="H136977" t="s">
        <v>188</v>
      </c>
      <c r="I136977" s="2" t="s">
        <v>138876</v>
      </c>
      <c r="J136977" t="s">
        <v>26150</v>
      </c>
    </row>
    <row r="136978" spans="1:10" x14ac:dyDescent="0.35">
      <c r="A136978">
        <v>2018</v>
      </c>
      <c r="B136978" t="s">
        <v>184</v>
      </c>
      <c r="C136978" t="s">
        <v>44</v>
      </c>
      <c r="D136978" s="5">
        <v>43108</v>
      </c>
      <c r="E136978">
        <v>1</v>
      </c>
      <c r="F136978" t="s">
        <v>152</v>
      </c>
      <c r="G136978" s="5">
        <v>43122</v>
      </c>
      <c r="H136978" t="s">
        <v>188</v>
      </c>
      <c r="I136978" t="s">
        <v>138887</v>
      </c>
      <c r="J136978" t="s">
        <v>26201</v>
      </c>
    </row>
    <row r="136979" spans="1:10" x14ac:dyDescent="0.35">
      <c r="A136979">
        <v>2018</v>
      </c>
      <c r="B136979" t="s">
        <v>184</v>
      </c>
      <c r="C136979" t="s">
        <v>44</v>
      </c>
      <c r="D136979" s="5">
        <v>43108</v>
      </c>
      <c r="E136979">
        <v>1</v>
      </c>
      <c r="F136979" t="s">
        <v>152</v>
      </c>
      <c r="G136979" s="5">
        <v>43123</v>
      </c>
      <c r="H136979" t="s">
        <v>188</v>
      </c>
      <c r="I136979" s="2" t="s">
        <v>138876</v>
      </c>
      <c r="J136979" t="s">
        <v>26247</v>
      </c>
    </row>
    <row r="136980" spans="1:10" x14ac:dyDescent="0.35">
      <c r="A136980">
        <v>2018</v>
      </c>
      <c r="B136980" t="s">
        <v>184</v>
      </c>
      <c r="C136980" t="s">
        <v>44</v>
      </c>
      <c r="D136980" s="5">
        <v>43108</v>
      </c>
      <c r="E136980">
        <v>1</v>
      </c>
      <c r="F136980" t="s">
        <v>152</v>
      </c>
      <c r="G136980" s="5">
        <v>43123</v>
      </c>
      <c r="H136980" t="s">
        <v>188</v>
      </c>
      <c r="I136980" s="2" t="s">
        <v>138892</v>
      </c>
      <c r="J136980" t="s">
        <v>26018</v>
      </c>
    </row>
    <row r="136981" spans="1:10" x14ac:dyDescent="0.35">
      <c r="A136981">
        <v>2018</v>
      </c>
      <c r="B136981" t="s">
        <v>184</v>
      </c>
      <c r="C136981" t="s">
        <v>44</v>
      </c>
      <c r="D136981" s="5">
        <v>43108</v>
      </c>
      <c r="E136981">
        <v>1</v>
      </c>
      <c r="F136981" t="s">
        <v>152</v>
      </c>
      <c r="G136981" s="5">
        <v>43129</v>
      </c>
      <c r="H136981" t="s">
        <v>188</v>
      </c>
      <c r="I136981" s="2" t="s">
        <v>138892</v>
      </c>
      <c r="J136981" t="s">
        <v>26223</v>
      </c>
    </row>
    <row r="136982" spans="1:10" x14ac:dyDescent="0.35">
      <c r="A136982">
        <v>2018</v>
      </c>
      <c r="B136982" t="s">
        <v>184</v>
      </c>
      <c r="C136982" t="s">
        <v>44</v>
      </c>
      <c r="D136982" s="5">
        <v>43108</v>
      </c>
      <c r="E136982">
        <v>1</v>
      </c>
      <c r="F136982" t="s">
        <v>152</v>
      </c>
      <c r="G136982" s="5">
        <v>43129</v>
      </c>
      <c r="H136982" t="s">
        <v>188</v>
      </c>
      <c r="I136982" s="2" t="s">
        <v>138892</v>
      </c>
      <c r="J136982" t="s">
        <v>26283</v>
      </c>
    </row>
    <row r="136983" spans="1:10" x14ac:dyDescent="0.35">
      <c r="A136983">
        <v>2018</v>
      </c>
      <c r="B136983" t="s">
        <v>184</v>
      </c>
      <c r="C136983" t="s">
        <v>44</v>
      </c>
      <c r="D136983" s="5">
        <v>43108</v>
      </c>
      <c r="E136983">
        <v>1</v>
      </c>
      <c r="F136983" t="s">
        <v>152</v>
      </c>
      <c r="G136983" s="5">
        <v>43130</v>
      </c>
      <c r="H136983" t="s">
        <v>188</v>
      </c>
      <c r="I136983" t="s">
        <v>45</v>
      </c>
      <c r="J136983" t="s">
        <v>3236</v>
      </c>
    </row>
    <row r="136984" spans="1:10" x14ac:dyDescent="0.35">
      <c r="A136984">
        <v>2018</v>
      </c>
      <c r="B136984" t="s">
        <v>184</v>
      </c>
      <c r="C136984" t="s">
        <v>44</v>
      </c>
      <c r="D136984" s="5">
        <v>43108</v>
      </c>
      <c r="E136984">
        <v>1</v>
      </c>
      <c r="F136984" t="s">
        <v>152</v>
      </c>
      <c r="G136984" s="5">
        <v>43132</v>
      </c>
      <c r="H136984" t="s">
        <v>188</v>
      </c>
      <c r="I136984" s="2" t="s">
        <v>138876</v>
      </c>
      <c r="J136984" t="s">
        <v>26149</v>
      </c>
    </row>
    <row r="136985" spans="1:10" x14ac:dyDescent="0.35">
      <c r="A136985">
        <v>2018</v>
      </c>
      <c r="B136985" t="s">
        <v>184</v>
      </c>
      <c r="C136985" t="s">
        <v>44</v>
      </c>
      <c r="D136985" s="5">
        <v>43108</v>
      </c>
      <c r="E136985">
        <v>1</v>
      </c>
      <c r="F136985" t="s">
        <v>152</v>
      </c>
      <c r="G136985" s="5">
        <v>43137</v>
      </c>
      <c r="H136985" t="s">
        <v>188</v>
      </c>
      <c r="I136985" s="2" t="s">
        <v>138890</v>
      </c>
      <c r="J136985" t="s">
        <v>26055</v>
      </c>
    </row>
    <row r="136986" spans="1:10" x14ac:dyDescent="0.35">
      <c r="A136986">
        <v>2018</v>
      </c>
      <c r="B136986" t="s">
        <v>184</v>
      </c>
      <c r="C136986" t="s">
        <v>44</v>
      </c>
      <c r="D136986" s="5">
        <v>43108</v>
      </c>
      <c r="E136986">
        <v>1</v>
      </c>
      <c r="F136986" t="s">
        <v>152</v>
      </c>
      <c r="G136986" s="5">
        <v>43137</v>
      </c>
      <c r="H136986" t="s">
        <v>188</v>
      </c>
      <c r="I136986" s="2" t="s">
        <v>138890</v>
      </c>
      <c r="J136986" t="s">
        <v>3192</v>
      </c>
    </row>
    <row r="136987" spans="1:10" x14ac:dyDescent="0.35">
      <c r="A136987">
        <v>2018</v>
      </c>
      <c r="B136987" t="s">
        <v>184</v>
      </c>
      <c r="C136987" t="s">
        <v>44</v>
      </c>
      <c r="D136987" s="5">
        <v>43108</v>
      </c>
      <c r="E136987">
        <v>1</v>
      </c>
      <c r="F136987" t="s">
        <v>152</v>
      </c>
      <c r="G136987" s="5">
        <v>43137</v>
      </c>
      <c r="H136987" t="s">
        <v>188</v>
      </c>
      <c r="I136987" s="2" t="s">
        <v>138890</v>
      </c>
      <c r="J136987" t="s">
        <v>26019</v>
      </c>
    </row>
    <row r="136988" spans="1:10" x14ac:dyDescent="0.35">
      <c r="A136988">
        <v>2018</v>
      </c>
      <c r="B136988" t="s">
        <v>184</v>
      </c>
      <c r="C136988" t="s">
        <v>44</v>
      </c>
      <c r="D136988" s="5">
        <v>43108</v>
      </c>
      <c r="E136988">
        <v>1</v>
      </c>
      <c r="F136988" t="s">
        <v>152</v>
      </c>
      <c r="G136988" s="5">
        <v>43137</v>
      </c>
      <c r="H136988" t="s">
        <v>188</v>
      </c>
      <c r="I136988" s="2" t="s">
        <v>138890</v>
      </c>
      <c r="J136988" t="s">
        <v>26038</v>
      </c>
    </row>
    <row r="136989" spans="1:10" x14ac:dyDescent="0.35">
      <c r="A136989">
        <v>2018</v>
      </c>
      <c r="B136989" t="s">
        <v>184</v>
      </c>
      <c r="C136989" t="s">
        <v>44</v>
      </c>
      <c r="D136989" s="5">
        <v>43108</v>
      </c>
      <c r="E136989">
        <v>1</v>
      </c>
      <c r="F136989" t="s">
        <v>152</v>
      </c>
      <c r="G136989" s="5">
        <v>43142</v>
      </c>
      <c r="H136989" t="s">
        <v>188</v>
      </c>
      <c r="I136989" s="2" t="s">
        <v>138876</v>
      </c>
      <c r="J136989" t="s">
        <v>26221</v>
      </c>
    </row>
    <row r="136990" spans="1:10" x14ac:dyDescent="0.35">
      <c r="A136990">
        <v>2018</v>
      </c>
      <c r="B136990" t="s">
        <v>184</v>
      </c>
      <c r="C136990" t="s">
        <v>44</v>
      </c>
      <c r="D136990" s="5">
        <v>43108</v>
      </c>
      <c r="E136990">
        <v>1</v>
      </c>
      <c r="F136990" t="s">
        <v>152</v>
      </c>
      <c r="G136990" s="5">
        <v>43144</v>
      </c>
      <c r="H136990" t="s">
        <v>188</v>
      </c>
      <c r="I136990" s="2" t="s">
        <v>138876</v>
      </c>
      <c r="J136990" t="s">
        <v>25984</v>
      </c>
    </row>
    <row r="136991" spans="1:10" x14ac:dyDescent="0.35">
      <c r="A136991">
        <v>2018</v>
      </c>
      <c r="B136991" t="s">
        <v>184</v>
      </c>
      <c r="C136991" t="s">
        <v>44</v>
      </c>
      <c r="D136991" s="5">
        <v>43108</v>
      </c>
      <c r="E136991">
        <v>1</v>
      </c>
      <c r="F136991" t="s">
        <v>152</v>
      </c>
      <c r="G136991" s="5">
        <v>43144</v>
      </c>
      <c r="H136991" t="s">
        <v>188</v>
      </c>
      <c r="I136991" s="2" t="s">
        <v>138889</v>
      </c>
      <c r="J136991" t="s">
        <v>26080</v>
      </c>
    </row>
    <row r="136992" spans="1:10" x14ac:dyDescent="0.35">
      <c r="A136992">
        <v>2018</v>
      </c>
      <c r="B136992" t="s">
        <v>184</v>
      </c>
      <c r="C136992" t="s">
        <v>44</v>
      </c>
      <c r="D136992" s="5">
        <v>43108</v>
      </c>
      <c r="E136992">
        <v>1</v>
      </c>
      <c r="F136992" t="s">
        <v>152</v>
      </c>
      <c r="G136992" s="5">
        <v>43145</v>
      </c>
      <c r="H136992" t="s">
        <v>188</v>
      </c>
      <c r="I136992" s="2" t="s">
        <v>138892</v>
      </c>
      <c r="J136992" t="s">
        <v>26054</v>
      </c>
    </row>
    <row r="136993" spans="1:10" x14ac:dyDescent="0.35">
      <c r="A136993">
        <v>2018</v>
      </c>
      <c r="B136993" t="s">
        <v>184</v>
      </c>
      <c r="C136993" t="s">
        <v>44</v>
      </c>
      <c r="D136993" s="5">
        <v>43108</v>
      </c>
      <c r="E136993">
        <v>1</v>
      </c>
      <c r="F136993" t="s">
        <v>152</v>
      </c>
      <c r="G136993" s="5">
        <v>43149</v>
      </c>
      <c r="H136993" t="s">
        <v>188</v>
      </c>
      <c r="I136993" s="2" t="s">
        <v>138879</v>
      </c>
      <c r="J136993" t="s">
        <v>25990</v>
      </c>
    </row>
    <row r="136994" spans="1:10" x14ac:dyDescent="0.35">
      <c r="A136994">
        <v>2018</v>
      </c>
      <c r="B136994" t="s">
        <v>184</v>
      </c>
      <c r="C136994" t="s">
        <v>44</v>
      </c>
      <c r="D136994" s="5">
        <v>43108</v>
      </c>
      <c r="E136994">
        <v>1</v>
      </c>
      <c r="F136994" t="s">
        <v>152</v>
      </c>
      <c r="G136994" s="5">
        <v>43152</v>
      </c>
      <c r="H136994" t="s">
        <v>188</v>
      </c>
      <c r="I136994" s="2" t="s">
        <v>138889</v>
      </c>
      <c r="J136994" t="s">
        <v>26043</v>
      </c>
    </row>
    <row r="136995" spans="1:10" x14ac:dyDescent="0.35">
      <c r="A136995">
        <v>2018</v>
      </c>
      <c r="B136995" t="s">
        <v>184</v>
      </c>
      <c r="C136995" t="s">
        <v>44</v>
      </c>
      <c r="D136995" s="5">
        <v>43108</v>
      </c>
      <c r="E136995">
        <v>1</v>
      </c>
      <c r="F136995" t="s">
        <v>152</v>
      </c>
      <c r="G136995" s="5">
        <v>43157</v>
      </c>
      <c r="H136995" t="s">
        <v>188</v>
      </c>
      <c r="I136995" s="2" t="s">
        <v>138880</v>
      </c>
      <c r="J136995" t="s">
        <v>26157</v>
      </c>
    </row>
    <row r="136996" spans="1:10" x14ac:dyDescent="0.35">
      <c r="A136996">
        <v>2018</v>
      </c>
      <c r="B136996" t="s">
        <v>184</v>
      </c>
      <c r="C136996" t="s">
        <v>44</v>
      </c>
      <c r="D136996" s="5">
        <v>43108</v>
      </c>
      <c r="E136996">
        <v>1</v>
      </c>
      <c r="F136996" t="s">
        <v>152</v>
      </c>
      <c r="G136996" s="5">
        <v>43158</v>
      </c>
      <c r="H136996" t="s">
        <v>188</v>
      </c>
      <c r="I136996" s="2" t="s">
        <v>138876</v>
      </c>
      <c r="J136996" t="s">
        <v>26297</v>
      </c>
    </row>
    <row r="136997" spans="1:10" x14ac:dyDescent="0.35">
      <c r="A136997">
        <v>2018</v>
      </c>
      <c r="B136997" t="s">
        <v>184</v>
      </c>
      <c r="C136997" t="s">
        <v>44</v>
      </c>
      <c r="D136997" s="5">
        <v>43108</v>
      </c>
      <c r="E136997">
        <v>1</v>
      </c>
      <c r="F136997" t="s">
        <v>152</v>
      </c>
      <c r="G136997" s="5">
        <v>43158</v>
      </c>
      <c r="H136997" t="s">
        <v>188</v>
      </c>
      <c r="I136997" s="2" t="s">
        <v>138889</v>
      </c>
      <c r="J136997" t="s">
        <v>26183</v>
      </c>
    </row>
    <row r="136998" spans="1:10" x14ac:dyDescent="0.35">
      <c r="A136998">
        <v>2018</v>
      </c>
      <c r="B136998" t="s">
        <v>184</v>
      </c>
      <c r="C136998" t="s">
        <v>44</v>
      </c>
      <c r="D136998" s="5">
        <v>43108</v>
      </c>
      <c r="E136998">
        <v>1</v>
      </c>
      <c r="F136998" t="s">
        <v>188</v>
      </c>
      <c r="G136998" s="5">
        <v>43109</v>
      </c>
      <c r="H136998" t="s">
        <v>190</v>
      </c>
      <c r="I136998" s="2" t="s">
        <v>138878</v>
      </c>
      <c r="J136998" t="s">
        <v>26072</v>
      </c>
    </row>
    <row r="136999" spans="1:10" x14ac:dyDescent="0.35">
      <c r="A136999">
        <v>2018</v>
      </c>
      <c r="B136999" t="s">
        <v>184</v>
      </c>
      <c r="C136999" t="s">
        <v>44</v>
      </c>
      <c r="D136999" s="5">
        <v>43108</v>
      </c>
      <c r="E136999">
        <v>1</v>
      </c>
      <c r="F136999" t="s">
        <v>188</v>
      </c>
      <c r="G136999" s="5">
        <v>43115</v>
      </c>
      <c r="H136999" t="s">
        <v>190</v>
      </c>
      <c r="I136999" s="2" t="s">
        <v>138889</v>
      </c>
      <c r="J136999" t="s">
        <v>26299</v>
      </c>
    </row>
    <row r="137000" spans="1:10" x14ac:dyDescent="0.35">
      <c r="A137000">
        <v>2018</v>
      </c>
      <c r="B137000" t="s">
        <v>184</v>
      </c>
      <c r="C137000" t="s">
        <v>44</v>
      </c>
      <c r="D137000" s="5">
        <v>43108</v>
      </c>
      <c r="E137000">
        <v>1</v>
      </c>
      <c r="F137000" t="s">
        <v>188</v>
      </c>
      <c r="G137000" s="5">
        <v>43119</v>
      </c>
      <c r="H137000" t="s">
        <v>190</v>
      </c>
      <c r="I137000" s="2" t="s">
        <v>138876</v>
      </c>
      <c r="J137000" t="s">
        <v>26265</v>
      </c>
    </row>
    <row r="137001" spans="1:10" x14ac:dyDescent="0.35">
      <c r="A137001">
        <v>2018</v>
      </c>
      <c r="B137001" t="s">
        <v>184</v>
      </c>
      <c r="C137001" t="s">
        <v>44</v>
      </c>
      <c r="D137001" s="5">
        <v>43108</v>
      </c>
      <c r="E137001">
        <v>1</v>
      </c>
      <c r="F137001" t="s">
        <v>188</v>
      </c>
      <c r="G137001" s="5">
        <v>43128</v>
      </c>
      <c r="H137001" t="s">
        <v>190</v>
      </c>
      <c r="I137001" s="2" t="s">
        <v>138889</v>
      </c>
      <c r="J137001" t="s">
        <v>26146</v>
      </c>
    </row>
    <row r="137002" spans="1:10" x14ac:dyDescent="0.35">
      <c r="A137002">
        <v>2018</v>
      </c>
      <c r="B137002" t="s">
        <v>184</v>
      </c>
      <c r="C137002" t="s">
        <v>44</v>
      </c>
      <c r="D137002" s="5">
        <v>43108</v>
      </c>
      <c r="E137002">
        <v>1</v>
      </c>
      <c r="F137002" t="s">
        <v>188</v>
      </c>
      <c r="G137002" s="5">
        <v>43138</v>
      </c>
      <c r="H137002" t="s">
        <v>190</v>
      </c>
      <c r="I137002" s="2" t="s">
        <v>138893</v>
      </c>
      <c r="J137002" t="s">
        <v>26178</v>
      </c>
    </row>
    <row r="137003" spans="1:10" x14ac:dyDescent="0.35">
      <c r="A137003">
        <v>2018</v>
      </c>
      <c r="B137003" t="s">
        <v>184</v>
      </c>
      <c r="C137003" t="s">
        <v>44</v>
      </c>
      <c r="D137003" s="5">
        <v>43108</v>
      </c>
      <c r="E137003">
        <v>1</v>
      </c>
      <c r="F137003" t="s">
        <v>188</v>
      </c>
      <c r="G137003" s="5">
        <v>43139</v>
      </c>
      <c r="H137003" t="s">
        <v>190</v>
      </c>
      <c r="I137003" s="2" t="s">
        <v>138876</v>
      </c>
      <c r="J137003" t="s">
        <v>26249</v>
      </c>
    </row>
    <row r="137004" spans="1:10" x14ac:dyDescent="0.35">
      <c r="A137004">
        <v>2018</v>
      </c>
      <c r="B137004" t="s">
        <v>184</v>
      </c>
      <c r="C137004" t="s">
        <v>44</v>
      </c>
      <c r="D137004" s="5">
        <v>43108</v>
      </c>
      <c r="E137004">
        <v>1</v>
      </c>
      <c r="F137004" t="s">
        <v>188</v>
      </c>
      <c r="G137004" s="5">
        <v>43154</v>
      </c>
      <c r="H137004" t="s">
        <v>190</v>
      </c>
      <c r="I137004" s="2" t="s">
        <v>138879</v>
      </c>
      <c r="J137004" t="s">
        <v>26264</v>
      </c>
    </row>
    <row r="137005" spans="1:10" x14ac:dyDescent="0.35">
      <c r="A137005">
        <v>2018</v>
      </c>
      <c r="B137005" t="s">
        <v>184</v>
      </c>
      <c r="C137005" t="s">
        <v>44</v>
      </c>
      <c r="D137005" s="5">
        <v>43108</v>
      </c>
      <c r="E137005">
        <v>1</v>
      </c>
      <c r="F137005" t="s">
        <v>188</v>
      </c>
      <c r="G137005" s="5">
        <v>43154</v>
      </c>
      <c r="H137005" t="s">
        <v>190</v>
      </c>
      <c r="I137005" s="2" t="s">
        <v>138888</v>
      </c>
      <c r="J137005" t="s">
        <v>26298</v>
      </c>
    </row>
    <row r="137006" spans="1:10" x14ac:dyDescent="0.35">
      <c r="A137006">
        <v>2018</v>
      </c>
      <c r="B137006" t="s">
        <v>184</v>
      </c>
      <c r="C137006" t="s">
        <v>44</v>
      </c>
      <c r="D137006" s="5">
        <v>43108</v>
      </c>
      <c r="E137006">
        <v>1</v>
      </c>
      <c r="F137006" t="s">
        <v>188</v>
      </c>
      <c r="G137006" s="5">
        <v>43171</v>
      </c>
      <c r="H137006" t="s">
        <v>190</v>
      </c>
      <c r="I137006" s="2" t="s">
        <v>138889</v>
      </c>
      <c r="J137006" t="s">
        <v>25988</v>
      </c>
    </row>
    <row r="137007" spans="1:10" x14ac:dyDescent="0.35">
      <c r="A137007">
        <v>2018</v>
      </c>
      <c r="B137007" t="s">
        <v>184</v>
      </c>
      <c r="C137007" t="s">
        <v>44</v>
      </c>
      <c r="D137007" s="5">
        <v>43108</v>
      </c>
      <c r="E137007">
        <v>1</v>
      </c>
      <c r="F137007" t="s">
        <v>188</v>
      </c>
      <c r="G137007" s="5">
        <v>43222</v>
      </c>
      <c r="H137007" t="s">
        <v>190</v>
      </c>
      <c r="I137007" s="2" t="s">
        <v>138893</v>
      </c>
      <c r="J137007" t="s">
        <v>26041</v>
      </c>
    </row>
    <row r="137008" spans="1:10" x14ac:dyDescent="0.35">
      <c r="A137008">
        <v>2018</v>
      </c>
      <c r="B137008" t="s">
        <v>184</v>
      </c>
      <c r="C137008" t="s">
        <v>44</v>
      </c>
      <c r="D137008" s="5">
        <v>43108</v>
      </c>
      <c r="E137008">
        <v>1</v>
      </c>
      <c r="F137008" t="s">
        <v>188</v>
      </c>
      <c r="G137008" s="5">
        <v>43323</v>
      </c>
      <c r="H137008" t="s">
        <v>190</v>
      </c>
      <c r="I137008" s="2" t="s">
        <v>138891</v>
      </c>
      <c r="J137008" t="s">
        <v>26030</v>
      </c>
    </row>
    <row r="137009" spans="1:10" x14ac:dyDescent="0.35">
      <c r="A137009">
        <v>2018</v>
      </c>
      <c r="B137009" t="s">
        <v>184</v>
      </c>
      <c r="C137009" t="s">
        <v>44</v>
      </c>
      <c r="D137009" s="5">
        <v>43108</v>
      </c>
      <c r="E137009">
        <v>1</v>
      </c>
      <c r="F137009" t="s">
        <v>188</v>
      </c>
      <c r="G137009" s="5">
        <v>43325</v>
      </c>
      <c r="H137009" t="s">
        <v>190</v>
      </c>
      <c r="I137009" t="s">
        <v>138882</v>
      </c>
      <c r="J137009" t="s">
        <v>26215</v>
      </c>
    </row>
    <row r="137010" spans="1:10" x14ac:dyDescent="0.35">
      <c r="A137010">
        <v>2018</v>
      </c>
      <c r="B137010" t="s">
        <v>184</v>
      </c>
      <c r="C137010" t="s">
        <v>44</v>
      </c>
      <c r="D137010" s="5">
        <v>43108</v>
      </c>
      <c r="E137010">
        <v>1</v>
      </c>
      <c r="F137010" t="s">
        <v>188</v>
      </c>
      <c r="G137010" s="5">
        <v>43326</v>
      </c>
      <c r="H137010" t="s">
        <v>190</v>
      </c>
      <c r="I137010" t="s">
        <v>138887</v>
      </c>
      <c r="J137010" t="s">
        <v>26204</v>
      </c>
    </row>
    <row r="137011" spans="1:10" x14ac:dyDescent="0.35">
      <c r="A137011">
        <v>2018</v>
      </c>
      <c r="B137011" t="s">
        <v>184</v>
      </c>
      <c r="C137011" t="s">
        <v>44</v>
      </c>
      <c r="D137011" s="5">
        <v>43108</v>
      </c>
      <c r="E137011">
        <v>1</v>
      </c>
      <c r="F137011" t="s">
        <v>188</v>
      </c>
      <c r="G137011" s="5">
        <v>43331</v>
      </c>
      <c r="H137011" t="s">
        <v>190</v>
      </c>
      <c r="I137011" s="2" t="s">
        <v>138890</v>
      </c>
      <c r="J137011" t="s">
        <v>26251</v>
      </c>
    </row>
    <row r="137012" spans="1:10" x14ac:dyDescent="0.35">
      <c r="A137012">
        <v>2018</v>
      </c>
      <c r="B137012" t="s">
        <v>184</v>
      </c>
      <c r="C137012" t="s">
        <v>44</v>
      </c>
      <c r="D137012" s="5">
        <v>43108</v>
      </c>
      <c r="E137012">
        <v>1</v>
      </c>
      <c r="F137012" t="s">
        <v>152</v>
      </c>
      <c r="G137012" s="5">
        <v>43121</v>
      </c>
      <c r="H137012" t="s">
        <v>188</v>
      </c>
      <c r="I137012" s="2" t="s">
        <v>138880</v>
      </c>
      <c r="J137012" t="s">
        <v>26332</v>
      </c>
    </row>
    <row r="137013" spans="1:10" x14ac:dyDescent="0.35">
      <c r="A137013">
        <v>2018</v>
      </c>
      <c r="B137013" t="s">
        <v>184</v>
      </c>
      <c r="C137013" t="s">
        <v>44</v>
      </c>
      <c r="D137013" s="5">
        <v>43108</v>
      </c>
      <c r="E137013">
        <v>1</v>
      </c>
      <c r="F137013" t="s">
        <v>152</v>
      </c>
      <c r="G137013" s="5">
        <v>43143</v>
      </c>
      <c r="H137013" t="s">
        <v>188</v>
      </c>
      <c r="I137013" s="2" t="s">
        <v>138889</v>
      </c>
      <c r="J137013" t="s">
        <v>2798</v>
      </c>
    </row>
    <row r="137014" spans="1:10" x14ac:dyDescent="0.35">
      <c r="A137014">
        <v>2018</v>
      </c>
      <c r="B137014" t="s">
        <v>184</v>
      </c>
      <c r="C137014" t="s">
        <v>44</v>
      </c>
      <c r="D137014" s="5">
        <v>43108</v>
      </c>
      <c r="E137014">
        <v>1</v>
      </c>
      <c r="F137014" t="s">
        <v>152</v>
      </c>
      <c r="G137014" s="5">
        <v>43270</v>
      </c>
      <c r="H137014" t="s">
        <v>188</v>
      </c>
      <c r="I137014" t="s">
        <v>138887</v>
      </c>
      <c r="J137014" t="s">
        <v>26086</v>
      </c>
    </row>
    <row r="137015" spans="1:10" x14ac:dyDescent="0.35">
      <c r="A137015">
        <v>2018</v>
      </c>
      <c r="B137015" t="s">
        <v>184</v>
      </c>
      <c r="C137015" t="s">
        <v>44</v>
      </c>
      <c r="D137015" s="5">
        <v>43108</v>
      </c>
      <c r="E137015">
        <v>1</v>
      </c>
      <c r="F137015" t="s">
        <v>152</v>
      </c>
      <c r="G137015" s="5">
        <v>43317</v>
      </c>
      <c r="H137015" t="s">
        <v>188</v>
      </c>
      <c r="I137015" s="2" t="s">
        <v>138889</v>
      </c>
      <c r="J137015" t="s">
        <v>26063</v>
      </c>
    </row>
    <row r="137016" spans="1:10" x14ac:dyDescent="0.35">
      <c r="A137016">
        <v>2018</v>
      </c>
      <c r="B137016" t="s">
        <v>184</v>
      </c>
      <c r="C137016" t="s">
        <v>44</v>
      </c>
      <c r="D137016" s="5">
        <v>43108</v>
      </c>
      <c r="E137016">
        <v>1</v>
      </c>
      <c r="F137016" t="s">
        <v>152</v>
      </c>
      <c r="G137016" s="5">
        <v>43318</v>
      </c>
      <c r="H137016" t="s">
        <v>188</v>
      </c>
      <c r="I137016" t="s">
        <v>138887</v>
      </c>
      <c r="J137016" t="s">
        <v>26059</v>
      </c>
    </row>
    <row r="137017" spans="1:10" x14ac:dyDescent="0.35">
      <c r="A137017">
        <v>2018</v>
      </c>
      <c r="B137017" t="s">
        <v>184</v>
      </c>
      <c r="C137017" t="s">
        <v>44</v>
      </c>
      <c r="D137017" s="5">
        <v>43108</v>
      </c>
      <c r="E137017">
        <v>1</v>
      </c>
      <c r="F137017" t="s">
        <v>152</v>
      </c>
      <c r="G137017" s="5">
        <v>43323</v>
      </c>
      <c r="H137017" t="s">
        <v>188</v>
      </c>
      <c r="I137017" t="s">
        <v>138887</v>
      </c>
      <c r="J137017" t="s">
        <v>26229</v>
      </c>
    </row>
    <row r="137018" spans="1:10" x14ac:dyDescent="0.35">
      <c r="A137018">
        <v>2018</v>
      </c>
      <c r="B137018" t="s">
        <v>184</v>
      </c>
      <c r="C137018" t="s">
        <v>44</v>
      </c>
      <c r="D137018" s="5">
        <v>43108</v>
      </c>
      <c r="E137018">
        <v>2</v>
      </c>
      <c r="F137018" t="s">
        <v>152</v>
      </c>
      <c r="G137018" s="5">
        <v>43108</v>
      </c>
      <c r="H137018" t="s">
        <v>188</v>
      </c>
      <c r="I137018" t="s">
        <v>138882</v>
      </c>
      <c r="J137018" t="s">
        <v>3746</v>
      </c>
    </row>
    <row r="137019" spans="1:10" x14ac:dyDescent="0.35">
      <c r="A137019">
        <v>2018</v>
      </c>
      <c r="B137019" t="s">
        <v>184</v>
      </c>
      <c r="C137019" t="s">
        <v>44</v>
      </c>
      <c r="D137019" s="5">
        <v>43108</v>
      </c>
      <c r="E137019">
        <v>2</v>
      </c>
      <c r="F137019" t="s">
        <v>152</v>
      </c>
      <c r="G137019" s="5">
        <v>43112</v>
      </c>
      <c r="H137019" t="s">
        <v>188</v>
      </c>
      <c r="I137019" s="2" t="s">
        <v>138892</v>
      </c>
      <c r="J137019" t="s">
        <v>25997</v>
      </c>
    </row>
    <row r="137020" spans="1:10" x14ac:dyDescent="0.35">
      <c r="A137020">
        <v>2018</v>
      </c>
      <c r="B137020" t="s">
        <v>184</v>
      </c>
      <c r="C137020" t="s">
        <v>44</v>
      </c>
      <c r="D137020" s="5">
        <v>43108</v>
      </c>
      <c r="E137020">
        <v>2</v>
      </c>
      <c r="F137020" t="s">
        <v>152</v>
      </c>
      <c r="G137020" s="5">
        <v>43114</v>
      </c>
      <c r="H137020" t="s">
        <v>188</v>
      </c>
      <c r="I137020" s="2" t="s">
        <v>138889</v>
      </c>
      <c r="J137020" t="s">
        <v>26173</v>
      </c>
    </row>
    <row r="137021" spans="1:10" x14ac:dyDescent="0.35">
      <c r="A137021">
        <v>2018</v>
      </c>
      <c r="B137021" t="s">
        <v>184</v>
      </c>
      <c r="C137021" t="s">
        <v>44</v>
      </c>
      <c r="D137021" s="5">
        <v>43108</v>
      </c>
      <c r="E137021">
        <v>2</v>
      </c>
      <c r="F137021" t="s">
        <v>152</v>
      </c>
      <c r="G137021" s="5">
        <v>43114</v>
      </c>
      <c r="H137021" t="s">
        <v>188</v>
      </c>
      <c r="I137021" s="2" t="s">
        <v>138891</v>
      </c>
      <c r="J137021" t="s">
        <v>26227</v>
      </c>
    </row>
    <row r="137022" spans="1:10" x14ac:dyDescent="0.35">
      <c r="A137022">
        <v>2018</v>
      </c>
      <c r="B137022" t="s">
        <v>184</v>
      </c>
      <c r="C137022" t="s">
        <v>44</v>
      </c>
      <c r="D137022" s="5">
        <v>43108</v>
      </c>
      <c r="E137022">
        <v>2</v>
      </c>
      <c r="F137022" t="s">
        <v>152</v>
      </c>
      <c r="G137022" s="5">
        <v>43115</v>
      </c>
      <c r="H137022" t="s">
        <v>188</v>
      </c>
      <c r="I137022" s="2" t="s">
        <v>138876</v>
      </c>
      <c r="J137022" t="s">
        <v>26188</v>
      </c>
    </row>
    <row r="137023" spans="1:10" x14ac:dyDescent="0.35">
      <c r="A137023">
        <v>2018</v>
      </c>
      <c r="B137023" t="s">
        <v>184</v>
      </c>
      <c r="C137023" t="s">
        <v>44</v>
      </c>
      <c r="D137023" s="5">
        <v>43108</v>
      </c>
      <c r="E137023">
        <v>2</v>
      </c>
      <c r="F137023" t="s">
        <v>152</v>
      </c>
      <c r="G137023" s="5">
        <v>43118</v>
      </c>
      <c r="H137023" t="s">
        <v>188</v>
      </c>
      <c r="I137023" t="s">
        <v>138887</v>
      </c>
      <c r="J137023" t="s">
        <v>26142</v>
      </c>
    </row>
    <row r="137024" spans="1:10" x14ac:dyDescent="0.35">
      <c r="A137024">
        <v>2018</v>
      </c>
      <c r="B137024" t="s">
        <v>184</v>
      </c>
      <c r="C137024" t="s">
        <v>44</v>
      </c>
      <c r="D137024" s="5">
        <v>43108</v>
      </c>
      <c r="E137024">
        <v>2</v>
      </c>
      <c r="F137024" t="s">
        <v>152</v>
      </c>
      <c r="G137024" s="5">
        <v>43118</v>
      </c>
      <c r="H137024" t="s">
        <v>188</v>
      </c>
      <c r="I137024" t="s">
        <v>138882</v>
      </c>
      <c r="J137024" t="s">
        <v>25996</v>
      </c>
    </row>
    <row r="137025" spans="1:10" x14ac:dyDescent="0.35">
      <c r="A137025">
        <v>2018</v>
      </c>
      <c r="B137025" t="s">
        <v>184</v>
      </c>
      <c r="C137025" t="s">
        <v>44</v>
      </c>
      <c r="D137025" s="5">
        <v>43108</v>
      </c>
      <c r="E137025">
        <v>2</v>
      </c>
      <c r="F137025" t="s">
        <v>152</v>
      </c>
      <c r="G137025" s="5">
        <v>43119</v>
      </c>
      <c r="H137025" t="s">
        <v>188</v>
      </c>
      <c r="I137025" t="s">
        <v>138887</v>
      </c>
      <c r="J137025" t="s">
        <v>25965</v>
      </c>
    </row>
    <row r="137026" spans="1:10" x14ac:dyDescent="0.35">
      <c r="A137026">
        <v>2018</v>
      </c>
      <c r="B137026" t="s">
        <v>184</v>
      </c>
      <c r="C137026" t="s">
        <v>44</v>
      </c>
      <c r="D137026" s="5">
        <v>43108</v>
      </c>
      <c r="E137026">
        <v>2</v>
      </c>
      <c r="F137026" t="s">
        <v>152</v>
      </c>
      <c r="G137026" s="5">
        <v>43123</v>
      </c>
      <c r="H137026" t="s">
        <v>188</v>
      </c>
      <c r="I137026" s="2" t="s">
        <v>138876</v>
      </c>
      <c r="J137026" t="s">
        <v>26182</v>
      </c>
    </row>
    <row r="137027" spans="1:10" x14ac:dyDescent="0.35">
      <c r="A137027">
        <v>2018</v>
      </c>
      <c r="B137027" t="s">
        <v>184</v>
      </c>
      <c r="C137027" t="s">
        <v>44</v>
      </c>
      <c r="D137027" s="5">
        <v>43108</v>
      </c>
      <c r="E137027">
        <v>2</v>
      </c>
      <c r="F137027" t="s">
        <v>152</v>
      </c>
      <c r="G137027" s="5">
        <v>43123</v>
      </c>
      <c r="H137027" t="s">
        <v>188</v>
      </c>
      <c r="I137027" s="2" t="s">
        <v>138890</v>
      </c>
      <c r="J137027" t="s">
        <v>26181</v>
      </c>
    </row>
    <row r="137028" spans="1:10" x14ac:dyDescent="0.35">
      <c r="A137028">
        <v>2018</v>
      </c>
      <c r="B137028" t="s">
        <v>184</v>
      </c>
      <c r="C137028" t="s">
        <v>44</v>
      </c>
      <c r="D137028" s="5">
        <v>43108</v>
      </c>
      <c r="E137028">
        <v>2</v>
      </c>
      <c r="F137028" t="s">
        <v>152</v>
      </c>
      <c r="G137028" s="5">
        <v>43124</v>
      </c>
      <c r="H137028" t="s">
        <v>188</v>
      </c>
      <c r="I137028" s="2" t="s">
        <v>138876</v>
      </c>
      <c r="J137028" t="s">
        <v>26290</v>
      </c>
    </row>
    <row r="137029" spans="1:10" x14ac:dyDescent="0.35">
      <c r="A137029">
        <v>2018</v>
      </c>
      <c r="B137029" t="s">
        <v>184</v>
      </c>
      <c r="C137029" t="s">
        <v>44</v>
      </c>
      <c r="D137029" s="5">
        <v>43108</v>
      </c>
      <c r="E137029">
        <v>2</v>
      </c>
      <c r="F137029" t="s">
        <v>152</v>
      </c>
      <c r="G137029" s="5">
        <v>43124</v>
      </c>
      <c r="H137029" t="s">
        <v>188</v>
      </c>
      <c r="I137029" s="2" t="s">
        <v>138889</v>
      </c>
      <c r="J137029" t="s">
        <v>26377</v>
      </c>
    </row>
    <row r="137030" spans="1:10" x14ac:dyDescent="0.35">
      <c r="A137030">
        <v>2018</v>
      </c>
      <c r="B137030" t="s">
        <v>184</v>
      </c>
      <c r="C137030" t="s">
        <v>44</v>
      </c>
      <c r="D137030" s="5">
        <v>43108</v>
      </c>
      <c r="E137030">
        <v>2</v>
      </c>
      <c r="F137030" t="s">
        <v>152</v>
      </c>
      <c r="G137030" s="5">
        <v>43124</v>
      </c>
      <c r="H137030" t="s">
        <v>188</v>
      </c>
      <c r="I137030" s="2" t="s">
        <v>138891</v>
      </c>
      <c r="J137030" t="s">
        <v>26023</v>
      </c>
    </row>
    <row r="137031" spans="1:10" x14ac:dyDescent="0.35">
      <c r="A137031">
        <v>2018</v>
      </c>
      <c r="B137031" t="s">
        <v>184</v>
      </c>
      <c r="C137031" t="s">
        <v>44</v>
      </c>
      <c r="D137031" s="5">
        <v>43108</v>
      </c>
      <c r="E137031">
        <v>2</v>
      </c>
      <c r="F137031" t="s">
        <v>152</v>
      </c>
      <c r="G137031" s="5">
        <v>43130</v>
      </c>
      <c r="H137031" t="s">
        <v>188</v>
      </c>
      <c r="I137031" t="s">
        <v>45</v>
      </c>
      <c r="J137031" t="s">
        <v>26189</v>
      </c>
    </row>
    <row r="137032" spans="1:10" x14ac:dyDescent="0.35">
      <c r="A137032">
        <v>2018</v>
      </c>
      <c r="B137032" t="s">
        <v>184</v>
      </c>
      <c r="C137032" t="s">
        <v>44</v>
      </c>
      <c r="D137032" s="5">
        <v>43108</v>
      </c>
      <c r="E137032">
        <v>2</v>
      </c>
      <c r="F137032" t="s">
        <v>152</v>
      </c>
      <c r="G137032" s="5">
        <v>43130</v>
      </c>
      <c r="H137032" t="s">
        <v>188</v>
      </c>
      <c r="I137032" t="s">
        <v>138882</v>
      </c>
      <c r="J137032" t="s">
        <v>26007</v>
      </c>
    </row>
    <row r="137033" spans="1:10" x14ac:dyDescent="0.35">
      <c r="A137033">
        <v>2018</v>
      </c>
      <c r="B137033" t="s">
        <v>184</v>
      </c>
      <c r="C137033" t="s">
        <v>44</v>
      </c>
      <c r="D137033" s="5">
        <v>43108</v>
      </c>
      <c r="E137033">
        <v>2</v>
      </c>
      <c r="F137033" t="s">
        <v>152</v>
      </c>
      <c r="G137033" s="5">
        <v>43130</v>
      </c>
      <c r="H137033" t="s">
        <v>188</v>
      </c>
      <c r="I137033" t="s">
        <v>45</v>
      </c>
      <c r="J137033" t="s">
        <v>26046</v>
      </c>
    </row>
    <row r="137034" spans="1:10" x14ac:dyDescent="0.35">
      <c r="A137034">
        <v>2018</v>
      </c>
      <c r="B137034" t="s">
        <v>184</v>
      </c>
      <c r="C137034" t="s">
        <v>44</v>
      </c>
      <c r="D137034" s="5">
        <v>43108</v>
      </c>
      <c r="E137034">
        <v>2</v>
      </c>
      <c r="F137034" t="s">
        <v>152</v>
      </c>
      <c r="G137034" s="5">
        <v>43131</v>
      </c>
      <c r="H137034" t="s">
        <v>188</v>
      </c>
      <c r="I137034" t="s">
        <v>138882</v>
      </c>
      <c r="J137034" t="s">
        <v>26074</v>
      </c>
    </row>
    <row r="137035" spans="1:10" x14ac:dyDescent="0.35">
      <c r="A137035">
        <v>2018</v>
      </c>
      <c r="B137035" t="s">
        <v>184</v>
      </c>
      <c r="C137035" t="s">
        <v>44</v>
      </c>
      <c r="D137035" s="5">
        <v>43108</v>
      </c>
      <c r="E137035">
        <v>2</v>
      </c>
      <c r="F137035" t="s">
        <v>152</v>
      </c>
      <c r="G137035" s="5">
        <v>43132</v>
      </c>
      <c r="H137035" t="s">
        <v>188</v>
      </c>
      <c r="I137035" s="2" t="s">
        <v>138876</v>
      </c>
      <c r="J137035" t="s">
        <v>26048</v>
      </c>
    </row>
    <row r="137036" spans="1:10" x14ac:dyDescent="0.35">
      <c r="A137036">
        <v>2018</v>
      </c>
      <c r="B137036" t="s">
        <v>184</v>
      </c>
      <c r="C137036" t="s">
        <v>44</v>
      </c>
      <c r="D137036" s="5">
        <v>43108</v>
      </c>
      <c r="E137036">
        <v>2</v>
      </c>
      <c r="F137036" t="s">
        <v>152</v>
      </c>
      <c r="G137036" s="5">
        <v>43144</v>
      </c>
      <c r="H137036" t="s">
        <v>188</v>
      </c>
      <c r="I137036" s="2" t="s">
        <v>138889</v>
      </c>
      <c r="J137036" t="s">
        <v>3276</v>
      </c>
    </row>
    <row r="137037" spans="1:10" x14ac:dyDescent="0.35">
      <c r="A137037">
        <v>2018</v>
      </c>
      <c r="B137037" t="s">
        <v>184</v>
      </c>
      <c r="C137037" t="s">
        <v>44</v>
      </c>
      <c r="D137037" s="5">
        <v>43108</v>
      </c>
      <c r="E137037">
        <v>2</v>
      </c>
      <c r="F137037" t="s">
        <v>152</v>
      </c>
      <c r="G137037" s="5">
        <v>43145</v>
      </c>
      <c r="H137037" t="s">
        <v>188</v>
      </c>
      <c r="I137037" s="2" t="s">
        <v>138880</v>
      </c>
      <c r="J137037" t="s">
        <v>26060</v>
      </c>
    </row>
    <row r="137038" spans="1:10" x14ac:dyDescent="0.35">
      <c r="A137038">
        <v>2018</v>
      </c>
      <c r="B137038" t="s">
        <v>184</v>
      </c>
      <c r="C137038" t="s">
        <v>44</v>
      </c>
      <c r="D137038" s="5">
        <v>43108</v>
      </c>
      <c r="E137038">
        <v>2</v>
      </c>
      <c r="F137038" t="s">
        <v>152</v>
      </c>
      <c r="G137038" s="5">
        <v>43157</v>
      </c>
      <c r="H137038" t="s">
        <v>188</v>
      </c>
      <c r="I137038" s="2" t="s">
        <v>138889</v>
      </c>
      <c r="J137038" t="s">
        <v>26069</v>
      </c>
    </row>
    <row r="137039" spans="1:10" x14ac:dyDescent="0.35">
      <c r="A137039">
        <v>2018</v>
      </c>
      <c r="B137039" t="s">
        <v>184</v>
      </c>
      <c r="C137039" t="s">
        <v>44</v>
      </c>
      <c r="D137039" s="5">
        <v>43108</v>
      </c>
      <c r="E137039">
        <v>2</v>
      </c>
      <c r="F137039" t="s">
        <v>152</v>
      </c>
      <c r="G137039" s="5">
        <v>43157</v>
      </c>
      <c r="H137039" t="s">
        <v>188</v>
      </c>
      <c r="I137039" s="2" t="s">
        <v>138876</v>
      </c>
      <c r="J137039" t="s">
        <v>26361</v>
      </c>
    </row>
    <row r="137040" spans="1:10" x14ac:dyDescent="0.35">
      <c r="A137040">
        <v>2018</v>
      </c>
      <c r="B137040" t="s">
        <v>184</v>
      </c>
      <c r="C137040" t="s">
        <v>44</v>
      </c>
      <c r="D137040" s="5">
        <v>43108</v>
      </c>
      <c r="E137040">
        <v>2</v>
      </c>
      <c r="F137040" t="s">
        <v>152</v>
      </c>
      <c r="G137040" s="5">
        <v>43166</v>
      </c>
      <c r="H137040" t="s">
        <v>188</v>
      </c>
      <c r="I137040" s="2" t="s">
        <v>138889</v>
      </c>
      <c r="J137040" t="s">
        <v>26254</v>
      </c>
    </row>
    <row r="137041" spans="1:10" x14ac:dyDescent="0.35">
      <c r="A137041">
        <v>2018</v>
      </c>
      <c r="B137041" t="s">
        <v>184</v>
      </c>
      <c r="C137041" t="s">
        <v>44</v>
      </c>
      <c r="D137041" s="5">
        <v>43108</v>
      </c>
      <c r="E137041">
        <v>2</v>
      </c>
      <c r="F137041" t="s">
        <v>152</v>
      </c>
      <c r="G137041" s="5">
        <v>43180</v>
      </c>
      <c r="H137041" t="s">
        <v>188</v>
      </c>
      <c r="I137041" s="2" t="s">
        <v>138889</v>
      </c>
      <c r="J137041" t="s">
        <v>26214</v>
      </c>
    </row>
    <row r="137042" spans="1:10" x14ac:dyDescent="0.35">
      <c r="A137042">
        <v>2018</v>
      </c>
      <c r="B137042" t="s">
        <v>184</v>
      </c>
      <c r="C137042" t="s">
        <v>44</v>
      </c>
      <c r="D137042" s="5">
        <v>43108</v>
      </c>
      <c r="E137042">
        <v>2</v>
      </c>
      <c r="F137042" t="s">
        <v>152</v>
      </c>
      <c r="G137042" s="5">
        <v>43185</v>
      </c>
      <c r="H137042" t="s">
        <v>188</v>
      </c>
      <c r="I137042" s="2" t="s">
        <v>138880</v>
      </c>
      <c r="J137042" t="s">
        <v>26141</v>
      </c>
    </row>
    <row r="137043" spans="1:10" x14ac:dyDescent="0.35">
      <c r="A137043">
        <v>2018</v>
      </c>
      <c r="B137043" t="s">
        <v>184</v>
      </c>
      <c r="C137043" t="s">
        <v>44</v>
      </c>
      <c r="D137043" s="5">
        <v>43108</v>
      </c>
      <c r="E137043">
        <v>2</v>
      </c>
      <c r="F137043" t="s">
        <v>188</v>
      </c>
      <c r="G137043" s="5">
        <v>43116</v>
      </c>
      <c r="H137043" t="s">
        <v>190</v>
      </c>
      <c r="I137043" t="s">
        <v>45</v>
      </c>
      <c r="J137043" t="s">
        <v>26168</v>
      </c>
    </row>
    <row r="137044" spans="1:10" x14ac:dyDescent="0.35">
      <c r="A137044">
        <v>2018</v>
      </c>
      <c r="B137044" t="s">
        <v>184</v>
      </c>
      <c r="C137044" t="s">
        <v>44</v>
      </c>
      <c r="D137044" s="5">
        <v>43108</v>
      </c>
      <c r="E137044">
        <v>2</v>
      </c>
      <c r="F137044" t="s">
        <v>188</v>
      </c>
      <c r="G137044" s="5">
        <v>43123</v>
      </c>
      <c r="H137044" t="s">
        <v>190</v>
      </c>
      <c r="I137044" s="2" t="s">
        <v>138889</v>
      </c>
      <c r="J137044" t="s">
        <v>26321</v>
      </c>
    </row>
    <row r="137045" spans="1:10" x14ac:dyDescent="0.35">
      <c r="A137045">
        <v>2018</v>
      </c>
      <c r="B137045" t="s">
        <v>184</v>
      </c>
      <c r="C137045" t="s">
        <v>44</v>
      </c>
      <c r="D137045" s="5">
        <v>43108</v>
      </c>
      <c r="E137045">
        <v>2</v>
      </c>
      <c r="F137045" t="s">
        <v>188</v>
      </c>
      <c r="G137045" s="5">
        <v>43149</v>
      </c>
      <c r="H137045" t="s">
        <v>190</v>
      </c>
      <c r="I137045" s="2" t="s">
        <v>138893</v>
      </c>
      <c r="J137045" t="s">
        <v>26326</v>
      </c>
    </row>
    <row r="137046" spans="1:10" x14ac:dyDescent="0.35">
      <c r="A137046">
        <v>2018</v>
      </c>
      <c r="B137046" t="s">
        <v>184</v>
      </c>
      <c r="C137046" t="s">
        <v>44</v>
      </c>
      <c r="D137046" s="5">
        <v>43108</v>
      </c>
      <c r="E137046">
        <v>2</v>
      </c>
      <c r="F137046" t="s">
        <v>188</v>
      </c>
      <c r="G137046" s="5">
        <v>43154</v>
      </c>
      <c r="H137046" t="s">
        <v>190</v>
      </c>
      <c r="I137046" s="2" t="s">
        <v>138888</v>
      </c>
      <c r="J137046" t="s">
        <v>26231</v>
      </c>
    </row>
    <row r="137047" spans="1:10" x14ac:dyDescent="0.35">
      <c r="A137047">
        <v>2018</v>
      </c>
      <c r="B137047" t="s">
        <v>184</v>
      </c>
      <c r="C137047" t="s">
        <v>44</v>
      </c>
      <c r="D137047" s="5">
        <v>43108</v>
      </c>
      <c r="E137047">
        <v>2</v>
      </c>
      <c r="F137047" t="s">
        <v>188</v>
      </c>
      <c r="G137047" s="5">
        <v>43235</v>
      </c>
      <c r="H137047" t="s">
        <v>190</v>
      </c>
      <c r="I137047" t="s">
        <v>45</v>
      </c>
      <c r="J137047" t="s">
        <v>26228</v>
      </c>
    </row>
    <row r="137048" spans="1:10" x14ac:dyDescent="0.35">
      <c r="A137048">
        <v>2018</v>
      </c>
      <c r="B137048" t="s">
        <v>184</v>
      </c>
      <c r="C137048" t="s">
        <v>44</v>
      </c>
      <c r="D137048" s="5">
        <v>43108</v>
      </c>
      <c r="E137048">
        <v>2</v>
      </c>
      <c r="F137048" t="s">
        <v>188</v>
      </c>
      <c r="G137048" s="5">
        <v>43323</v>
      </c>
      <c r="H137048" t="s">
        <v>190</v>
      </c>
      <c r="I137048" s="2" t="s">
        <v>138891</v>
      </c>
      <c r="J137048" t="s">
        <v>26030</v>
      </c>
    </row>
    <row r="137049" spans="1:10" x14ac:dyDescent="0.35">
      <c r="A137049">
        <v>2018</v>
      </c>
      <c r="B137049" t="s">
        <v>184</v>
      </c>
      <c r="C137049" t="s">
        <v>44</v>
      </c>
      <c r="D137049" s="5">
        <v>43108</v>
      </c>
      <c r="E137049">
        <v>2</v>
      </c>
      <c r="F137049" t="s">
        <v>188</v>
      </c>
      <c r="G137049" s="5">
        <v>43325</v>
      </c>
      <c r="H137049" t="s">
        <v>190</v>
      </c>
      <c r="I137049" s="2" t="s">
        <v>138890</v>
      </c>
      <c r="J137049" t="s">
        <v>26230</v>
      </c>
    </row>
    <row r="137050" spans="1:10" x14ac:dyDescent="0.35">
      <c r="A137050">
        <v>2018</v>
      </c>
      <c r="B137050" t="s">
        <v>184</v>
      </c>
      <c r="C137050" t="s">
        <v>44</v>
      </c>
      <c r="D137050" s="5">
        <v>43108</v>
      </c>
      <c r="E137050">
        <v>2</v>
      </c>
      <c r="F137050" t="s">
        <v>188</v>
      </c>
      <c r="G137050" s="5">
        <v>43326</v>
      </c>
      <c r="H137050" t="s">
        <v>190</v>
      </c>
      <c r="I137050" s="2" t="s">
        <v>138876</v>
      </c>
      <c r="J137050" t="s">
        <v>25978</v>
      </c>
    </row>
    <row r="137051" spans="1:10" x14ac:dyDescent="0.35">
      <c r="A137051">
        <v>2018</v>
      </c>
      <c r="B137051" t="s">
        <v>184</v>
      </c>
      <c r="C137051" t="s">
        <v>44</v>
      </c>
      <c r="D137051" s="5">
        <v>43108</v>
      </c>
      <c r="E137051">
        <v>2</v>
      </c>
      <c r="F137051" t="s">
        <v>188</v>
      </c>
      <c r="G137051" s="5">
        <v>43326</v>
      </c>
      <c r="H137051" t="s">
        <v>190</v>
      </c>
      <c r="I137051" s="2" t="s">
        <v>138876</v>
      </c>
      <c r="J137051" t="s">
        <v>25992</v>
      </c>
    </row>
    <row r="137052" spans="1:10" x14ac:dyDescent="0.35">
      <c r="A137052">
        <v>2018</v>
      </c>
      <c r="B137052" t="s">
        <v>184</v>
      </c>
      <c r="C137052" t="s">
        <v>44</v>
      </c>
      <c r="D137052" s="5">
        <v>43108</v>
      </c>
      <c r="E137052">
        <v>2</v>
      </c>
      <c r="F137052" t="s">
        <v>188</v>
      </c>
      <c r="G137052" s="5">
        <v>43326</v>
      </c>
      <c r="H137052" t="s">
        <v>190</v>
      </c>
      <c r="I137052" s="2" t="s">
        <v>138878</v>
      </c>
      <c r="J137052" t="s">
        <v>26324</v>
      </c>
    </row>
    <row r="137053" spans="1:10" x14ac:dyDescent="0.35">
      <c r="A137053">
        <v>2018</v>
      </c>
      <c r="B137053" t="s">
        <v>184</v>
      </c>
      <c r="C137053" t="s">
        <v>44</v>
      </c>
      <c r="D137053" s="5">
        <v>43108</v>
      </c>
      <c r="E137053">
        <v>2</v>
      </c>
      <c r="F137053" t="s">
        <v>188</v>
      </c>
      <c r="G137053" s="5">
        <v>43326</v>
      </c>
      <c r="H137053" t="s">
        <v>190</v>
      </c>
      <c r="I137053" s="2" t="s">
        <v>138889</v>
      </c>
      <c r="J137053" t="s">
        <v>26045</v>
      </c>
    </row>
    <row r="137054" spans="1:10" x14ac:dyDescent="0.35">
      <c r="A137054">
        <v>2018</v>
      </c>
      <c r="B137054" t="s">
        <v>184</v>
      </c>
      <c r="C137054" t="s">
        <v>44</v>
      </c>
      <c r="D137054" s="5">
        <v>43108</v>
      </c>
      <c r="E137054">
        <v>2</v>
      </c>
      <c r="F137054" t="s">
        <v>188</v>
      </c>
      <c r="G137054" s="5">
        <v>43327</v>
      </c>
      <c r="H137054" t="s">
        <v>190</v>
      </c>
      <c r="I137054" s="2" t="s">
        <v>138880</v>
      </c>
      <c r="J137054" t="s">
        <v>26315</v>
      </c>
    </row>
    <row r="137055" spans="1:10" x14ac:dyDescent="0.35">
      <c r="A137055">
        <v>2018</v>
      </c>
      <c r="B137055" t="s">
        <v>184</v>
      </c>
      <c r="C137055" t="s">
        <v>44</v>
      </c>
      <c r="D137055" s="5">
        <v>43108</v>
      </c>
      <c r="E137055">
        <v>2</v>
      </c>
      <c r="F137055" t="s">
        <v>152</v>
      </c>
      <c r="G137055" s="5">
        <v>43114</v>
      </c>
      <c r="H137055" t="s">
        <v>188</v>
      </c>
      <c r="I137055" s="2" t="s">
        <v>138879</v>
      </c>
      <c r="J137055" t="s">
        <v>25948</v>
      </c>
    </row>
    <row r="137056" spans="1:10" x14ac:dyDescent="0.35">
      <c r="A137056">
        <v>2018</v>
      </c>
      <c r="B137056" t="s">
        <v>184</v>
      </c>
      <c r="C137056" t="s">
        <v>44</v>
      </c>
      <c r="D137056" s="5">
        <v>43108</v>
      </c>
      <c r="E137056">
        <v>2</v>
      </c>
      <c r="F137056" t="s">
        <v>152</v>
      </c>
      <c r="G137056" s="5">
        <v>43130</v>
      </c>
      <c r="H137056" t="s">
        <v>188</v>
      </c>
      <c r="I137056" s="2" t="s">
        <v>138876</v>
      </c>
      <c r="J137056" t="s">
        <v>25943</v>
      </c>
    </row>
    <row r="137057" spans="1:10" x14ac:dyDescent="0.35">
      <c r="A137057">
        <v>2018</v>
      </c>
      <c r="B137057" t="s">
        <v>184</v>
      </c>
      <c r="C137057" t="s">
        <v>44</v>
      </c>
      <c r="D137057" s="5">
        <v>43108</v>
      </c>
      <c r="E137057">
        <v>2</v>
      </c>
      <c r="F137057" t="s">
        <v>152</v>
      </c>
      <c r="G137057" s="5">
        <v>43146</v>
      </c>
      <c r="H137057" t="s">
        <v>191</v>
      </c>
      <c r="I137057" s="2" t="s">
        <v>138876</v>
      </c>
      <c r="J137057" t="s">
        <v>26139</v>
      </c>
    </row>
    <row r="137058" spans="1:10" x14ac:dyDescent="0.35">
      <c r="A137058">
        <v>2018</v>
      </c>
      <c r="B137058" t="s">
        <v>184</v>
      </c>
      <c r="C137058" t="s">
        <v>44</v>
      </c>
      <c r="D137058" s="5">
        <v>43108</v>
      </c>
      <c r="E137058">
        <v>2</v>
      </c>
      <c r="F137058" t="s">
        <v>152</v>
      </c>
      <c r="G137058" s="5">
        <v>43323</v>
      </c>
      <c r="H137058" t="s">
        <v>188</v>
      </c>
      <c r="I137058" s="2" t="s">
        <v>138890</v>
      </c>
      <c r="J137058" t="s">
        <v>26138</v>
      </c>
    </row>
    <row r="137059" spans="1:10" x14ac:dyDescent="0.35">
      <c r="A137059">
        <v>2018</v>
      </c>
      <c r="B137059" t="s">
        <v>184</v>
      </c>
      <c r="C137059" t="s">
        <v>44</v>
      </c>
      <c r="D137059" s="5">
        <v>43108</v>
      </c>
      <c r="E137059">
        <v>2</v>
      </c>
      <c r="F137059" t="s">
        <v>152</v>
      </c>
      <c r="G137059" s="5">
        <v>43326</v>
      </c>
      <c r="H137059" t="s">
        <v>188</v>
      </c>
      <c r="I137059" s="2" t="s">
        <v>138877</v>
      </c>
      <c r="J137059" t="s">
        <v>25977</v>
      </c>
    </row>
    <row r="137060" spans="1:10" x14ac:dyDescent="0.35">
      <c r="A137060">
        <v>2018</v>
      </c>
      <c r="B137060" t="s">
        <v>184</v>
      </c>
      <c r="C137060" t="s">
        <v>44</v>
      </c>
      <c r="D137060" s="5">
        <v>43108</v>
      </c>
      <c r="E137060">
        <v>2</v>
      </c>
      <c r="F137060" t="s">
        <v>152</v>
      </c>
      <c r="G137060" s="5">
        <v>43326</v>
      </c>
      <c r="H137060" t="s">
        <v>188</v>
      </c>
      <c r="I137060" s="2" t="s">
        <v>138881</v>
      </c>
      <c r="J137060" t="s">
        <v>25956</v>
      </c>
    </row>
    <row r="137061" spans="1:10" x14ac:dyDescent="0.35">
      <c r="A137061">
        <v>2018</v>
      </c>
      <c r="B137061" t="s">
        <v>184</v>
      </c>
      <c r="C137061" t="s">
        <v>44</v>
      </c>
      <c r="D137061" s="5">
        <v>43108</v>
      </c>
      <c r="E137061">
        <v>3</v>
      </c>
      <c r="F137061" t="s">
        <v>152</v>
      </c>
      <c r="G137061" s="5">
        <v>43109</v>
      </c>
      <c r="H137061" t="s">
        <v>188</v>
      </c>
      <c r="I137061" t="s">
        <v>138882</v>
      </c>
      <c r="J137061" t="s">
        <v>26210</v>
      </c>
    </row>
    <row r="137062" spans="1:10" x14ac:dyDescent="0.35">
      <c r="A137062">
        <v>2018</v>
      </c>
      <c r="B137062" t="s">
        <v>184</v>
      </c>
      <c r="C137062" t="s">
        <v>44</v>
      </c>
      <c r="D137062" s="5">
        <v>43108</v>
      </c>
      <c r="E137062">
        <v>3</v>
      </c>
      <c r="F137062" t="s">
        <v>152</v>
      </c>
      <c r="G137062" s="5">
        <v>43109</v>
      </c>
      <c r="H137062" t="s">
        <v>188</v>
      </c>
      <c r="I137062" s="2" t="s">
        <v>138891</v>
      </c>
      <c r="J137062" t="s">
        <v>26161</v>
      </c>
    </row>
    <row r="137063" spans="1:10" x14ac:dyDescent="0.35">
      <c r="A137063">
        <v>2018</v>
      </c>
      <c r="B137063" t="s">
        <v>184</v>
      </c>
      <c r="C137063" t="s">
        <v>44</v>
      </c>
      <c r="D137063" s="5">
        <v>43108</v>
      </c>
      <c r="E137063">
        <v>3</v>
      </c>
      <c r="F137063" t="s">
        <v>152</v>
      </c>
      <c r="G137063" s="5">
        <v>43112</v>
      </c>
      <c r="H137063" t="s">
        <v>188</v>
      </c>
      <c r="I137063" s="2" t="s">
        <v>138892</v>
      </c>
      <c r="J137063" t="s">
        <v>26008</v>
      </c>
    </row>
    <row r="137064" spans="1:10" x14ac:dyDescent="0.35">
      <c r="A137064">
        <v>2018</v>
      </c>
      <c r="B137064" t="s">
        <v>184</v>
      </c>
      <c r="C137064" t="s">
        <v>44</v>
      </c>
      <c r="D137064" s="5">
        <v>43108</v>
      </c>
      <c r="E137064">
        <v>3</v>
      </c>
      <c r="F137064" t="s">
        <v>152</v>
      </c>
      <c r="G137064" s="5">
        <v>43115</v>
      </c>
      <c r="H137064" t="s">
        <v>188</v>
      </c>
      <c r="I137064" s="2" t="s">
        <v>138876</v>
      </c>
      <c r="J137064" t="s">
        <v>26167</v>
      </c>
    </row>
    <row r="137065" spans="1:10" x14ac:dyDescent="0.35">
      <c r="A137065">
        <v>2018</v>
      </c>
      <c r="B137065" t="s">
        <v>184</v>
      </c>
      <c r="C137065" t="s">
        <v>44</v>
      </c>
      <c r="D137065" s="5">
        <v>43108</v>
      </c>
      <c r="E137065">
        <v>3</v>
      </c>
      <c r="F137065" t="s">
        <v>152</v>
      </c>
      <c r="G137065" s="5">
        <v>43115</v>
      </c>
      <c r="H137065" t="s">
        <v>188</v>
      </c>
      <c r="I137065" s="2" t="s">
        <v>138889</v>
      </c>
      <c r="J137065" t="s">
        <v>26011</v>
      </c>
    </row>
    <row r="137066" spans="1:10" x14ac:dyDescent="0.35">
      <c r="A137066">
        <v>2018</v>
      </c>
      <c r="B137066" t="s">
        <v>184</v>
      </c>
      <c r="C137066" t="s">
        <v>44</v>
      </c>
      <c r="D137066" s="5">
        <v>43108</v>
      </c>
      <c r="E137066">
        <v>3</v>
      </c>
      <c r="F137066" t="s">
        <v>152</v>
      </c>
      <c r="G137066" s="5">
        <v>43115</v>
      </c>
      <c r="H137066" t="s">
        <v>188</v>
      </c>
      <c r="I137066" s="2" t="s">
        <v>138892</v>
      </c>
      <c r="J137066" t="s">
        <v>26224</v>
      </c>
    </row>
    <row r="137067" spans="1:10" x14ac:dyDescent="0.35">
      <c r="A137067">
        <v>2018</v>
      </c>
      <c r="B137067" t="s">
        <v>184</v>
      </c>
      <c r="C137067" t="s">
        <v>44</v>
      </c>
      <c r="D137067" s="5">
        <v>43108</v>
      </c>
      <c r="E137067">
        <v>3</v>
      </c>
      <c r="F137067" t="s">
        <v>152</v>
      </c>
      <c r="G137067" s="5">
        <v>43119</v>
      </c>
      <c r="H137067" t="s">
        <v>188</v>
      </c>
      <c r="I137067" s="2" t="s">
        <v>138876</v>
      </c>
      <c r="J137067" t="s">
        <v>25945</v>
      </c>
    </row>
    <row r="137068" spans="1:10" x14ac:dyDescent="0.35">
      <c r="A137068">
        <v>2018</v>
      </c>
      <c r="B137068" t="s">
        <v>184</v>
      </c>
      <c r="C137068" t="s">
        <v>44</v>
      </c>
      <c r="D137068" s="5">
        <v>43108</v>
      </c>
      <c r="E137068">
        <v>3</v>
      </c>
      <c r="F137068" t="s">
        <v>152</v>
      </c>
      <c r="G137068" s="5">
        <v>43119</v>
      </c>
      <c r="H137068" t="s">
        <v>188</v>
      </c>
      <c r="I137068" s="2" t="s">
        <v>138879</v>
      </c>
      <c r="J137068" t="s">
        <v>26238</v>
      </c>
    </row>
    <row r="137069" spans="1:10" x14ac:dyDescent="0.35">
      <c r="A137069">
        <v>2018</v>
      </c>
      <c r="B137069" t="s">
        <v>184</v>
      </c>
      <c r="C137069" t="s">
        <v>44</v>
      </c>
      <c r="D137069" s="5">
        <v>43108</v>
      </c>
      <c r="E137069">
        <v>3</v>
      </c>
      <c r="F137069" t="s">
        <v>152</v>
      </c>
      <c r="G137069" s="5">
        <v>43121</v>
      </c>
      <c r="H137069" t="s">
        <v>188</v>
      </c>
      <c r="I137069" s="2" t="s">
        <v>138880</v>
      </c>
      <c r="J137069" t="s">
        <v>25968</v>
      </c>
    </row>
    <row r="137070" spans="1:10" x14ac:dyDescent="0.35">
      <c r="A137070">
        <v>2018</v>
      </c>
      <c r="B137070" t="s">
        <v>184</v>
      </c>
      <c r="C137070" t="s">
        <v>44</v>
      </c>
      <c r="D137070" s="5">
        <v>43108</v>
      </c>
      <c r="E137070">
        <v>3</v>
      </c>
      <c r="F137070" t="s">
        <v>152</v>
      </c>
      <c r="G137070" s="5">
        <v>43123</v>
      </c>
      <c r="H137070" t="s">
        <v>188</v>
      </c>
      <c r="I137070" s="2" t="s">
        <v>138890</v>
      </c>
      <c r="J137070" t="s">
        <v>26268</v>
      </c>
    </row>
    <row r="137071" spans="1:10" x14ac:dyDescent="0.35">
      <c r="A137071">
        <v>2018</v>
      </c>
      <c r="B137071" t="s">
        <v>184</v>
      </c>
      <c r="C137071" t="s">
        <v>44</v>
      </c>
      <c r="D137071" s="5">
        <v>43108</v>
      </c>
      <c r="E137071">
        <v>3</v>
      </c>
      <c r="F137071" t="s">
        <v>152</v>
      </c>
      <c r="G137071" s="5">
        <v>43124</v>
      </c>
      <c r="H137071" t="s">
        <v>188</v>
      </c>
      <c r="I137071" s="2" t="s">
        <v>138891</v>
      </c>
      <c r="J137071" t="s">
        <v>26217</v>
      </c>
    </row>
    <row r="137072" spans="1:10" x14ac:dyDescent="0.35">
      <c r="A137072">
        <v>2018</v>
      </c>
      <c r="B137072" t="s">
        <v>184</v>
      </c>
      <c r="C137072" t="s">
        <v>44</v>
      </c>
      <c r="D137072" s="5">
        <v>43108</v>
      </c>
      <c r="E137072">
        <v>3</v>
      </c>
      <c r="F137072" t="s">
        <v>152</v>
      </c>
      <c r="G137072" s="5">
        <v>43129</v>
      </c>
      <c r="H137072" t="s">
        <v>188</v>
      </c>
      <c r="I137072" s="2" t="s">
        <v>138889</v>
      </c>
      <c r="J137072" t="s">
        <v>26255</v>
      </c>
    </row>
    <row r="137073" spans="1:10" x14ac:dyDescent="0.35">
      <c r="A137073">
        <v>2018</v>
      </c>
      <c r="B137073" t="s">
        <v>184</v>
      </c>
      <c r="C137073" t="s">
        <v>44</v>
      </c>
      <c r="D137073" s="5">
        <v>43108</v>
      </c>
      <c r="E137073">
        <v>3</v>
      </c>
      <c r="F137073" t="s">
        <v>152</v>
      </c>
      <c r="G137073" s="5">
        <v>43130</v>
      </c>
      <c r="H137073" t="s">
        <v>188</v>
      </c>
      <c r="I137073" t="s">
        <v>45</v>
      </c>
      <c r="J137073" t="s">
        <v>26032</v>
      </c>
    </row>
    <row r="137074" spans="1:10" x14ac:dyDescent="0.35">
      <c r="A137074">
        <v>2018</v>
      </c>
      <c r="B137074" t="s">
        <v>184</v>
      </c>
      <c r="C137074" t="s">
        <v>44</v>
      </c>
      <c r="D137074" s="5">
        <v>43108</v>
      </c>
      <c r="E137074">
        <v>3</v>
      </c>
      <c r="F137074" t="s">
        <v>152</v>
      </c>
      <c r="G137074" s="5">
        <v>43130</v>
      </c>
      <c r="H137074" t="s">
        <v>188</v>
      </c>
      <c r="I137074" t="s">
        <v>45</v>
      </c>
      <c r="J137074" t="s">
        <v>26171</v>
      </c>
    </row>
    <row r="137075" spans="1:10" x14ac:dyDescent="0.35">
      <c r="A137075">
        <v>2018</v>
      </c>
      <c r="B137075" t="s">
        <v>184</v>
      </c>
      <c r="C137075" t="s">
        <v>44</v>
      </c>
      <c r="D137075" s="5">
        <v>43108</v>
      </c>
      <c r="E137075">
        <v>3</v>
      </c>
      <c r="F137075" t="s">
        <v>152</v>
      </c>
      <c r="G137075" s="5">
        <v>43131</v>
      </c>
      <c r="H137075" t="s">
        <v>188</v>
      </c>
      <c r="I137075" s="2" t="s">
        <v>138889</v>
      </c>
      <c r="J137075" t="s">
        <v>26199</v>
      </c>
    </row>
    <row r="137076" spans="1:10" x14ac:dyDescent="0.35">
      <c r="A137076">
        <v>2018</v>
      </c>
      <c r="B137076" t="s">
        <v>184</v>
      </c>
      <c r="C137076" t="s">
        <v>44</v>
      </c>
      <c r="D137076" s="5">
        <v>43108</v>
      </c>
      <c r="E137076">
        <v>3</v>
      </c>
      <c r="F137076" t="s">
        <v>152</v>
      </c>
      <c r="G137076" s="5">
        <v>43132</v>
      </c>
      <c r="H137076" t="s">
        <v>188</v>
      </c>
      <c r="I137076" s="2" t="s">
        <v>138876</v>
      </c>
      <c r="J137076" t="s">
        <v>26027</v>
      </c>
    </row>
    <row r="137077" spans="1:10" x14ac:dyDescent="0.35">
      <c r="A137077">
        <v>2018</v>
      </c>
      <c r="B137077" t="s">
        <v>184</v>
      </c>
      <c r="C137077" t="s">
        <v>44</v>
      </c>
      <c r="D137077" s="5">
        <v>43108</v>
      </c>
      <c r="E137077">
        <v>3</v>
      </c>
      <c r="F137077" t="s">
        <v>152</v>
      </c>
      <c r="G137077" s="5">
        <v>43132</v>
      </c>
      <c r="H137077" t="s">
        <v>188</v>
      </c>
      <c r="I137077" s="2" t="s">
        <v>138876</v>
      </c>
      <c r="J137077" t="s">
        <v>26154</v>
      </c>
    </row>
    <row r="137078" spans="1:10" x14ac:dyDescent="0.35">
      <c r="A137078">
        <v>2018</v>
      </c>
      <c r="B137078" t="s">
        <v>184</v>
      </c>
      <c r="C137078" t="s">
        <v>44</v>
      </c>
      <c r="D137078" s="5">
        <v>43108</v>
      </c>
      <c r="E137078">
        <v>3</v>
      </c>
      <c r="F137078" t="s">
        <v>152</v>
      </c>
      <c r="G137078" s="5">
        <v>43137</v>
      </c>
      <c r="H137078" t="s">
        <v>188</v>
      </c>
      <c r="I137078" s="2" t="s">
        <v>138890</v>
      </c>
      <c r="J137078" t="s">
        <v>26272</v>
      </c>
    </row>
    <row r="137079" spans="1:10" x14ac:dyDescent="0.35">
      <c r="A137079">
        <v>2018</v>
      </c>
      <c r="B137079" t="s">
        <v>184</v>
      </c>
      <c r="C137079" t="s">
        <v>44</v>
      </c>
      <c r="D137079" s="5">
        <v>43108</v>
      </c>
      <c r="E137079">
        <v>3</v>
      </c>
      <c r="F137079" t="s">
        <v>152</v>
      </c>
      <c r="G137079" s="5">
        <v>43143</v>
      </c>
      <c r="H137079" t="s">
        <v>188</v>
      </c>
      <c r="I137079" s="2" t="s">
        <v>138880</v>
      </c>
      <c r="J137079" t="s">
        <v>26401</v>
      </c>
    </row>
    <row r="137080" spans="1:10" x14ac:dyDescent="0.35">
      <c r="A137080">
        <v>2018</v>
      </c>
      <c r="B137080" t="s">
        <v>184</v>
      </c>
      <c r="C137080" t="s">
        <v>44</v>
      </c>
      <c r="D137080" s="5">
        <v>43108</v>
      </c>
      <c r="E137080">
        <v>3</v>
      </c>
      <c r="F137080" t="s">
        <v>152</v>
      </c>
      <c r="G137080" s="5">
        <v>43143</v>
      </c>
      <c r="H137080" t="s">
        <v>188</v>
      </c>
      <c r="I137080" s="2" t="s">
        <v>138890</v>
      </c>
      <c r="J137080" t="s">
        <v>26165</v>
      </c>
    </row>
    <row r="137081" spans="1:10" x14ac:dyDescent="0.35">
      <c r="A137081">
        <v>2018</v>
      </c>
      <c r="B137081" t="s">
        <v>184</v>
      </c>
      <c r="C137081" t="s">
        <v>44</v>
      </c>
      <c r="D137081" s="5">
        <v>43108</v>
      </c>
      <c r="E137081">
        <v>3</v>
      </c>
      <c r="F137081" t="s">
        <v>152</v>
      </c>
      <c r="G137081" s="5">
        <v>43145</v>
      </c>
      <c r="H137081" t="s">
        <v>188</v>
      </c>
      <c r="I137081" s="2" t="s">
        <v>138880</v>
      </c>
      <c r="J137081" t="s">
        <v>26218</v>
      </c>
    </row>
    <row r="137082" spans="1:10" x14ac:dyDescent="0.35">
      <c r="A137082">
        <v>2018</v>
      </c>
      <c r="B137082" t="s">
        <v>184</v>
      </c>
      <c r="C137082" t="s">
        <v>44</v>
      </c>
      <c r="D137082" s="5">
        <v>43108</v>
      </c>
      <c r="E137082">
        <v>3</v>
      </c>
      <c r="F137082" t="s">
        <v>152</v>
      </c>
      <c r="G137082" s="5">
        <v>43146</v>
      </c>
      <c r="H137082" t="s">
        <v>188</v>
      </c>
      <c r="I137082" t="s">
        <v>138882</v>
      </c>
      <c r="J137082" t="s">
        <v>26256</v>
      </c>
    </row>
    <row r="137083" spans="1:10" x14ac:dyDescent="0.35">
      <c r="A137083">
        <v>2018</v>
      </c>
      <c r="B137083" t="s">
        <v>184</v>
      </c>
      <c r="C137083" t="s">
        <v>44</v>
      </c>
      <c r="D137083" s="5">
        <v>43108</v>
      </c>
      <c r="E137083">
        <v>3</v>
      </c>
      <c r="F137083" t="s">
        <v>152</v>
      </c>
      <c r="G137083" s="5">
        <v>43149</v>
      </c>
      <c r="H137083" t="s">
        <v>188</v>
      </c>
      <c r="I137083" t="s">
        <v>138887</v>
      </c>
      <c r="J137083" t="s">
        <v>988</v>
      </c>
    </row>
    <row r="137084" spans="1:10" x14ac:dyDescent="0.35">
      <c r="A137084">
        <v>2018</v>
      </c>
      <c r="B137084" t="s">
        <v>184</v>
      </c>
      <c r="C137084" t="s">
        <v>44</v>
      </c>
      <c r="D137084" s="5">
        <v>43108</v>
      </c>
      <c r="E137084">
        <v>3</v>
      </c>
      <c r="F137084" t="s">
        <v>152</v>
      </c>
      <c r="G137084" s="5">
        <v>43149</v>
      </c>
      <c r="H137084" t="s">
        <v>188</v>
      </c>
      <c r="I137084" s="2" t="s">
        <v>138879</v>
      </c>
      <c r="J137084" t="s">
        <v>26244</v>
      </c>
    </row>
    <row r="137085" spans="1:10" x14ac:dyDescent="0.35">
      <c r="A137085">
        <v>2018</v>
      </c>
      <c r="B137085" t="s">
        <v>184</v>
      </c>
      <c r="C137085" t="s">
        <v>44</v>
      </c>
      <c r="D137085" s="5">
        <v>43108</v>
      </c>
      <c r="E137085">
        <v>3</v>
      </c>
      <c r="F137085" t="s">
        <v>152</v>
      </c>
      <c r="G137085" s="5">
        <v>43153</v>
      </c>
      <c r="H137085" t="s">
        <v>188</v>
      </c>
      <c r="I137085" s="2" t="s">
        <v>138888</v>
      </c>
      <c r="J137085" t="s">
        <v>26282</v>
      </c>
    </row>
    <row r="137086" spans="1:10" x14ac:dyDescent="0.35">
      <c r="A137086">
        <v>2018</v>
      </c>
      <c r="B137086" t="s">
        <v>184</v>
      </c>
      <c r="C137086" t="s">
        <v>44</v>
      </c>
      <c r="D137086" s="5">
        <v>43108</v>
      </c>
      <c r="E137086">
        <v>3</v>
      </c>
      <c r="F137086" t="s">
        <v>152</v>
      </c>
      <c r="G137086" s="5">
        <v>43156</v>
      </c>
      <c r="H137086" t="s">
        <v>188</v>
      </c>
      <c r="I137086" s="2" t="s">
        <v>138876</v>
      </c>
      <c r="J137086" t="s">
        <v>26281</v>
      </c>
    </row>
    <row r="137087" spans="1:10" x14ac:dyDescent="0.35">
      <c r="A137087">
        <v>2018</v>
      </c>
      <c r="B137087" t="s">
        <v>184</v>
      </c>
      <c r="C137087" t="s">
        <v>44</v>
      </c>
      <c r="D137087" s="5">
        <v>43108</v>
      </c>
      <c r="E137087">
        <v>3</v>
      </c>
      <c r="F137087" t="s">
        <v>152</v>
      </c>
      <c r="G137087" s="5">
        <v>43157</v>
      </c>
      <c r="H137087" t="s">
        <v>188</v>
      </c>
      <c r="I137087" s="2" t="s">
        <v>138878</v>
      </c>
      <c r="J137087" t="s">
        <v>26324</v>
      </c>
    </row>
    <row r="137088" spans="1:10" x14ac:dyDescent="0.35">
      <c r="A137088">
        <v>2018</v>
      </c>
      <c r="B137088" t="s">
        <v>184</v>
      </c>
      <c r="C137088" t="s">
        <v>44</v>
      </c>
      <c r="D137088" s="5">
        <v>43108</v>
      </c>
      <c r="E137088">
        <v>3</v>
      </c>
      <c r="F137088" t="s">
        <v>152</v>
      </c>
      <c r="G137088" s="5">
        <v>43158</v>
      </c>
      <c r="H137088" t="s">
        <v>188</v>
      </c>
      <c r="I137088" s="2" t="s">
        <v>138888</v>
      </c>
      <c r="J137088" t="s">
        <v>26291</v>
      </c>
    </row>
    <row r="137089" spans="1:10" x14ac:dyDescent="0.35">
      <c r="A137089">
        <v>2018</v>
      </c>
      <c r="B137089" t="s">
        <v>184</v>
      </c>
      <c r="C137089" t="s">
        <v>44</v>
      </c>
      <c r="D137089" s="5">
        <v>43108</v>
      </c>
      <c r="E137089">
        <v>3</v>
      </c>
      <c r="F137089" t="s">
        <v>152</v>
      </c>
      <c r="G137089" s="5">
        <v>43159</v>
      </c>
      <c r="H137089" t="s">
        <v>188</v>
      </c>
      <c r="I137089" s="2" t="s">
        <v>138892</v>
      </c>
      <c r="J137089" t="s">
        <v>26054</v>
      </c>
    </row>
    <row r="137090" spans="1:10" x14ac:dyDescent="0.35">
      <c r="A137090">
        <v>2018</v>
      </c>
      <c r="B137090" t="s">
        <v>184</v>
      </c>
      <c r="C137090" t="s">
        <v>44</v>
      </c>
      <c r="D137090" s="5">
        <v>43108</v>
      </c>
      <c r="E137090">
        <v>3</v>
      </c>
      <c r="F137090" t="s">
        <v>152</v>
      </c>
      <c r="G137090" s="5">
        <v>43165</v>
      </c>
      <c r="H137090" t="s">
        <v>188</v>
      </c>
      <c r="I137090" s="2" t="s">
        <v>138879</v>
      </c>
      <c r="J137090" t="s">
        <v>26010</v>
      </c>
    </row>
    <row r="137091" spans="1:10" x14ac:dyDescent="0.35">
      <c r="A137091">
        <v>2018</v>
      </c>
      <c r="B137091" t="s">
        <v>184</v>
      </c>
      <c r="C137091" t="s">
        <v>44</v>
      </c>
      <c r="D137091" s="5">
        <v>43108</v>
      </c>
      <c r="E137091">
        <v>3</v>
      </c>
      <c r="F137091" t="s">
        <v>188</v>
      </c>
      <c r="G137091" s="5">
        <v>43116</v>
      </c>
      <c r="H137091" t="s">
        <v>190</v>
      </c>
      <c r="I137091" t="s">
        <v>45</v>
      </c>
      <c r="J137091" t="s">
        <v>26286</v>
      </c>
    </row>
    <row r="137092" spans="1:10" x14ac:dyDescent="0.35">
      <c r="A137092">
        <v>2018</v>
      </c>
      <c r="B137092" t="s">
        <v>184</v>
      </c>
      <c r="C137092" t="s">
        <v>44</v>
      </c>
      <c r="D137092" s="5">
        <v>43108</v>
      </c>
      <c r="E137092">
        <v>3</v>
      </c>
      <c r="F137092" t="s">
        <v>188</v>
      </c>
      <c r="G137092" s="5">
        <v>43117</v>
      </c>
      <c r="H137092" t="s">
        <v>190</v>
      </c>
      <c r="I137092" s="2" t="s">
        <v>138887</v>
      </c>
      <c r="J137092" t="s">
        <v>26300</v>
      </c>
    </row>
    <row r="137093" spans="1:10" x14ac:dyDescent="0.35">
      <c r="A137093">
        <v>2018</v>
      </c>
      <c r="B137093" t="s">
        <v>184</v>
      </c>
      <c r="C137093" t="s">
        <v>44</v>
      </c>
      <c r="D137093" s="5">
        <v>43108</v>
      </c>
      <c r="E137093">
        <v>3</v>
      </c>
      <c r="F137093" t="s">
        <v>188</v>
      </c>
      <c r="G137093" s="5">
        <v>43137</v>
      </c>
      <c r="H137093" t="s">
        <v>190</v>
      </c>
      <c r="I137093" s="2" t="s">
        <v>138887</v>
      </c>
      <c r="J137093" t="s">
        <v>26351</v>
      </c>
    </row>
    <row r="137094" spans="1:10" x14ac:dyDescent="0.35">
      <c r="A137094">
        <v>2018</v>
      </c>
      <c r="B137094" t="s">
        <v>184</v>
      </c>
      <c r="C137094" t="s">
        <v>44</v>
      </c>
      <c r="D137094" s="5">
        <v>43108</v>
      </c>
      <c r="E137094">
        <v>3</v>
      </c>
      <c r="F137094" t="s">
        <v>188</v>
      </c>
      <c r="G137094" s="5">
        <v>43143</v>
      </c>
      <c r="H137094" t="s">
        <v>190</v>
      </c>
      <c r="I137094" s="2" t="s">
        <v>138892</v>
      </c>
      <c r="J137094" t="s">
        <v>26263</v>
      </c>
    </row>
    <row r="137095" spans="1:10" x14ac:dyDescent="0.35">
      <c r="A137095">
        <v>2018</v>
      </c>
      <c r="B137095" t="s">
        <v>184</v>
      </c>
      <c r="C137095" t="s">
        <v>44</v>
      </c>
      <c r="D137095" s="5">
        <v>43108</v>
      </c>
      <c r="E137095">
        <v>3</v>
      </c>
      <c r="F137095" t="s">
        <v>188</v>
      </c>
      <c r="G137095" s="5">
        <v>43154</v>
      </c>
      <c r="H137095" t="s">
        <v>190</v>
      </c>
      <c r="I137095" s="2" t="s">
        <v>138879</v>
      </c>
      <c r="J137095" t="s">
        <v>26259</v>
      </c>
    </row>
    <row r="137096" spans="1:10" x14ac:dyDescent="0.35">
      <c r="A137096">
        <v>2018</v>
      </c>
      <c r="B137096" t="s">
        <v>184</v>
      </c>
      <c r="C137096" t="s">
        <v>44</v>
      </c>
      <c r="D137096" s="5">
        <v>43108</v>
      </c>
      <c r="E137096">
        <v>3</v>
      </c>
      <c r="F137096" t="s">
        <v>188</v>
      </c>
      <c r="G137096" s="5">
        <v>43164</v>
      </c>
      <c r="H137096" t="s">
        <v>190</v>
      </c>
      <c r="I137096" t="s">
        <v>138887</v>
      </c>
      <c r="J137096" t="s">
        <v>4096</v>
      </c>
    </row>
    <row r="137097" spans="1:10" x14ac:dyDescent="0.35">
      <c r="A137097">
        <v>2018</v>
      </c>
      <c r="B137097" t="s">
        <v>184</v>
      </c>
      <c r="C137097" t="s">
        <v>44</v>
      </c>
      <c r="D137097" s="5">
        <v>43108</v>
      </c>
      <c r="E137097">
        <v>3</v>
      </c>
      <c r="F137097" t="s">
        <v>188</v>
      </c>
      <c r="G137097" s="5">
        <v>43222</v>
      </c>
      <c r="H137097" t="s">
        <v>190</v>
      </c>
      <c r="I137097" s="2" t="s">
        <v>138893</v>
      </c>
      <c r="J137097" t="s">
        <v>26037</v>
      </c>
    </row>
    <row r="137098" spans="1:10" x14ac:dyDescent="0.35">
      <c r="A137098">
        <v>2018</v>
      </c>
      <c r="B137098" t="s">
        <v>184</v>
      </c>
      <c r="C137098" t="s">
        <v>44</v>
      </c>
      <c r="D137098" s="5">
        <v>43108</v>
      </c>
      <c r="E137098">
        <v>3</v>
      </c>
      <c r="F137098" t="s">
        <v>188</v>
      </c>
      <c r="G137098" s="5">
        <v>43323</v>
      </c>
      <c r="H137098" t="s">
        <v>190</v>
      </c>
      <c r="I137098" t="s">
        <v>138887</v>
      </c>
      <c r="J137098" t="s">
        <v>26190</v>
      </c>
    </row>
    <row r="137099" spans="1:10" x14ac:dyDescent="0.35">
      <c r="A137099">
        <v>2018</v>
      </c>
      <c r="B137099" t="s">
        <v>184</v>
      </c>
      <c r="C137099" t="s">
        <v>44</v>
      </c>
      <c r="D137099" s="5">
        <v>43108</v>
      </c>
      <c r="E137099">
        <v>3</v>
      </c>
      <c r="F137099" t="s">
        <v>188</v>
      </c>
      <c r="G137099" s="5">
        <v>43325</v>
      </c>
      <c r="H137099" t="s">
        <v>190</v>
      </c>
      <c r="I137099" s="2" t="s">
        <v>138878</v>
      </c>
      <c r="J137099" t="s">
        <v>26195</v>
      </c>
    </row>
    <row r="137100" spans="1:10" x14ac:dyDescent="0.35">
      <c r="A137100">
        <v>2018</v>
      </c>
      <c r="B137100" t="s">
        <v>184</v>
      </c>
      <c r="C137100" t="s">
        <v>44</v>
      </c>
      <c r="D137100" s="5">
        <v>43108</v>
      </c>
      <c r="E137100">
        <v>3</v>
      </c>
      <c r="F137100" t="s">
        <v>188</v>
      </c>
      <c r="G137100" s="5">
        <v>43325</v>
      </c>
      <c r="H137100" t="s">
        <v>190</v>
      </c>
      <c r="I137100" s="2" t="s">
        <v>138890</v>
      </c>
      <c r="J137100" t="s">
        <v>25971</v>
      </c>
    </row>
    <row r="137101" spans="1:10" x14ac:dyDescent="0.35">
      <c r="A137101">
        <v>2018</v>
      </c>
      <c r="B137101" t="s">
        <v>184</v>
      </c>
      <c r="C137101" t="s">
        <v>44</v>
      </c>
      <c r="D137101" s="5">
        <v>43108</v>
      </c>
      <c r="E137101">
        <v>3</v>
      </c>
      <c r="F137101" t="s">
        <v>188</v>
      </c>
      <c r="G137101" s="5">
        <v>43325</v>
      </c>
      <c r="H137101" t="s">
        <v>190</v>
      </c>
      <c r="I137101" s="2" t="s">
        <v>138891</v>
      </c>
      <c r="J137101" t="s">
        <v>24529</v>
      </c>
    </row>
    <row r="137102" spans="1:10" x14ac:dyDescent="0.35">
      <c r="A137102">
        <v>2018</v>
      </c>
      <c r="B137102" t="s">
        <v>184</v>
      </c>
      <c r="C137102" t="s">
        <v>44</v>
      </c>
      <c r="D137102" s="5">
        <v>43108</v>
      </c>
      <c r="E137102">
        <v>3</v>
      </c>
      <c r="F137102" t="s">
        <v>188</v>
      </c>
      <c r="G137102" s="5">
        <v>43326</v>
      </c>
      <c r="H137102" t="s">
        <v>190</v>
      </c>
      <c r="I137102" t="s">
        <v>138882</v>
      </c>
      <c r="J137102" t="s">
        <v>26203</v>
      </c>
    </row>
    <row r="137103" spans="1:10" x14ac:dyDescent="0.35">
      <c r="A137103">
        <v>2018</v>
      </c>
      <c r="B137103" t="s">
        <v>184</v>
      </c>
      <c r="C137103" t="s">
        <v>44</v>
      </c>
      <c r="D137103" s="5">
        <v>43108</v>
      </c>
      <c r="E137103">
        <v>3</v>
      </c>
      <c r="F137103" t="s">
        <v>152</v>
      </c>
      <c r="G137103" s="5">
        <v>43126</v>
      </c>
      <c r="H137103" t="s">
        <v>188</v>
      </c>
      <c r="I137103" s="2" t="s">
        <v>138876</v>
      </c>
      <c r="J137103" t="s">
        <v>25943</v>
      </c>
    </row>
    <row r="137104" spans="1:10" x14ac:dyDescent="0.35">
      <c r="A137104">
        <v>2018</v>
      </c>
      <c r="B137104" t="s">
        <v>184</v>
      </c>
      <c r="C137104" t="s">
        <v>44</v>
      </c>
      <c r="D137104" s="5">
        <v>43108</v>
      </c>
      <c r="E137104">
        <v>3</v>
      </c>
      <c r="F137104" t="s">
        <v>152</v>
      </c>
      <c r="G137104" s="5">
        <v>43323</v>
      </c>
      <c r="H137104" t="s">
        <v>188</v>
      </c>
      <c r="I137104" s="2" t="s">
        <v>138888</v>
      </c>
      <c r="J137104" t="s">
        <v>26005</v>
      </c>
    </row>
    <row r="137105" spans="1:10" x14ac:dyDescent="0.35">
      <c r="A137105">
        <v>2018</v>
      </c>
      <c r="B137105" t="s">
        <v>184</v>
      </c>
      <c r="C137105" t="s">
        <v>44</v>
      </c>
      <c r="D137105" s="5">
        <v>43108</v>
      </c>
      <c r="E137105">
        <v>3</v>
      </c>
      <c r="F137105" t="s">
        <v>152</v>
      </c>
      <c r="G137105" s="5">
        <v>43323</v>
      </c>
      <c r="H137105" t="s">
        <v>188</v>
      </c>
      <c r="I137105" s="2" t="s">
        <v>138891</v>
      </c>
      <c r="J137105" t="s">
        <v>3772</v>
      </c>
    </row>
    <row r="137106" spans="1:10" x14ac:dyDescent="0.35">
      <c r="A137106">
        <v>2018</v>
      </c>
      <c r="B137106" t="s">
        <v>184</v>
      </c>
      <c r="C137106" t="s">
        <v>44</v>
      </c>
      <c r="D137106" s="5">
        <v>43108</v>
      </c>
      <c r="E137106">
        <v>3</v>
      </c>
      <c r="F137106" t="s">
        <v>152</v>
      </c>
      <c r="G137106" s="5">
        <v>43325</v>
      </c>
      <c r="H137106" t="s">
        <v>188</v>
      </c>
      <c r="I137106" s="2" t="s">
        <v>138891</v>
      </c>
      <c r="J137106" t="s">
        <v>26227</v>
      </c>
    </row>
    <row r="137107" spans="1:10" x14ac:dyDescent="0.35">
      <c r="A137107">
        <v>2018</v>
      </c>
      <c r="B137107" t="s">
        <v>184</v>
      </c>
      <c r="C137107" t="s">
        <v>44</v>
      </c>
      <c r="D137107" s="5">
        <v>43108</v>
      </c>
      <c r="E137107">
        <v>4</v>
      </c>
      <c r="F137107" t="s">
        <v>152</v>
      </c>
      <c r="G137107" s="5">
        <v>43109</v>
      </c>
      <c r="H137107" t="s">
        <v>188</v>
      </c>
      <c r="I137107" s="2" t="s">
        <v>138878</v>
      </c>
      <c r="J137107" t="s">
        <v>25985</v>
      </c>
    </row>
    <row r="137108" spans="1:10" x14ac:dyDescent="0.35">
      <c r="A137108">
        <v>2018</v>
      </c>
      <c r="B137108" t="s">
        <v>184</v>
      </c>
      <c r="C137108" t="s">
        <v>44</v>
      </c>
      <c r="D137108" s="5">
        <v>43108</v>
      </c>
      <c r="E137108">
        <v>4</v>
      </c>
      <c r="F137108" t="s">
        <v>152</v>
      </c>
      <c r="G137108" s="5">
        <v>43109</v>
      </c>
      <c r="H137108" t="s">
        <v>188</v>
      </c>
      <c r="I137108" t="s">
        <v>138882</v>
      </c>
      <c r="J137108" t="s">
        <v>26213</v>
      </c>
    </row>
    <row r="137109" spans="1:10" x14ac:dyDescent="0.35">
      <c r="A137109">
        <v>2018</v>
      </c>
      <c r="B137109" t="s">
        <v>184</v>
      </c>
      <c r="C137109" t="s">
        <v>44</v>
      </c>
      <c r="D137109" s="5">
        <v>43108</v>
      </c>
      <c r="E137109">
        <v>4</v>
      </c>
      <c r="F137109" t="s">
        <v>152</v>
      </c>
      <c r="G137109" s="5">
        <v>43109</v>
      </c>
      <c r="H137109" t="s">
        <v>188</v>
      </c>
      <c r="I137109" s="2" t="s">
        <v>138889</v>
      </c>
      <c r="J137109" t="s">
        <v>26155</v>
      </c>
    </row>
    <row r="137110" spans="1:10" x14ac:dyDescent="0.35">
      <c r="A137110">
        <v>2018</v>
      </c>
      <c r="B137110" t="s">
        <v>184</v>
      </c>
      <c r="C137110" t="s">
        <v>44</v>
      </c>
      <c r="D137110" s="5">
        <v>43108</v>
      </c>
      <c r="E137110">
        <v>4</v>
      </c>
      <c r="F137110" t="s">
        <v>152</v>
      </c>
      <c r="G137110" s="5">
        <v>43109</v>
      </c>
      <c r="H137110" t="s">
        <v>188</v>
      </c>
      <c r="I137110" s="2" t="s">
        <v>138891</v>
      </c>
      <c r="J137110" t="s">
        <v>26153</v>
      </c>
    </row>
    <row r="137111" spans="1:10" x14ac:dyDescent="0.35">
      <c r="A137111">
        <v>2018</v>
      </c>
      <c r="B137111" t="s">
        <v>184</v>
      </c>
      <c r="C137111" t="s">
        <v>44</v>
      </c>
      <c r="D137111" s="5">
        <v>43108</v>
      </c>
      <c r="E137111">
        <v>4</v>
      </c>
      <c r="F137111" t="s">
        <v>152</v>
      </c>
      <c r="G137111" s="5">
        <v>43109</v>
      </c>
      <c r="H137111" t="s">
        <v>188</v>
      </c>
      <c r="I137111" s="2" t="s">
        <v>138879</v>
      </c>
      <c r="J137111" t="s">
        <v>26022</v>
      </c>
    </row>
    <row r="137112" spans="1:10" x14ac:dyDescent="0.35">
      <c r="A137112">
        <v>2018</v>
      </c>
      <c r="B137112" t="s">
        <v>184</v>
      </c>
      <c r="C137112" t="s">
        <v>44</v>
      </c>
      <c r="D137112" s="5">
        <v>43108</v>
      </c>
      <c r="E137112">
        <v>4</v>
      </c>
      <c r="F137112" t="s">
        <v>152</v>
      </c>
      <c r="G137112" s="5">
        <v>43114</v>
      </c>
      <c r="H137112" t="s">
        <v>188</v>
      </c>
      <c r="I137112" s="2" t="s">
        <v>138891</v>
      </c>
      <c r="J137112" t="s">
        <v>26219</v>
      </c>
    </row>
    <row r="137113" spans="1:10" x14ac:dyDescent="0.35">
      <c r="A137113">
        <v>2018</v>
      </c>
      <c r="B137113" t="s">
        <v>184</v>
      </c>
      <c r="C137113" t="s">
        <v>44</v>
      </c>
      <c r="D137113" s="5">
        <v>43108</v>
      </c>
      <c r="E137113">
        <v>4</v>
      </c>
      <c r="F137113" t="s">
        <v>152</v>
      </c>
      <c r="G137113" s="5">
        <v>43115</v>
      </c>
      <c r="H137113" t="s">
        <v>188</v>
      </c>
      <c r="I137113" s="2" t="s">
        <v>138876</v>
      </c>
      <c r="J137113" t="s">
        <v>26058</v>
      </c>
    </row>
    <row r="137114" spans="1:10" x14ac:dyDescent="0.35">
      <c r="A137114">
        <v>2018</v>
      </c>
      <c r="B137114" t="s">
        <v>184</v>
      </c>
      <c r="C137114" t="s">
        <v>44</v>
      </c>
      <c r="D137114" s="5">
        <v>43108</v>
      </c>
      <c r="E137114">
        <v>4</v>
      </c>
      <c r="F137114" t="s">
        <v>152</v>
      </c>
      <c r="G137114" s="5">
        <v>43115</v>
      </c>
      <c r="H137114" t="s">
        <v>188</v>
      </c>
      <c r="I137114" s="2" t="s">
        <v>138878</v>
      </c>
      <c r="J137114" t="s">
        <v>26191</v>
      </c>
    </row>
    <row r="137115" spans="1:10" x14ac:dyDescent="0.35">
      <c r="A137115">
        <v>2018</v>
      </c>
      <c r="B137115" t="s">
        <v>184</v>
      </c>
      <c r="C137115" t="s">
        <v>44</v>
      </c>
      <c r="D137115" s="5">
        <v>43108</v>
      </c>
      <c r="E137115">
        <v>4</v>
      </c>
      <c r="F137115" t="s">
        <v>152</v>
      </c>
      <c r="G137115" s="5">
        <v>43115</v>
      </c>
      <c r="H137115" t="s">
        <v>188</v>
      </c>
      <c r="I137115" s="2" t="s">
        <v>138876</v>
      </c>
      <c r="J137115" t="s">
        <v>25970</v>
      </c>
    </row>
    <row r="137116" spans="1:10" x14ac:dyDescent="0.35">
      <c r="A137116">
        <v>2018</v>
      </c>
      <c r="B137116" t="s">
        <v>184</v>
      </c>
      <c r="C137116" t="s">
        <v>44</v>
      </c>
      <c r="D137116" s="5">
        <v>43108</v>
      </c>
      <c r="E137116">
        <v>4</v>
      </c>
      <c r="F137116" t="s">
        <v>152</v>
      </c>
      <c r="G137116" s="5">
        <v>43116</v>
      </c>
      <c r="H137116" t="s">
        <v>188</v>
      </c>
      <c r="I137116" s="2" t="s">
        <v>138889</v>
      </c>
      <c r="J137116" t="s">
        <v>25972</v>
      </c>
    </row>
    <row r="137117" spans="1:10" x14ac:dyDescent="0.35">
      <c r="A137117">
        <v>2018</v>
      </c>
      <c r="B137117" t="s">
        <v>184</v>
      </c>
      <c r="C137117" t="s">
        <v>44</v>
      </c>
      <c r="D137117" s="5">
        <v>43108</v>
      </c>
      <c r="E137117">
        <v>4</v>
      </c>
      <c r="F137117" t="s">
        <v>152</v>
      </c>
      <c r="G137117" s="5">
        <v>43118</v>
      </c>
      <c r="H137117" t="s">
        <v>188</v>
      </c>
      <c r="I137117" s="2" t="s">
        <v>138880</v>
      </c>
      <c r="J137117" t="s">
        <v>26031</v>
      </c>
    </row>
    <row r="137118" spans="1:10" x14ac:dyDescent="0.35">
      <c r="A137118">
        <v>2018</v>
      </c>
      <c r="B137118" t="s">
        <v>184</v>
      </c>
      <c r="C137118" t="s">
        <v>44</v>
      </c>
      <c r="D137118" s="5">
        <v>43108</v>
      </c>
      <c r="E137118">
        <v>4</v>
      </c>
      <c r="F137118" t="s">
        <v>152</v>
      </c>
      <c r="G137118" s="5">
        <v>43121</v>
      </c>
      <c r="H137118" t="s">
        <v>188</v>
      </c>
      <c r="I137118" s="2" t="s">
        <v>138890</v>
      </c>
      <c r="J137118" t="s">
        <v>26240</v>
      </c>
    </row>
    <row r="137119" spans="1:10" x14ac:dyDescent="0.35">
      <c r="A137119">
        <v>2018</v>
      </c>
      <c r="B137119" t="s">
        <v>184</v>
      </c>
      <c r="C137119" t="s">
        <v>44</v>
      </c>
      <c r="D137119" s="5">
        <v>43108</v>
      </c>
      <c r="E137119">
        <v>4</v>
      </c>
      <c r="F137119" t="s">
        <v>152</v>
      </c>
      <c r="G137119" s="5">
        <v>43121</v>
      </c>
      <c r="H137119" t="s">
        <v>188</v>
      </c>
      <c r="I137119" s="2" t="s">
        <v>138880</v>
      </c>
      <c r="J137119" t="s">
        <v>25951</v>
      </c>
    </row>
    <row r="137120" spans="1:10" x14ac:dyDescent="0.35">
      <c r="A137120">
        <v>2018</v>
      </c>
      <c r="B137120" t="s">
        <v>184</v>
      </c>
      <c r="C137120" t="s">
        <v>44</v>
      </c>
      <c r="D137120" s="5">
        <v>43108</v>
      </c>
      <c r="E137120">
        <v>4</v>
      </c>
      <c r="F137120" t="s">
        <v>152</v>
      </c>
      <c r="G137120" s="5">
        <v>43122</v>
      </c>
      <c r="H137120" t="s">
        <v>188</v>
      </c>
      <c r="I137120" t="s">
        <v>138887</v>
      </c>
      <c r="J137120" t="s">
        <v>26175</v>
      </c>
    </row>
    <row r="137121" spans="1:10" x14ac:dyDescent="0.35">
      <c r="A137121">
        <v>2018</v>
      </c>
      <c r="B137121" t="s">
        <v>184</v>
      </c>
      <c r="C137121" t="s">
        <v>44</v>
      </c>
      <c r="D137121" s="5">
        <v>43108</v>
      </c>
      <c r="E137121">
        <v>4</v>
      </c>
      <c r="F137121" t="s">
        <v>152</v>
      </c>
      <c r="G137121" s="5">
        <v>43122</v>
      </c>
      <c r="H137121" t="s">
        <v>188</v>
      </c>
      <c r="I137121" t="s">
        <v>138887</v>
      </c>
      <c r="J137121" t="s">
        <v>26287</v>
      </c>
    </row>
    <row r="137122" spans="1:10" x14ac:dyDescent="0.35">
      <c r="A137122">
        <v>2018</v>
      </c>
      <c r="B137122" t="s">
        <v>184</v>
      </c>
      <c r="C137122" t="s">
        <v>44</v>
      </c>
      <c r="D137122" s="5">
        <v>43108</v>
      </c>
      <c r="E137122">
        <v>4</v>
      </c>
      <c r="F137122" t="s">
        <v>152</v>
      </c>
      <c r="G137122" s="5">
        <v>43122</v>
      </c>
      <c r="H137122" t="s">
        <v>188</v>
      </c>
      <c r="I137122" t="s">
        <v>138887</v>
      </c>
      <c r="J137122" t="s">
        <v>26172</v>
      </c>
    </row>
    <row r="137123" spans="1:10" x14ac:dyDescent="0.35">
      <c r="A137123">
        <v>2018</v>
      </c>
      <c r="B137123" t="s">
        <v>184</v>
      </c>
      <c r="C137123" t="s">
        <v>44</v>
      </c>
      <c r="D137123" s="5">
        <v>43108</v>
      </c>
      <c r="E137123">
        <v>4</v>
      </c>
      <c r="F137123" t="s">
        <v>152</v>
      </c>
      <c r="G137123" s="5">
        <v>43123</v>
      </c>
      <c r="H137123" t="s">
        <v>188</v>
      </c>
      <c r="I137123" s="2" t="s">
        <v>138878</v>
      </c>
      <c r="J137123" t="s">
        <v>26021</v>
      </c>
    </row>
    <row r="137124" spans="1:10" x14ac:dyDescent="0.35">
      <c r="A137124">
        <v>2018</v>
      </c>
      <c r="B137124" t="s">
        <v>184</v>
      </c>
      <c r="C137124" t="s">
        <v>44</v>
      </c>
      <c r="D137124" s="5">
        <v>43108</v>
      </c>
      <c r="E137124">
        <v>4</v>
      </c>
      <c r="F137124" t="s">
        <v>152</v>
      </c>
      <c r="G137124" s="5">
        <v>43123</v>
      </c>
      <c r="H137124" t="s">
        <v>188</v>
      </c>
      <c r="I137124" s="2" t="s">
        <v>138890</v>
      </c>
      <c r="J137124" t="s">
        <v>26320</v>
      </c>
    </row>
    <row r="137125" spans="1:10" x14ac:dyDescent="0.35">
      <c r="A137125">
        <v>2018</v>
      </c>
      <c r="B137125" t="s">
        <v>184</v>
      </c>
      <c r="C137125" t="s">
        <v>44</v>
      </c>
      <c r="D137125" s="5">
        <v>43108</v>
      </c>
      <c r="E137125">
        <v>4</v>
      </c>
      <c r="F137125" t="s">
        <v>152</v>
      </c>
      <c r="G137125" s="5">
        <v>43124</v>
      </c>
      <c r="H137125" t="s">
        <v>188</v>
      </c>
      <c r="I137125" s="2" t="s">
        <v>138889</v>
      </c>
      <c r="J137125" t="s">
        <v>26194</v>
      </c>
    </row>
    <row r="137126" spans="1:10" x14ac:dyDescent="0.35">
      <c r="A137126">
        <v>2018</v>
      </c>
      <c r="B137126" t="s">
        <v>184</v>
      </c>
      <c r="C137126" t="s">
        <v>44</v>
      </c>
      <c r="D137126" s="5">
        <v>43108</v>
      </c>
      <c r="E137126">
        <v>4</v>
      </c>
      <c r="F137126" t="s">
        <v>152</v>
      </c>
      <c r="G137126" s="5">
        <v>43130</v>
      </c>
      <c r="H137126" t="s">
        <v>188</v>
      </c>
      <c r="I137126" t="s">
        <v>138882</v>
      </c>
      <c r="J137126" t="s">
        <v>25966</v>
      </c>
    </row>
    <row r="137127" spans="1:10" x14ac:dyDescent="0.35">
      <c r="A137127">
        <v>2018</v>
      </c>
      <c r="B137127" t="s">
        <v>184</v>
      </c>
      <c r="C137127" t="s">
        <v>44</v>
      </c>
      <c r="D137127" s="5">
        <v>43108</v>
      </c>
      <c r="E137127">
        <v>4</v>
      </c>
      <c r="F137127" t="s">
        <v>152</v>
      </c>
      <c r="G137127" s="5">
        <v>43131</v>
      </c>
      <c r="H137127" t="s">
        <v>188</v>
      </c>
      <c r="I137127" s="2" t="s">
        <v>138878</v>
      </c>
      <c r="J137127" t="s">
        <v>26266</v>
      </c>
    </row>
    <row r="137128" spans="1:10" x14ac:dyDescent="0.35">
      <c r="A137128">
        <v>2018</v>
      </c>
      <c r="B137128" t="s">
        <v>184</v>
      </c>
      <c r="C137128" t="s">
        <v>44</v>
      </c>
      <c r="D137128" s="5">
        <v>43108</v>
      </c>
      <c r="E137128">
        <v>4</v>
      </c>
      <c r="F137128" t="s">
        <v>152</v>
      </c>
      <c r="G137128" s="5">
        <v>43132</v>
      </c>
      <c r="H137128" t="s">
        <v>188</v>
      </c>
      <c r="I137128" s="2" t="s">
        <v>138876</v>
      </c>
      <c r="J137128" t="s">
        <v>26162</v>
      </c>
    </row>
    <row r="137129" spans="1:10" x14ac:dyDescent="0.35">
      <c r="A137129">
        <v>2018</v>
      </c>
      <c r="B137129" t="s">
        <v>184</v>
      </c>
      <c r="C137129" t="s">
        <v>44</v>
      </c>
      <c r="D137129" s="5">
        <v>43108</v>
      </c>
      <c r="E137129">
        <v>4</v>
      </c>
      <c r="F137129" t="s">
        <v>152</v>
      </c>
      <c r="G137129" s="5">
        <v>43135</v>
      </c>
      <c r="H137129" t="s">
        <v>188</v>
      </c>
      <c r="I137129" t="s">
        <v>45</v>
      </c>
      <c r="J137129" t="s">
        <v>26012</v>
      </c>
    </row>
    <row r="137130" spans="1:10" x14ac:dyDescent="0.35">
      <c r="A137130">
        <v>2018</v>
      </c>
      <c r="B137130" t="s">
        <v>184</v>
      </c>
      <c r="C137130" t="s">
        <v>44</v>
      </c>
      <c r="D137130" s="5">
        <v>43108</v>
      </c>
      <c r="E137130">
        <v>4</v>
      </c>
      <c r="F137130" t="s">
        <v>152</v>
      </c>
      <c r="G137130" s="5">
        <v>43139</v>
      </c>
      <c r="H137130" t="s">
        <v>188</v>
      </c>
      <c r="I137130" s="2" t="s">
        <v>138880</v>
      </c>
      <c r="J137130" t="s">
        <v>26267</v>
      </c>
    </row>
    <row r="137131" spans="1:10" x14ac:dyDescent="0.35">
      <c r="A137131">
        <v>2018</v>
      </c>
      <c r="B137131" t="s">
        <v>184</v>
      </c>
      <c r="C137131" t="s">
        <v>44</v>
      </c>
      <c r="D137131" s="5">
        <v>43108</v>
      </c>
      <c r="E137131">
        <v>4</v>
      </c>
      <c r="F137131" t="s">
        <v>152</v>
      </c>
      <c r="G137131" s="5">
        <v>43143</v>
      </c>
      <c r="H137131" t="s">
        <v>188</v>
      </c>
      <c r="I137131" s="2" t="s">
        <v>138890</v>
      </c>
      <c r="J137131" t="s">
        <v>26169</v>
      </c>
    </row>
    <row r="137132" spans="1:10" x14ac:dyDescent="0.35">
      <c r="A137132">
        <v>2018</v>
      </c>
      <c r="B137132" t="s">
        <v>184</v>
      </c>
      <c r="C137132" t="s">
        <v>44</v>
      </c>
      <c r="D137132" s="5">
        <v>43108</v>
      </c>
      <c r="E137132">
        <v>4</v>
      </c>
      <c r="F137132" t="s">
        <v>152</v>
      </c>
      <c r="G137132" s="5">
        <v>43149</v>
      </c>
      <c r="H137132" t="s">
        <v>188</v>
      </c>
      <c r="I137132" s="2" t="s">
        <v>138879</v>
      </c>
      <c r="J137132" t="s">
        <v>26289</v>
      </c>
    </row>
    <row r="137133" spans="1:10" x14ac:dyDescent="0.35">
      <c r="A137133">
        <v>2018</v>
      </c>
      <c r="B137133" t="s">
        <v>184</v>
      </c>
      <c r="C137133" t="s">
        <v>44</v>
      </c>
      <c r="D137133" s="5">
        <v>43108</v>
      </c>
      <c r="E137133">
        <v>4</v>
      </c>
      <c r="F137133" t="s">
        <v>152</v>
      </c>
      <c r="G137133" s="5">
        <v>43153</v>
      </c>
      <c r="H137133" t="s">
        <v>188</v>
      </c>
      <c r="I137133" s="2" t="s">
        <v>138889</v>
      </c>
      <c r="J137133" t="s">
        <v>26237</v>
      </c>
    </row>
    <row r="137134" spans="1:10" x14ac:dyDescent="0.35">
      <c r="A137134">
        <v>2018</v>
      </c>
      <c r="B137134" t="s">
        <v>184</v>
      </c>
      <c r="C137134" t="s">
        <v>44</v>
      </c>
      <c r="D137134" s="5">
        <v>43108</v>
      </c>
      <c r="E137134">
        <v>4</v>
      </c>
      <c r="F137134" t="s">
        <v>152</v>
      </c>
      <c r="G137134" s="5">
        <v>43158</v>
      </c>
      <c r="H137134" t="s">
        <v>188</v>
      </c>
      <c r="I137134" s="2" t="s">
        <v>138879</v>
      </c>
      <c r="J137134" t="s">
        <v>26260</v>
      </c>
    </row>
    <row r="137135" spans="1:10" x14ac:dyDescent="0.35">
      <c r="A137135">
        <v>2018</v>
      </c>
      <c r="B137135" t="s">
        <v>184</v>
      </c>
      <c r="C137135" t="s">
        <v>44</v>
      </c>
      <c r="D137135" s="5">
        <v>43108</v>
      </c>
      <c r="E137135">
        <v>4</v>
      </c>
      <c r="F137135" t="s">
        <v>152</v>
      </c>
      <c r="G137135" s="5">
        <v>43158</v>
      </c>
      <c r="H137135" t="s">
        <v>188</v>
      </c>
      <c r="I137135" s="2" t="s">
        <v>138889</v>
      </c>
      <c r="J137135" t="s">
        <v>26248</v>
      </c>
    </row>
    <row r="137136" spans="1:10" x14ac:dyDescent="0.35">
      <c r="A137136">
        <v>2018</v>
      </c>
      <c r="B137136" t="s">
        <v>184</v>
      </c>
      <c r="C137136" t="s">
        <v>44</v>
      </c>
      <c r="D137136" s="5">
        <v>43108</v>
      </c>
      <c r="E137136">
        <v>4</v>
      </c>
      <c r="F137136" t="s">
        <v>152</v>
      </c>
      <c r="G137136" s="5">
        <v>43171</v>
      </c>
      <c r="H137136" t="s">
        <v>188</v>
      </c>
      <c r="I137136" s="2" t="s">
        <v>138876</v>
      </c>
      <c r="J137136" t="s">
        <v>26196</v>
      </c>
    </row>
    <row r="137137" spans="1:10" x14ac:dyDescent="0.35">
      <c r="A137137">
        <v>2018</v>
      </c>
      <c r="B137137" t="s">
        <v>184</v>
      </c>
      <c r="C137137" t="s">
        <v>44</v>
      </c>
      <c r="D137137" s="5">
        <v>43108</v>
      </c>
      <c r="E137137">
        <v>4</v>
      </c>
      <c r="F137137" t="s">
        <v>188</v>
      </c>
      <c r="G137137" s="5">
        <v>43122</v>
      </c>
      <c r="H137137" t="s">
        <v>190</v>
      </c>
      <c r="I137137" t="s">
        <v>138882</v>
      </c>
      <c r="J137137" t="s">
        <v>26342</v>
      </c>
    </row>
    <row r="137138" spans="1:10" x14ac:dyDescent="0.35">
      <c r="A137138">
        <v>2018</v>
      </c>
      <c r="B137138" t="s">
        <v>184</v>
      </c>
      <c r="C137138" t="s">
        <v>44</v>
      </c>
      <c r="D137138" s="5">
        <v>43108</v>
      </c>
      <c r="E137138">
        <v>4</v>
      </c>
      <c r="F137138" t="s">
        <v>188</v>
      </c>
      <c r="G137138" s="5">
        <v>43123</v>
      </c>
      <c r="H137138" t="s">
        <v>190</v>
      </c>
      <c r="I137138" t="s">
        <v>138887</v>
      </c>
      <c r="J137138" t="s">
        <v>26296</v>
      </c>
    </row>
    <row r="137139" spans="1:10" x14ac:dyDescent="0.35">
      <c r="A137139">
        <v>2018</v>
      </c>
      <c r="B137139" t="s">
        <v>184</v>
      </c>
      <c r="C137139" t="s">
        <v>44</v>
      </c>
      <c r="D137139" s="5">
        <v>43108</v>
      </c>
      <c r="E137139">
        <v>4</v>
      </c>
      <c r="F137139" t="s">
        <v>188</v>
      </c>
      <c r="G137139" s="5">
        <v>43131</v>
      </c>
      <c r="H137139" t="s">
        <v>190</v>
      </c>
      <c r="I137139" s="2" t="s">
        <v>138877</v>
      </c>
      <c r="J137139" t="s">
        <v>25944</v>
      </c>
    </row>
    <row r="137140" spans="1:10" x14ac:dyDescent="0.35">
      <c r="A137140">
        <v>2018</v>
      </c>
      <c r="B137140" t="s">
        <v>184</v>
      </c>
      <c r="C137140" t="s">
        <v>44</v>
      </c>
      <c r="D137140" s="5">
        <v>43108</v>
      </c>
      <c r="E137140">
        <v>4</v>
      </c>
      <c r="F137140" t="s">
        <v>188</v>
      </c>
      <c r="G137140" s="5">
        <v>43138</v>
      </c>
      <c r="H137140" t="s">
        <v>190</v>
      </c>
      <c r="I137140" s="2" t="s">
        <v>138893</v>
      </c>
      <c r="J137140" t="s">
        <v>26206</v>
      </c>
    </row>
    <row r="137141" spans="1:10" x14ac:dyDescent="0.35">
      <c r="A137141">
        <v>2018</v>
      </c>
      <c r="B137141" t="s">
        <v>184</v>
      </c>
      <c r="C137141" t="s">
        <v>44</v>
      </c>
      <c r="D137141" s="5">
        <v>43108</v>
      </c>
      <c r="E137141">
        <v>4</v>
      </c>
      <c r="F137141" t="s">
        <v>188</v>
      </c>
      <c r="G137141" s="5">
        <v>43158</v>
      </c>
      <c r="H137141" t="s">
        <v>190</v>
      </c>
      <c r="I137141" s="2" t="s">
        <v>138888</v>
      </c>
      <c r="J137141" t="s">
        <v>26262</v>
      </c>
    </row>
    <row r="137142" spans="1:10" x14ac:dyDescent="0.35">
      <c r="A137142">
        <v>2018</v>
      </c>
      <c r="B137142" t="s">
        <v>184</v>
      </c>
      <c r="C137142" t="s">
        <v>44</v>
      </c>
      <c r="D137142" s="5">
        <v>43108</v>
      </c>
      <c r="E137142">
        <v>4</v>
      </c>
      <c r="F137142" t="s">
        <v>188</v>
      </c>
      <c r="G137142" s="5">
        <v>43323</v>
      </c>
      <c r="H137142" t="s">
        <v>190</v>
      </c>
      <c r="I137142" s="2" t="s">
        <v>138892</v>
      </c>
      <c r="J137142" t="s">
        <v>26170</v>
      </c>
    </row>
    <row r="137143" spans="1:10" x14ac:dyDescent="0.35">
      <c r="A137143">
        <v>2018</v>
      </c>
      <c r="B137143" t="s">
        <v>184</v>
      </c>
      <c r="C137143" t="s">
        <v>44</v>
      </c>
      <c r="D137143" s="5">
        <v>43108</v>
      </c>
      <c r="E137143">
        <v>4</v>
      </c>
      <c r="F137143" t="s">
        <v>188</v>
      </c>
      <c r="G137143" s="5">
        <v>43323</v>
      </c>
      <c r="H137143" t="s">
        <v>190</v>
      </c>
      <c r="I137143" s="2" t="s">
        <v>138892</v>
      </c>
      <c r="J137143" t="s">
        <v>26236</v>
      </c>
    </row>
    <row r="137144" spans="1:10" x14ac:dyDescent="0.35">
      <c r="A137144">
        <v>2018</v>
      </c>
      <c r="B137144" t="s">
        <v>184</v>
      </c>
      <c r="C137144" t="s">
        <v>44</v>
      </c>
      <c r="D137144" s="5">
        <v>43108</v>
      </c>
      <c r="E137144">
        <v>4</v>
      </c>
      <c r="F137144" t="s">
        <v>188</v>
      </c>
      <c r="G137144" s="5">
        <v>43325</v>
      </c>
      <c r="H137144" t="s">
        <v>190</v>
      </c>
      <c r="I137144" s="2" t="s">
        <v>138878</v>
      </c>
      <c r="J137144" t="s">
        <v>26197</v>
      </c>
    </row>
    <row r="137145" spans="1:10" x14ac:dyDescent="0.35">
      <c r="A137145">
        <v>2018</v>
      </c>
      <c r="B137145" t="s">
        <v>184</v>
      </c>
      <c r="C137145" t="s">
        <v>44</v>
      </c>
      <c r="D137145" s="5">
        <v>43108</v>
      </c>
      <c r="E137145">
        <v>4</v>
      </c>
      <c r="F137145" t="s">
        <v>188</v>
      </c>
      <c r="G137145" s="5">
        <v>43325</v>
      </c>
      <c r="H137145" t="s">
        <v>190</v>
      </c>
      <c r="I137145" t="s">
        <v>138882</v>
      </c>
      <c r="J137145" t="s">
        <v>26241</v>
      </c>
    </row>
    <row r="137146" spans="1:10" x14ac:dyDescent="0.35">
      <c r="A137146">
        <v>2018</v>
      </c>
      <c r="B137146" t="s">
        <v>184</v>
      </c>
      <c r="C137146" t="s">
        <v>44</v>
      </c>
      <c r="D137146" s="5">
        <v>43108</v>
      </c>
      <c r="E137146">
        <v>4</v>
      </c>
      <c r="F137146" t="s">
        <v>188</v>
      </c>
      <c r="G137146" s="5">
        <v>43325</v>
      </c>
      <c r="H137146" t="s">
        <v>190</v>
      </c>
      <c r="I137146" t="s">
        <v>138882</v>
      </c>
      <c r="J137146" t="s">
        <v>26044</v>
      </c>
    </row>
    <row r="137147" spans="1:10" x14ac:dyDescent="0.35">
      <c r="A137147">
        <v>2018</v>
      </c>
      <c r="B137147" t="s">
        <v>184</v>
      </c>
      <c r="C137147" t="s">
        <v>44</v>
      </c>
      <c r="D137147" s="5">
        <v>43108</v>
      </c>
      <c r="E137147">
        <v>4</v>
      </c>
      <c r="F137147" t="s">
        <v>188</v>
      </c>
      <c r="G137147" s="5">
        <v>43325</v>
      </c>
      <c r="H137147" t="s">
        <v>190</v>
      </c>
      <c r="I137147" s="2" t="s">
        <v>138890</v>
      </c>
      <c r="J137147" t="s">
        <v>26017</v>
      </c>
    </row>
    <row r="137148" spans="1:10" x14ac:dyDescent="0.35">
      <c r="A137148">
        <v>2018</v>
      </c>
      <c r="B137148" t="s">
        <v>184</v>
      </c>
      <c r="C137148" t="s">
        <v>44</v>
      </c>
      <c r="D137148" s="5">
        <v>43108</v>
      </c>
      <c r="E137148">
        <v>4</v>
      </c>
      <c r="F137148" t="s">
        <v>188</v>
      </c>
      <c r="G137148" s="5">
        <v>43326</v>
      </c>
      <c r="H137148" t="s">
        <v>190</v>
      </c>
      <c r="I137148" s="2" t="s">
        <v>138880</v>
      </c>
      <c r="J137148" t="s">
        <v>26308</v>
      </c>
    </row>
    <row r="137149" spans="1:10" x14ac:dyDescent="0.35">
      <c r="A137149">
        <v>2018</v>
      </c>
      <c r="B137149" t="s">
        <v>184</v>
      </c>
      <c r="C137149" t="s">
        <v>44</v>
      </c>
      <c r="D137149" s="5">
        <v>43108</v>
      </c>
      <c r="E137149">
        <v>4</v>
      </c>
      <c r="F137149" t="s">
        <v>152</v>
      </c>
      <c r="G137149" s="5">
        <v>43109</v>
      </c>
      <c r="H137149" t="s">
        <v>188</v>
      </c>
      <c r="I137149" s="2" t="s">
        <v>138878</v>
      </c>
      <c r="J137149" t="s">
        <v>2609</v>
      </c>
    </row>
    <row r="137150" spans="1:10" x14ac:dyDescent="0.35">
      <c r="A137150">
        <v>2018</v>
      </c>
      <c r="B137150" t="s">
        <v>184</v>
      </c>
      <c r="C137150" t="s">
        <v>44</v>
      </c>
      <c r="D137150" s="5">
        <v>43108</v>
      </c>
      <c r="E137150">
        <v>4</v>
      </c>
      <c r="F137150" t="s">
        <v>152</v>
      </c>
      <c r="G137150" s="5">
        <v>43115</v>
      </c>
      <c r="H137150" t="s">
        <v>188</v>
      </c>
      <c r="I137150" s="2" t="s">
        <v>138876</v>
      </c>
      <c r="J137150" t="s">
        <v>26145</v>
      </c>
    </row>
    <row r="137151" spans="1:10" x14ac:dyDescent="0.35">
      <c r="A137151">
        <v>2018</v>
      </c>
      <c r="B137151" t="s">
        <v>184</v>
      </c>
      <c r="C137151" t="s">
        <v>44</v>
      </c>
      <c r="D137151" s="5">
        <v>43108</v>
      </c>
      <c r="E137151">
        <v>4</v>
      </c>
      <c r="F137151" t="s">
        <v>152</v>
      </c>
      <c r="G137151" s="5">
        <v>43118</v>
      </c>
      <c r="H137151" t="s">
        <v>188</v>
      </c>
      <c r="I137151" t="s">
        <v>138887</v>
      </c>
      <c r="J137151" t="s">
        <v>1633</v>
      </c>
    </row>
    <row r="137152" spans="1:10" x14ac:dyDescent="0.35">
      <c r="A137152">
        <v>2018</v>
      </c>
      <c r="B137152" t="s">
        <v>184</v>
      </c>
      <c r="C137152" t="s">
        <v>44</v>
      </c>
      <c r="D137152" s="5">
        <v>43108</v>
      </c>
      <c r="E137152">
        <v>4</v>
      </c>
      <c r="F137152" t="s">
        <v>152</v>
      </c>
      <c r="G137152" s="5">
        <v>43131</v>
      </c>
      <c r="H137152" t="s">
        <v>188</v>
      </c>
      <c r="I137152" t="s">
        <v>138882</v>
      </c>
      <c r="J137152" t="s">
        <v>26271</v>
      </c>
    </row>
    <row r="137153" spans="1:10" x14ac:dyDescent="0.35">
      <c r="A137153">
        <v>2018</v>
      </c>
      <c r="B137153" t="s">
        <v>184</v>
      </c>
      <c r="C137153" t="s">
        <v>44</v>
      </c>
      <c r="D137153" s="5">
        <v>43108</v>
      </c>
      <c r="E137153">
        <v>4</v>
      </c>
      <c r="F137153" t="s">
        <v>152</v>
      </c>
      <c r="G137153" s="5">
        <v>43131</v>
      </c>
      <c r="H137153" t="s">
        <v>188</v>
      </c>
      <c r="I137153" t="s">
        <v>138882</v>
      </c>
      <c r="J137153" t="s">
        <v>26285</v>
      </c>
    </row>
    <row r="137154" spans="1:10" x14ac:dyDescent="0.35">
      <c r="A137154">
        <v>2018</v>
      </c>
      <c r="B137154" t="s">
        <v>184</v>
      </c>
      <c r="C137154" t="s">
        <v>44</v>
      </c>
      <c r="D137154" s="5">
        <v>43108</v>
      </c>
      <c r="E137154">
        <v>4</v>
      </c>
      <c r="F137154" t="s">
        <v>152</v>
      </c>
      <c r="G137154" s="5">
        <v>43131</v>
      </c>
      <c r="H137154" t="s">
        <v>188</v>
      </c>
      <c r="I137154" s="2" t="s">
        <v>138892</v>
      </c>
      <c r="J137154" t="s">
        <v>26275</v>
      </c>
    </row>
    <row r="137155" spans="1:10" x14ac:dyDescent="0.35">
      <c r="A137155">
        <v>2018</v>
      </c>
      <c r="B137155" t="s">
        <v>184</v>
      </c>
      <c r="C137155" t="s">
        <v>44</v>
      </c>
      <c r="D137155" s="5">
        <v>43108</v>
      </c>
      <c r="E137155">
        <v>4</v>
      </c>
      <c r="F137155" t="s">
        <v>152</v>
      </c>
      <c r="G137155" s="5">
        <v>43165</v>
      </c>
      <c r="H137155" t="s">
        <v>188</v>
      </c>
      <c r="I137155" s="2" t="s">
        <v>138881</v>
      </c>
      <c r="J137155" t="s">
        <v>26000</v>
      </c>
    </row>
    <row r="137156" spans="1:10" x14ac:dyDescent="0.35">
      <c r="A137156">
        <v>2018</v>
      </c>
      <c r="B137156" t="s">
        <v>184</v>
      </c>
      <c r="C137156" t="s">
        <v>44</v>
      </c>
      <c r="D137156" s="5">
        <v>43108</v>
      </c>
      <c r="E137156">
        <v>4</v>
      </c>
      <c r="F137156" t="s">
        <v>152</v>
      </c>
      <c r="G137156" s="5">
        <v>43289</v>
      </c>
      <c r="H137156" t="s">
        <v>188</v>
      </c>
      <c r="I137156" s="2" t="s">
        <v>138876</v>
      </c>
      <c r="J137156" t="s">
        <v>25959</v>
      </c>
    </row>
    <row r="137157" spans="1:10" x14ac:dyDescent="0.35">
      <c r="A137157">
        <v>2018</v>
      </c>
      <c r="B137157" t="s">
        <v>184</v>
      </c>
      <c r="C137157" t="s">
        <v>44</v>
      </c>
      <c r="D137157" s="5">
        <v>43108</v>
      </c>
      <c r="E137157">
        <v>4</v>
      </c>
      <c r="F137157" t="s">
        <v>152</v>
      </c>
      <c r="G137157" s="5">
        <v>43323</v>
      </c>
      <c r="H137157" t="s">
        <v>188</v>
      </c>
      <c r="I137157" s="2" t="s">
        <v>138880</v>
      </c>
      <c r="J137157" t="s">
        <v>25995</v>
      </c>
    </row>
    <row r="137158" spans="1:10" x14ac:dyDescent="0.35">
      <c r="A137158">
        <v>2018</v>
      </c>
      <c r="B137158" t="s">
        <v>184</v>
      </c>
      <c r="C137158" t="s">
        <v>44</v>
      </c>
      <c r="D137158" s="5">
        <v>43108</v>
      </c>
      <c r="E137158">
        <v>5</v>
      </c>
      <c r="F137158" t="s">
        <v>152</v>
      </c>
      <c r="G137158" s="5">
        <v>43109</v>
      </c>
      <c r="H137158" t="s">
        <v>188</v>
      </c>
      <c r="I137158" s="2" t="s">
        <v>138879</v>
      </c>
      <c r="J137158" t="s">
        <v>25981</v>
      </c>
    </row>
    <row r="137159" spans="1:10" x14ac:dyDescent="0.35">
      <c r="A137159">
        <v>2018</v>
      </c>
      <c r="B137159" t="s">
        <v>184</v>
      </c>
      <c r="C137159" t="s">
        <v>44</v>
      </c>
      <c r="D137159" s="5">
        <v>43108</v>
      </c>
      <c r="E137159">
        <v>5</v>
      </c>
      <c r="F137159" t="s">
        <v>152</v>
      </c>
      <c r="G137159" s="5">
        <v>43109</v>
      </c>
      <c r="H137159" t="s">
        <v>188</v>
      </c>
      <c r="I137159" t="s">
        <v>138882</v>
      </c>
      <c r="J137159" t="s">
        <v>26253</v>
      </c>
    </row>
    <row r="137160" spans="1:10" x14ac:dyDescent="0.35">
      <c r="A137160">
        <v>2018</v>
      </c>
      <c r="B137160" t="s">
        <v>184</v>
      </c>
      <c r="C137160" t="s">
        <v>44</v>
      </c>
      <c r="D137160" s="5">
        <v>43108</v>
      </c>
      <c r="E137160">
        <v>5</v>
      </c>
      <c r="F137160" t="s">
        <v>152</v>
      </c>
      <c r="G137160" s="5">
        <v>43114</v>
      </c>
      <c r="H137160" t="s">
        <v>188</v>
      </c>
      <c r="I137160" s="2" t="s">
        <v>138889</v>
      </c>
      <c r="J137160" t="s">
        <v>26140</v>
      </c>
    </row>
    <row r="137161" spans="1:10" x14ac:dyDescent="0.35">
      <c r="A137161">
        <v>2018</v>
      </c>
      <c r="B137161" t="s">
        <v>184</v>
      </c>
      <c r="C137161" t="s">
        <v>44</v>
      </c>
      <c r="D137161" s="5">
        <v>43108</v>
      </c>
      <c r="E137161">
        <v>5</v>
      </c>
      <c r="F137161" t="s">
        <v>152</v>
      </c>
      <c r="G137161" s="5">
        <v>43114</v>
      </c>
      <c r="H137161" t="s">
        <v>188</v>
      </c>
      <c r="I137161" s="2" t="s">
        <v>138889</v>
      </c>
      <c r="J137161" t="s">
        <v>26180</v>
      </c>
    </row>
    <row r="137162" spans="1:10" x14ac:dyDescent="0.35">
      <c r="A137162">
        <v>2018</v>
      </c>
      <c r="B137162" t="s">
        <v>184</v>
      </c>
      <c r="C137162" t="s">
        <v>44</v>
      </c>
      <c r="D137162" s="5">
        <v>43108</v>
      </c>
      <c r="E137162">
        <v>5</v>
      </c>
      <c r="F137162" t="s">
        <v>152</v>
      </c>
      <c r="G137162" s="5">
        <v>43115</v>
      </c>
      <c r="H137162" t="s">
        <v>188</v>
      </c>
      <c r="I137162" s="2" t="s">
        <v>138876</v>
      </c>
      <c r="J137162" t="s">
        <v>26226</v>
      </c>
    </row>
    <row r="137163" spans="1:10" x14ac:dyDescent="0.35">
      <c r="A137163">
        <v>2018</v>
      </c>
      <c r="B137163" t="s">
        <v>184</v>
      </c>
      <c r="C137163" t="s">
        <v>44</v>
      </c>
      <c r="D137163" s="5">
        <v>43108</v>
      </c>
      <c r="E137163">
        <v>5</v>
      </c>
      <c r="F137163" t="s">
        <v>152</v>
      </c>
      <c r="G137163" s="5">
        <v>43115</v>
      </c>
      <c r="H137163" t="s">
        <v>188</v>
      </c>
      <c r="I137163" s="2" t="s">
        <v>138876</v>
      </c>
      <c r="J137163" t="s">
        <v>26145</v>
      </c>
    </row>
    <row r="137164" spans="1:10" x14ac:dyDescent="0.35">
      <c r="A137164">
        <v>2018</v>
      </c>
      <c r="B137164" t="s">
        <v>184</v>
      </c>
      <c r="C137164" t="s">
        <v>44</v>
      </c>
      <c r="D137164" s="5">
        <v>43108</v>
      </c>
      <c r="E137164">
        <v>5</v>
      </c>
      <c r="F137164" t="s">
        <v>152</v>
      </c>
      <c r="G137164" s="5">
        <v>43115</v>
      </c>
      <c r="H137164" t="s">
        <v>188</v>
      </c>
      <c r="I137164" s="2" t="s">
        <v>138889</v>
      </c>
      <c r="J137164" t="s">
        <v>26024</v>
      </c>
    </row>
    <row r="137165" spans="1:10" x14ac:dyDescent="0.35">
      <c r="A137165">
        <v>2018</v>
      </c>
      <c r="B137165" t="s">
        <v>184</v>
      </c>
      <c r="C137165" t="s">
        <v>44</v>
      </c>
      <c r="D137165" s="5">
        <v>43108</v>
      </c>
      <c r="E137165">
        <v>5</v>
      </c>
      <c r="F137165" t="s">
        <v>152</v>
      </c>
      <c r="G137165" s="5">
        <v>43115</v>
      </c>
      <c r="H137165" t="s">
        <v>188</v>
      </c>
      <c r="I137165" s="2" t="s">
        <v>138891</v>
      </c>
      <c r="J137165" t="s">
        <v>25998</v>
      </c>
    </row>
    <row r="137166" spans="1:10" x14ac:dyDescent="0.35">
      <c r="A137166">
        <v>2018</v>
      </c>
      <c r="B137166" t="s">
        <v>184</v>
      </c>
      <c r="C137166" t="s">
        <v>44</v>
      </c>
      <c r="D137166" s="5">
        <v>43108</v>
      </c>
      <c r="E137166">
        <v>5</v>
      </c>
      <c r="F137166" t="s">
        <v>152</v>
      </c>
      <c r="G137166" s="5">
        <v>43123</v>
      </c>
      <c r="H137166" t="s">
        <v>188</v>
      </c>
      <c r="I137166" s="2" t="s">
        <v>138890</v>
      </c>
      <c r="J137166" t="s">
        <v>26051</v>
      </c>
    </row>
    <row r="137167" spans="1:10" x14ac:dyDescent="0.35">
      <c r="A137167">
        <v>2018</v>
      </c>
      <c r="B137167" t="s">
        <v>184</v>
      </c>
      <c r="C137167" t="s">
        <v>44</v>
      </c>
      <c r="D137167" s="5">
        <v>43108</v>
      </c>
      <c r="E137167">
        <v>5</v>
      </c>
      <c r="F137167" t="s">
        <v>152</v>
      </c>
      <c r="G137167" s="5">
        <v>43130</v>
      </c>
      <c r="H137167" t="s">
        <v>188</v>
      </c>
      <c r="I137167" t="s">
        <v>45</v>
      </c>
      <c r="J137167" t="s">
        <v>26039</v>
      </c>
    </row>
    <row r="137168" spans="1:10" x14ac:dyDescent="0.35">
      <c r="A137168">
        <v>2018</v>
      </c>
      <c r="B137168" t="s">
        <v>184</v>
      </c>
      <c r="C137168" t="s">
        <v>44</v>
      </c>
      <c r="D137168" s="5">
        <v>43108</v>
      </c>
      <c r="E137168">
        <v>5</v>
      </c>
      <c r="F137168" t="s">
        <v>152</v>
      </c>
      <c r="G137168" s="5">
        <v>43130</v>
      </c>
      <c r="H137168" t="s">
        <v>188</v>
      </c>
      <c r="I137168" t="s">
        <v>45</v>
      </c>
      <c r="J137168" t="s">
        <v>26216</v>
      </c>
    </row>
    <row r="137169" spans="1:10" x14ac:dyDescent="0.35">
      <c r="A137169">
        <v>2018</v>
      </c>
      <c r="B137169" t="s">
        <v>184</v>
      </c>
      <c r="C137169" t="s">
        <v>44</v>
      </c>
      <c r="D137169" s="5">
        <v>43108</v>
      </c>
      <c r="E137169">
        <v>5</v>
      </c>
      <c r="F137169" t="s">
        <v>152</v>
      </c>
      <c r="G137169" s="5">
        <v>43130</v>
      </c>
      <c r="H137169" t="s">
        <v>188</v>
      </c>
      <c r="I137169" t="s">
        <v>45</v>
      </c>
      <c r="J137169" t="s">
        <v>25954</v>
      </c>
    </row>
    <row r="137170" spans="1:10" x14ac:dyDescent="0.35">
      <c r="A137170">
        <v>2018</v>
      </c>
      <c r="B137170" t="s">
        <v>184</v>
      </c>
      <c r="C137170" t="s">
        <v>44</v>
      </c>
      <c r="D137170" s="5">
        <v>43108</v>
      </c>
      <c r="E137170">
        <v>5</v>
      </c>
      <c r="F137170" t="s">
        <v>152</v>
      </c>
      <c r="G137170" s="5">
        <v>43131</v>
      </c>
      <c r="H137170" t="s">
        <v>188</v>
      </c>
      <c r="I137170" s="2" t="s">
        <v>138878</v>
      </c>
      <c r="J137170" t="s">
        <v>3708</v>
      </c>
    </row>
    <row r="137171" spans="1:10" x14ac:dyDescent="0.35">
      <c r="A137171">
        <v>2018</v>
      </c>
      <c r="B137171" t="s">
        <v>184</v>
      </c>
      <c r="C137171" t="s">
        <v>44</v>
      </c>
      <c r="D137171" s="5">
        <v>43108</v>
      </c>
      <c r="E137171">
        <v>5</v>
      </c>
      <c r="F137171" t="s">
        <v>152</v>
      </c>
      <c r="G137171" s="5">
        <v>43131</v>
      </c>
      <c r="H137171" t="s">
        <v>188</v>
      </c>
      <c r="I137171" t="s">
        <v>138882</v>
      </c>
      <c r="J137171" t="s">
        <v>26164</v>
      </c>
    </row>
    <row r="137172" spans="1:10" x14ac:dyDescent="0.35">
      <c r="A137172">
        <v>2018</v>
      </c>
      <c r="B137172" t="s">
        <v>184</v>
      </c>
      <c r="C137172" t="s">
        <v>44</v>
      </c>
      <c r="D137172" s="5">
        <v>43108</v>
      </c>
      <c r="E137172">
        <v>5</v>
      </c>
      <c r="F137172" t="s">
        <v>152</v>
      </c>
      <c r="G137172" s="5">
        <v>43131</v>
      </c>
      <c r="H137172" t="s">
        <v>188</v>
      </c>
      <c r="I137172" t="s">
        <v>138882</v>
      </c>
      <c r="J137172" t="s">
        <v>26198</v>
      </c>
    </row>
    <row r="137173" spans="1:10" x14ac:dyDescent="0.35">
      <c r="A137173">
        <v>2018</v>
      </c>
      <c r="B137173" t="s">
        <v>184</v>
      </c>
      <c r="C137173" t="s">
        <v>44</v>
      </c>
      <c r="D137173" s="5">
        <v>43108</v>
      </c>
      <c r="E137173">
        <v>5</v>
      </c>
      <c r="F137173" t="s">
        <v>152</v>
      </c>
      <c r="G137173" s="5">
        <v>43132</v>
      </c>
      <c r="H137173" t="s">
        <v>188</v>
      </c>
      <c r="I137173" t="s">
        <v>138882</v>
      </c>
      <c r="J137173" t="s">
        <v>26143</v>
      </c>
    </row>
    <row r="137174" spans="1:10" x14ac:dyDescent="0.35">
      <c r="A137174">
        <v>2018</v>
      </c>
      <c r="B137174" t="s">
        <v>184</v>
      </c>
      <c r="C137174" t="s">
        <v>44</v>
      </c>
      <c r="D137174" s="5">
        <v>43108</v>
      </c>
      <c r="E137174">
        <v>5</v>
      </c>
      <c r="F137174" t="s">
        <v>152</v>
      </c>
      <c r="G137174" s="5">
        <v>43139</v>
      </c>
      <c r="H137174" t="s">
        <v>188</v>
      </c>
      <c r="I137174" s="2" t="s">
        <v>138889</v>
      </c>
      <c r="J137174" t="s">
        <v>8450</v>
      </c>
    </row>
    <row r="137175" spans="1:10" x14ac:dyDescent="0.35">
      <c r="A137175">
        <v>2018</v>
      </c>
      <c r="B137175" t="s">
        <v>184</v>
      </c>
      <c r="C137175" t="s">
        <v>44</v>
      </c>
      <c r="D137175" s="5">
        <v>43108</v>
      </c>
      <c r="E137175">
        <v>5</v>
      </c>
      <c r="F137175" t="s">
        <v>152</v>
      </c>
      <c r="G137175" s="5">
        <v>43144</v>
      </c>
      <c r="H137175" t="s">
        <v>188</v>
      </c>
      <c r="I137175" s="2" t="s">
        <v>138889</v>
      </c>
      <c r="J137175" t="s">
        <v>26064</v>
      </c>
    </row>
    <row r="137176" spans="1:10" x14ac:dyDescent="0.35">
      <c r="A137176">
        <v>2018</v>
      </c>
      <c r="B137176" t="s">
        <v>184</v>
      </c>
      <c r="C137176" t="s">
        <v>44</v>
      </c>
      <c r="D137176" s="5">
        <v>43108</v>
      </c>
      <c r="E137176">
        <v>5</v>
      </c>
      <c r="F137176" t="s">
        <v>152</v>
      </c>
      <c r="G137176" s="5">
        <v>43153</v>
      </c>
      <c r="H137176" t="s">
        <v>188</v>
      </c>
      <c r="I137176" s="2" t="s">
        <v>138879</v>
      </c>
      <c r="J137176" t="s">
        <v>25983</v>
      </c>
    </row>
    <row r="137177" spans="1:10" x14ac:dyDescent="0.35">
      <c r="A137177">
        <v>2018</v>
      </c>
      <c r="B137177" t="s">
        <v>184</v>
      </c>
      <c r="C137177" t="s">
        <v>44</v>
      </c>
      <c r="D137177" s="5">
        <v>43108</v>
      </c>
      <c r="E137177">
        <v>5</v>
      </c>
      <c r="F137177" t="s">
        <v>152</v>
      </c>
      <c r="G137177" s="5">
        <v>43153</v>
      </c>
      <c r="H137177" t="s">
        <v>188</v>
      </c>
      <c r="I137177" s="2" t="s">
        <v>138879</v>
      </c>
      <c r="J137177" t="s">
        <v>26274</v>
      </c>
    </row>
    <row r="137178" spans="1:10" x14ac:dyDescent="0.35">
      <c r="A137178">
        <v>2018</v>
      </c>
      <c r="B137178" t="s">
        <v>184</v>
      </c>
      <c r="C137178" t="s">
        <v>44</v>
      </c>
      <c r="D137178" s="5">
        <v>43108</v>
      </c>
      <c r="E137178">
        <v>5</v>
      </c>
      <c r="F137178" t="s">
        <v>152</v>
      </c>
      <c r="G137178" s="5">
        <v>43166</v>
      </c>
      <c r="H137178" t="s">
        <v>188</v>
      </c>
      <c r="I137178" t="s">
        <v>138887</v>
      </c>
      <c r="J137178" t="s">
        <v>26148</v>
      </c>
    </row>
    <row r="137179" spans="1:10" x14ac:dyDescent="0.35">
      <c r="A137179">
        <v>2018</v>
      </c>
      <c r="B137179" t="s">
        <v>184</v>
      </c>
      <c r="C137179" t="s">
        <v>44</v>
      </c>
      <c r="D137179" s="5">
        <v>43108</v>
      </c>
      <c r="E137179">
        <v>5</v>
      </c>
      <c r="F137179" t="s">
        <v>152</v>
      </c>
      <c r="G137179" s="5">
        <v>43178</v>
      </c>
      <c r="H137179" t="s">
        <v>188</v>
      </c>
      <c r="I137179" t="s">
        <v>138882</v>
      </c>
      <c r="J137179" t="s">
        <v>26250</v>
      </c>
    </row>
    <row r="137180" spans="1:10" x14ac:dyDescent="0.35">
      <c r="A137180">
        <v>2018</v>
      </c>
      <c r="B137180" t="s">
        <v>184</v>
      </c>
      <c r="C137180" t="s">
        <v>44</v>
      </c>
      <c r="D137180" s="5">
        <v>43108</v>
      </c>
      <c r="E137180">
        <v>5</v>
      </c>
      <c r="F137180" t="s">
        <v>152</v>
      </c>
      <c r="G137180" s="5">
        <v>43185</v>
      </c>
      <c r="H137180" t="s">
        <v>188</v>
      </c>
      <c r="I137180" s="2" t="s">
        <v>138880</v>
      </c>
      <c r="J137180" t="s">
        <v>26141</v>
      </c>
    </row>
    <row r="137181" spans="1:10" x14ac:dyDescent="0.35">
      <c r="A137181">
        <v>2018</v>
      </c>
      <c r="B137181" t="s">
        <v>184</v>
      </c>
      <c r="C137181" t="s">
        <v>44</v>
      </c>
      <c r="D137181" s="5">
        <v>43108</v>
      </c>
      <c r="E137181">
        <v>5</v>
      </c>
      <c r="F137181" t="s">
        <v>152</v>
      </c>
      <c r="G137181" s="5">
        <v>43185</v>
      </c>
      <c r="H137181" t="s">
        <v>188</v>
      </c>
      <c r="I137181" s="2" t="s">
        <v>138880</v>
      </c>
      <c r="J137181" t="s">
        <v>26310</v>
      </c>
    </row>
    <row r="137182" spans="1:10" x14ac:dyDescent="0.35">
      <c r="A137182">
        <v>2018</v>
      </c>
      <c r="B137182" t="s">
        <v>184</v>
      </c>
      <c r="C137182" t="s">
        <v>44</v>
      </c>
      <c r="D137182" s="5">
        <v>43108</v>
      </c>
      <c r="E137182">
        <v>5</v>
      </c>
      <c r="F137182" t="s">
        <v>152</v>
      </c>
      <c r="G137182" s="5">
        <v>43194</v>
      </c>
      <c r="H137182" t="s">
        <v>188</v>
      </c>
      <c r="I137182" s="2" t="s">
        <v>138881</v>
      </c>
      <c r="J137182" t="s">
        <v>25942</v>
      </c>
    </row>
    <row r="137183" spans="1:10" x14ac:dyDescent="0.35">
      <c r="A137183">
        <v>2018</v>
      </c>
      <c r="B137183" t="s">
        <v>184</v>
      </c>
      <c r="C137183" t="s">
        <v>44</v>
      </c>
      <c r="D137183" s="5">
        <v>43108</v>
      </c>
      <c r="E137183">
        <v>5</v>
      </c>
      <c r="F137183" t="s">
        <v>188</v>
      </c>
      <c r="G137183" s="5">
        <v>43111</v>
      </c>
      <c r="H137183" t="s">
        <v>190</v>
      </c>
      <c r="I137183" s="2" t="s">
        <v>138889</v>
      </c>
      <c r="J137183" t="s">
        <v>25964</v>
      </c>
    </row>
    <row r="137184" spans="1:10" x14ac:dyDescent="0.35">
      <c r="A137184">
        <v>2018</v>
      </c>
      <c r="B137184" t="s">
        <v>184</v>
      </c>
      <c r="C137184" t="s">
        <v>44</v>
      </c>
      <c r="D137184" s="5">
        <v>43108</v>
      </c>
      <c r="E137184">
        <v>5</v>
      </c>
      <c r="F137184" t="s">
        <v>188</v>
      </c>
      <c r="G137184" s="5">
        <v>43114</v>
      </c>
      <c r="H137184" t="s">
        <v>190</v>
      </c>
      <c r="I137184" t="s">
        <v>45</v>
      </c>
      <c r="J137184" t="s">
        <v>26107</v>
      </c>
    </row>
    <row r="137185" spans="1:10" x14ac:dyDescent="0.35">
      <c r="A137185">
        <v>2018</v>
      </c>
      <c r="B137185" t="s">
        <v>184</v>
      </c>
      <c r="C137185" t="s">
        <v>44</v>
      </c>
      <c r="D137185" s="5">
        <v>43108</v>
      </c>
      <c r="E137185">
        <v>5</v>
      </c>
      <c r="F137185" t="s">
        <v>188</v>
      </c>
      <c r="G137185" s="5">
        <v>43123</v>
      </c>
      <c r="H137185" t="s">
        <v>190</v>
      </c>
      <c r="I137185" s="2" t="s">
        <v>138890</v>
      </c>
      <c r="J137185" t="s">
        <v>26231</v>
      </c>
    </row>
    <row r="137186" spans="1:10" x14ac:dyDescent="0.35">
      <c r="A137186">
        <v>2018</v>
      </c>
      <c r="B137186" t="s">
        <v>184</v>
      </c>
      <c r="C137186" t="s">
        <v>44</v>
      </c>
      <c r="D137186" s="5">
        <v>43108</v>
      </c>
      <c r="E137186">
        <v>5</v>
      </c>
      <c r="F137186" t="s">
        <v>188</v>
      </c>
      <c r="G137186" s="5">
        <v>43137</v>
      </c>
      <c r="H137186" t="s">
        <v>190</v>
      </c>
      <c r="I137186" s="2" t="s">
        <v>138880</v>
      </c>
      <c r="J137186" t="s">
        <v>25952</v>
      </c>
    </row>
    <row r="137187" spans="1:10" x14ac:dyDescent="0.35">
      <c r="A137187">
        <v>2018</v>
      </c>
      <c r="B137187" t="s">
        <v>184</v>
      </c>
      <c r="C137187" t="s">
        <v>44</v>
      </c>
      <c r="D137187" s="5">
        <v>43108</v>
      </c>
      <c r="E137187">
        <v>5</v>
      </c>
      <c r="F137187" t="s">
        <v>188</v>
      </c>
      <c r="G137187" s="5">
        <v>43138</v>
      </c>
      <c r="H137187" t="s">
        <v>190</v>
      </c>
      <c r="I137187" s="2" t="s">
        <v>138893</v>
      </c>
      <c r="J137187" t="s">
        <v>26293</v>
      </c>
    </row>
    <row r="137188" spans="1:10" x14ac:dyDescent="0.35">
      <c r="A137188">
        <v>2018</v>
      </c>
      <c r="B137188" t="s">
        <v>184</v>
      </c>
      <c r="C137188" t="s">
        <v>44</v>
      </c>
      <c r="D137188" s="5">
        <v>43108</v>
      </c>
      <c r="E137188">
        <v>5</v>
      </c>
      <c r="F137188" t="s">
        <v>188</v>
      </c>
      <c r="G137188" s="5">
        <v>43139</v>
      </c>
      <c r="H137188" t="s">
        <v>190</v>
      </c>
      <c r="I137188" s="2" t="s">
        <v>138876</v>
      </c>
      <c r="J137188" t="s">
        <v>26062</v>
      </c>
    </row>
    <row r="137189" spans="1:10" x14ac:dyDescent="0.35">
      <c r="A137189">
        <v>2018</v>
      </c>
      <c r="B137189" t="s">
        <v>184</v>
      </c>
      <c r="C137189" t="s">
        <v>44</v>
      </c>
      <c r="D137189" s="5">
        <v>43108</v>
      </c>
      <c r="E137189">
        <v>5</v>
      </c>
      <c r="F137189" t="s">
        <v>188</v>
      </c>
      <c r="G137189" s="5">
        <v>43139</v>
      </c>
      <c r="H137189" t="s">
        <v>190</v>
      </c>
      <c r="I137189" s="2" t="s">
        <v>138876</v>
      </c>
      <c r="J137189" t="s">
        <v>26339</v>
      </c>
    </row>
    <row r="137190" spans="1:10" x14ac:dyDescent="0.35">
      <c r="A137190">
        <v>2018</v>
      </c>
      <c r="B137190" t="s">
        <v>184</v>
      </c>
      <c r="C137190" t="s">
        <v>44</v>
      </c>
      <c r="D137190" s="5">
        <v>43108</v>
      </c>
      <c r="E137190">
        <v>5</v>
      </c>
      <c r="F137190" t="s">
        <v>188</v>
      </c>
      <c r="G137190" s="5">
        <v>43195</v>
      </c>
      <c r="H137190" t="s">
        <v>190</v>
      </c>
      <c r="I137190" s="2" t="s">
        <v>138889</v>
      </c>
      <c r="J137190" t="s">
        <v>26242</v>
      </c>
    </row>
    <row r="137191" spans="1:10" x14ac:dyDescent="0.35">
      <c r="A137191">
        <v>2018</v>
      </c>
      <c r="B137191" t="s">
        <v>184</v>
      </c>
      <c r="C137191" t="s">
        <v>44</v>
      </c>
      <c r="D137191" s="5">
        <v>43108</v>
      </c>
      <c r="E137191">
        <v>5</v>
      </c>
      <c r="F137191" t="s">
        <v>188</v>
      </c>
      <c r="G137191" s="5">
        <v>43323</v>
      </c>
      <c r="H137191" t="s">
        <v>190</v>
      </c>
      <c r="I137191" s="2" t="s">
        <v>138892</v>
      </c>
      <c r="J137191" t="s">
        <v>26185</v>
      </c>
    </row>
    <row r="137192" spans="1:10" x14ac:dyDescent="0.35">
      <c r="A137192">
        <v>2018</v>
      </c>
      <c r="B137192" t="s">
        <v>184</v>
      </c>
      <c r="C137192" t="s">
        <v>44</v>
      </c>
      <c r="D137192" s="5">
        <v>43108</v>
      </c>
      <c r="E137192">
        <v>5</v>
      </c>
      <c r="F137192" t="s">
        <v>188</v>
      </c>
      <c r="G137192" s="5">
        <v>43325</v>
      </c>
      <c r="H137192" t="s">
        <v>190</v>
      </c>
      <c r="I137192" t="s">
        <v>138882</v>
      </c>
      <c r="J137192" t="s">
        <v>26208</v>
      </c>
    </row>
    <row r="137193" spans="1:10" x14ac:dyDescent="0.35">
      <c r="A137193">
        <v>2018</v>
      </c>
      <c r="B137193" t="s">
        <v>184</v>
      </c>
      <c r="C137193" t="s">
        <v>44</v>
      </c>
      <c r="D137193" s="5">
        <v>43108</v>
      </c>
      <c r="E137193">
        <v>5</v>
      </c>
      <c r="F137193" t="s">
        <v>188</v>
      </c>
      <c r="G137193" s="5">
        <v>43325</v>
      </c>
      <c r="H137193" t="s">
        <v>190</v>
      </c>
      <c r="I137193" s="2" t="s">
        <v>138890</v>
      </c>
      <c r="J137193" t="s">
        <v>26003</v>
      </c>
    </row>
    <row r="137194" spans="1:10" x14ac:dyDescent="0.35">
      <c r="A137194">
        <v>2018</v>
      </c>
      <c r="B137194" t="s">
        <v>184</v>
      </c>
      <c r="C137194" t="s">
        <v>44</v>
      </c>
      <c r="D137194" s="5">
        <v>43108</v>
      </c>
      <c r="E137194">
        <v>5</v>
      </c>
      <c r="F137194" t="s">
        <v>152</v>
      </c>
      <c r="G137194" s="5">
        <v>43323</v>
      </c>
      <c r="H137194" t="s">
        <v>188</v>
      </c>
      <c r="I137194" s="2" t="s">
        <v>138879</v>
      </c>
      <c r="J137194" t="s">
        <v>26163</v>
      </c>
    </row>
    <row r="137195" spans="1:10" x14ac:dyDescent="0.35">
      <c r="A137195">
        <v>2018</v>
      </c>
      <c r="B137195" t="s">
        <v>184</v>
      </c>
      <c r="C137195" t="s">
        <v>44</v>
      </c>
      <c r="D137195" s="5">
        <v>43108</v>
      </c>
      <c r="E137195">
        <v>5</v>
      </c>
      <c r="F137195" t="s">
        <v>152</v>
      </c>
      <c r="G137195" s="5">
        <v>43323</v>
      </c>
      <c r="H137195" t="s">
        <v>188</v>
      </c>
      <c r="I137195" s="2" t="s">
        <v>138880</v>
      </c>
      <c r="J137195" t="s">
        <v>26002</v>
      </c>
    </row>
    <row r="137196" spans="1:10" x14ac:dyDescent="0.35">
      <c r="A137196">
        <v>2018</v>
      </c>
      <c r="B137196" t="s">
        <v>184</v>
      </c>
      <c r="C137196" t="s">
        <v>44</v>
      </c>
      <c r="D137196" s="5">
        <v>43108</v>
      </c>
      <c r="E137196">
        <v>5</v>
      </c>
      <c r="F137196" t="s">
        <v>152</v>
      </c>
      <c r="G137196" s="5">
        <v>43323</v>
      </c>
      <c r="H137196" t="s">
        <v>191</v>
      </c>
      <c r="I137196" s="2" t="s">
        <v>138893</v>
      </c>
      <c r="J137196" t="s">
        <v>26115</v>
      </c>
    </row>
    <row r="137197" spans="1:10" x14ac:dyDescent="0.35">
      <c r="A137197">
        <v>2018</v>
      </c>
      <c r="B137197" t="s">
        <v>184</v>
      </c>
      <c r="C137197" t="s">
        <v>44</v>
      </c>
      <c r="D137197" s="5">
        <v>43109</v>
      </c>
      <c r="E137197">
        <v>1</v>
      </c>
      <c r="F137197" t="s">
        <v>152</v>
      </c>
      <c r="G137197" s="5">
        <v>43109</v>
      </c>
      <c r="H137197" t="s">
        <v>188</v>
      </c>
      <c r="I137197" s="2" t="s">
        <v>138878</v>
      </c>
      <c r="J137197" t="s">
        <v>26360</v>
      </c>
    </row>
    <row r="137198" spans="1:10" x14ac:dyDescent="0.35">
      <c r="A137198">
        <v>2018</v>
      </c>
      <c r="B137198" t="s">
        <v>184</v>
      </c>
      <c r="C137198" t="s">
        <v>44</v>
      </c>
      <c r="D137198" s="5">
        <v>43109</v>
      </c>
      <c r="E137198">
        <v>1</v>
      </c>
      <c r="F137198" t="s">
        <v>152</v>
      </c>
      <c r="G137198" s="5">
        <v>43110</v>
      </c>
      <c r="H137198" t="s">
        <v>188</v>
      </c>
      <c r="I137198" s="2" t="s">
        <v>138891</v>
      </c>
      <c r="J137198" t="s">
        <v>26553</v>
      </c>
    </row>
    <row r="137199" spans="1:10" x14ac:dyDescent="0.35">
      <c r="A137199">
        <v>2018</v>
      </c>
      <c r="B137199" t="s">
        <v>184</v>
      </c>
      <c r="C137199" t="s">
        <v>44</v>
      </c>
      <c r="D137199" s="5">
        <v>43109</v>
      </c>
      <c r="E137199">
        <v>1</v>
      </c>
      <c r="F137199" t="s">
        <v>152</v>
      </c>
      <c r="G137199" s="5">
        <v>43115</v>
      </c>
      <c r="H137199" t="s">
        <v>188</v>
      </c>
      <c r="I137199" s="2" t="s">
        <v>138892</v>
      </c>
      <c r="J137199" t="s">
        <v>2406</v>
      </c>
    </row>
    <row r="137200" spans="1:10" x14ac:dyDescent="0.35">
      <c r="A137200">
        <v>2018</v>
      </c>
      <c r="B137200" t="s">
        <v>184</v>
      </c>
      <c r="C137200" t="s">
        <v>44</v>
      </c>
      <c r="D137200" s="5">
        <v>43109</v>
      </c>
      <c r="E137200">
        <v>1</v>
      </c>
      <c r="F137200" t="s">
        <v>152</v>
      </c>
      <c r="G137200" s="5">
        <v>43116</v>
      </c>
      <c r="H137200" t="s">
        <v>188</v>
      </c>
      <c r="I137200" s="2" t="s">
        <v>138889</v>
      </c>
      <c r="J137200" t="s">
        <v>26767</v>
      </c>
    </row>
    <row r="137201" spans="1:10" x14ac:dyDescent="0.35">
      <c r="A137201">
        <v>2018</v>
      </c>
      <c r="B137201" t="s">
        <v>184</v>
      </c>
      <c r="C137201" t="s">
        <v>44</v>
      </c>
      <c r="D137201" s="5">
        <v>43109</v>
      </c>
      <c r="E137201">
        <v>1</v>
      </c>
      <c r="F137201" t="s">
        <v>152</v>
      </c>
      <c r="G137201" s="5">
        <v>43117</v>
      </c>
      <c r="H137201" t="s">
        <v>188</v>
      </c>
      <c r="I137201" s="2" t="s">
        <v>138879</v>
      </c>
      <c r="J137201" t="s">
        <v>26508</v>
      </c>
    </row>
    <row r="137202" spans="1:10" x14ac:dyDescent="0.35">
      <c r="A137202">
        <v>2018</v>
      </c>
      <c r="B137202" t="s">
        <v>184</v>
      </c>
      <c r="C137202" t="s">
        <v>44</v>
      </c>
      <c r="D137202" s="5">
        <v>43109</v>
      </c>
      <c r="E137202">
        <v>1</v>
      </c>
      <c r="F137202" t="s">
        <v>152</v>
      </c>
      <c r="G137202" s="5">
        <v>43122</v>
      </c>
      <c r="H137202" t="s">
        <v>188</v>
      </c>
      <c r="I137202" t="s">
        <v>138887</v>
      </c>
      <c r="J137202" t="s">
        <v>26496</v>
      </c>
    </row>
    <row r="137203" spans="1:10" x14ac:dyDescent="0.35">
      <c r="A137203">
        <v>2018</v>
      </c>
      <c r="B137203" t="s">
        <v>184</v>
      </c>
      <c r="C137203" t="s">
        <v>44</v>
      </c>
      <c r="D137203" s="5">
        <v>43109</v>
      </c>
      <c r="E137203">
        <v>1</v>
      </c>
      <c r="F137203" t="s">
        <v>152</v>
      </c>
      <c r="G137203" s="5">
        <v>43123</v>
      </c>
      <c r="H137203" t="s">
        <v>188</v>
      </c>
      <c r="I137203" s="2" t="s">
        <v>138876</v>
      </c>
      <c r="J137203" t="s">
        <v>26346</v>
      </c>
    </row>
    <row r="137204" spans="1:10" x14ac:dyDescent="0.35">
      <c r="A137204">
        <v>2018</v>
      </c>
      <c r="B137204" t="s">
        <v>184</v>
      </c>
      <c r="C137204" t="s">
        <v>44</v>
      </c>
      <c r="D137204" s="5">
        <v>43109</v>
      </c>
      <c r="E137204">
        <v>1</v>
      </c>
      <c r="F137204" t="s">
        <v>152</v>
      </c>
      <c r="G137204" s="5">
        <v>43123</v>
      </c>
      <c r="H137204" t="s">
        <v>188</v>
      </c>
      <c r="I137204" s="2" t="s">
        <v>138880</v>
      </c>
      <c r="J137204" t="s">
        <v>26569</v>
      </c>
    </row>
    <row r="137205" spans="1:10" x14ac:dyDescent="0.35">
      <c r="A137205">
        <v>2018</v>
      </c>
      <c r="B137205" t="s">
        <v>184</v>
      </c>
      <c r="C137205" t="s">
        <v>44</v>
      </c>
      <c r="D137205" s="5">
        <v>43109</v>
      </c>
      <c r="E137205">
        <v>1</v>
      </c>
      <c r="F137205" t="s">
        <v>152</v>
      </c>
      <c r="G137205" s="5">
        <v>43123</v>
      </c>
      <c r="H137205" t="s">
        <v>188</v>
      </c>
      <c r="I137205" s="2" t="s">
        <v>138880</v>
      </c>
      <c r="J137205" t="s">
        <v>26349</v>
      </c>
    </row>
    <row r="137206" spans="1:10" x14ac:dyDescent="0.35">
      <c r="A137206">
        <v>2018</v>
      </c>
      <c r="B137206" t="s">
        <v>184</v>
      </c>
      <c r="C137206" t="s">
        <v>44</v>
      </c>
      <c r="D137206" s="5">
        <v>43109</v>
      </c>
      <c r="E137206">
        <v>1</v>
      </c>
      <c r="F137206" t="s">
        <v>152</v>
      </c>
      <c r="G137206" s="5">
        <v>43130</v>
      </c>
      <c r="H137206" t="s">
        <v>188</v>
      </c>
      <c r="I137206" t="s">
        <v>138882</v>
      </c>
      <c r="J137206" t="s">
        <v>1754</v>
      </c>
    </row>
    <row r="137207" spans="1:10" x14ac:dyDescent="0.35">
      <c r="A137207">
        <v>2018</v>
      </c>
      <c r="B137207" t="s">
        <v>184</v>
      </c>
      <c r="C137207" t="s">
        <v>44</v>
      </c>
      <c r="D137207" s="5">
        <v>43109</v>
      </c>
      <c r="E137207">
        <v>1</v>
      </c>
      <c r="F137207" t="s">
        <v>152</v>
      </c>
      <c r="G137207" s="5">
        <v>43131</v>
      </c>
      <c r="H137207" t="s">
        <v>188</v>
      </c>
      <c r="I137207" t="s">
        <v>138887</v>
      </c>
      <c r="J137207" t="s">
        <v>4047</v>
      </c>
    </row>
    <row r="137208" spans="1:10" x14ac:dyDescent="0.35">
      <c r="A137208">
        <v>2018</v>
      </c>
      <c r="B137208" t="s">
        <v>184</v>
      </c>
      <c r="C137208" t="s">
        <v>44</v>
      </c>
      <c r="D137208" s="5">
        <v>43109</v>
      </c>
      <c r="E137208">
        <v>1</v>
      </c>
      <c r="F137208" t="s">
        <v>152</v>
      </c>
      <c r="G137208" s="5">
        <v>43132</v>
      </c>
      <c r="H137208" t="s">
        <v>188</v>
      </c>
      <c r="I137208" s="2" t="s">
        <v>138876</v>
      </c>
      <c r="J137208" t="s">
        <v>26363</v>
      </c>
    </row>
    <row r="137209" spans="1:10" x14ac:dyDescent="0.35">
      <c r="A137209">
        <v>2018</v>
      </c>
      <c r="B137209" t="s">
        <v>184</v>
      </c>
      <c r="C137209" t="s">
        <v>44</v>
      </c>
      <c r="D137209" s="5">
        <v>43109</v>
      </c>
      <c r="E137209">
        <v>1</v>
      </c>
      <c r="F137209" t="s">
        <v>152</v>
      </c>
      <c r="G137209" s="5">
        <v>43132</v>
      </c>
      <c r="H137209" t="s">
        <v>188</v>
      </c>
      <c r="I137209" t="s">
        <v>138882</v>
      </c>
      <c r="J137209" t="s">
        <v>26381</v>
      </c>
    </row>
    <row r="137210" spans="1:10" x14ac:dyDescent="0.35">
      <c r="A137210">
        <v>2018</v>
      </c>
      <c r="B137210" t="s">
        <v>184</v>
      </c>
      <c r="C137210" t="s">
        <v>44</v>
      </c>
      <c r="D137210" s="5">
        <v>43109</v>
      </c>
      <c r="E137210">
        <v>1</v>
      </c>
      <c r="F137210" t="s">
        <v>152</v>
      </c>
      <c r="G137210" s="5">
        <v>43142</v>
      </c>
      <c r="H137210" t="s">
        <v>188</v>
      </c>
      <c r="I137210" s="2" t="s">
        <v>138889</v>
      </c>
      <c r="J137210" t="s">
        <v>26495</v>
      </c>
    </row>
    <row r="137211" spans="1:10" x14ac:dyDescent="0.35">
      <c r="A137211">
        <v>2018</v>
      </c>
      <c r="B137211" t="s">
        <v>184</v>
      </c>
      <c r="C137211" t="s">
        <v>44</v>
      </c>
      <c r="D137211" s="5">
        <v>43109</v>
      </c>
      <c r="E137211">
        <v>1</v>
      </c>
      <c r="F137211" t="s">
        <v>152</v>
      </c>
      <c r="G137211" s="5">
        <v>43144</v>
      </c>
      <c r="H137211" t="s">
        <v>188</v>
      </c>
      <c r="I137211" s="2" t="s">
        <v>138889</v>
      </c>
      <c r="J137211" t="s">
        <v>26557</v>
      </c>
    </row>
    <row r="137212" spans="1:10" x14ac:dyDescent="0.35">
      <c r="A137212">
        <v>2018</v>
      </c>
      <c r="B137212" t="s">
        <v>184</v>
      </c>
      <c r="C137212" t="s">
        <v>44</v>
      </c>
      <c r="D137212" s="5">
        <v>43109</v>
      </c>
      <c r="E137212">
        <v>1</v>
      </c>
      <c r="F137212" t="s">
        <v>152</v>
      </c>
      <c r="G137212" s="5">
        <v>43151</v>
      </c>
      <c r="H137212" t="s">
        <v>188</v>
      </c>
      <c r="I137212" s="2" t="s">
        <v>138880</v>
      </c>
      <c r="J137212" t="s">
        <v>26370</v>
      </c>
    </row>
    <row r="137213" spans="1:10" x14ac:dyDescent="0.35">
      <c r="A137213">
        <v>2018</v>
      </c>
      <c r="B137213" t="s">
        <v>184</v>
      </c>
      <c r="C137213" t="s">
        <v>44</v>
      </c>
      <c r="D137213" s="5">
        <v>43109</v>
      </c>
      <c r="E137213">
        <v>1</v>
      </c>
      <c r="F137213" t="s">
        <v>152</v>
      </c>
      <c r="G137213" s="5">
        <v>43153</v>
      </c>
      <c r="H137213" t="s">
        <v>188</v>
      </c>
      <c r="I137213" s="2" t="s">
        <v>138879</v>
      </c>
      <c r="J137213" t="s">
        <v>26563</v>
      </c>
    </row>
    <row r="137214" spans="1:10" x14ac:dyDescent="0.35">
      <c r="A137214">
        <v>2018</v>
      </c>
      <c r="B137214" t="s">
        <v>184</v>
      </c>
      <c r="C137214" t="s">
        <v>44</v>
      </c>
      <c r="D137214" s="5">
        <v>43109</v>
      </c>
      <c r="E137214">
        <v>1</v>
      </c>
      <c r="F137214" t="s">
        <v>188</v>
      </c>
      <c r="G137214" s="5">
        <v>43110</v>
      </c>
      <c r="H137214" t="s">
        <v>190</v>
      </c>
      <c r="I137214" s="2" t="s">
        <v>138887</v>
      </c>
      <c r="J137214" t="s">
        <v>26581</v>
      </c>
    </row>
    <row r="137215" spans="1:10" x14ac:dyDescent="0.35">
      <c r="A137215">
        <v>2018</v>
      </c>
      <c r="B137215" t="s">
        <v>184</v>
      </c>
      <c r="C137215" t="s">
        <v>44</v>
      </c>
      <c r="D137215" s="5">
        <v>43109</v>
      </c>
      <c r="E137215">
        <v>1</v>
      </c>
      <c r="F137215" t="s">
        <v>188</v>
      </c>
      <c r="G137215" s="5">
        <v>43131</v>
      </c>
      <c r="H137215" t="s">
        <v>190</v>
      </c>
      <c r="I137215" s="2" t="s">
        <v>138889</v>
      </c>
      <c r="J137215" t="s">
        <v>26524</v>
      </c>
    </row>
    <row r="137216" spans="1:10" x14ac:dyDescent="0.35">
      <c r="A137216">
        <v>2018</v>
      </c>
      <c r="B137216" t="s">
        <v>184</v>
      </c>
      <c r="C137216" t="s">
        <v>44</v>
      </c>
      <c r="D137216" s="5">
        <v>43109</v>
      </c>
      <c r="E137216">
        <v>1</v>
      </c>
      <c r="F137216" t="s">
        <v>188</v>
      </c>
      <c r="G137216" s="5">
        <v>43131</v>
      </c>
      <c r="H137216" t="s">
        <v>190</v>
      </c>
      <c r="I137216" s="2" t="s">
        <v>138893</v>
      </c>
      <c r="J137216" t="s">
        <v>26532</v>
      </c>
    </row>
    <row r="137217" spans="1:10" x14ac:dyDescent="0.35">
      <c r="A137217">
        <v>2018</v>
      </c>
      <c r="B137217" t="s">
        <v>184</v>
      </c>
      <c r="C137217" t="s">
        <v>44</v>
      </c>
      <c r="D137217" s="5">
        <v>43109</v>
      </c>
      <c r="E137217">
        <v>1</v>
      </c>
      <c r="F137217" t="s">
        <v>188</v>
      </c>
      <c r="G137217" s="5">
        <v>43143</v>
      </c>
      <c r="H137217" t="s">
        <v>190</v>
      </c>
      <c r="I137217" s="2" t="s">
        <v>138893</v>
      </c>
      <c r="J137217" t="s">
        <v>3346</v>
      </c>
    </row>
    <row r="137218" spans="1:10" x14ac:dyDescent="0.35">
      <c r="A137218">
        <v>2018</v>
      </c>
      <c r="B137218" t="s">
        <v>184</v>
      </c>
      <c r="C137218" t="s">
        <v>44</v>
      </c>
      <c r="D137218" s="5">
        <v>43109</v>
      </c>
      <c r="E137218">
        <v>1</v>
      </c>
      <c r="F137218" t="s">
        <v>188</v>
      </c>
      <c r="G137218" s="5">
        <v>43157</v>
      </c>
      <c r="H137218" t="s">
        <v>190</v>
      </c>
      <c r="I137218" s="2" t="s">
        <v>138889</v>
      </c>
      <c r="J137218" t="s">
        <v>26470</v>
      </c>
    </row>
    <row r="137219" spans="1:10" x14ac:dyDescent="0.35">
      <c r="A137219">
        <v>2018</v>
      </c>
      <c r="B137219" t="s">
        <v>184</v>
      </c>
      <c r="C137219" t="s">
        <v>44</v>
      </c>
      <c r="D137219" s="5">
        <v>43109</v>
      </c>
      <c r="E137219">
        <v>1</v>
      </c>
      <c r="F137219" t="s">
        <v>188</v>
      </c>
      <c r="G137219" s="5">
        <v>43158</v>
      </c>
      <c r="H137219" t="s">
        <v>190</v>
      </c>
      <c r="I137219" s="2" t="s">
        <v>138879</v>
      </c>
      <c r="J137219" t="s">
        <v>1256</v>
      </c>
    </row>
    <row r="137220" spans="1:10" x14ac:dyDescent="0.35">
      <c r="A137220">
        <v>2018</v>
      </c>
      <c r="B137220" t="s">
        <v>184</v>
      </c>
      <c r="C137220" t="s">
        <v>44</v>
      </c>
      <c r="D137220" s="5">
        <v>43109</v>
      </c>
      <c r="E137220">
        <v>1</v>
      </c>
      <c r="F137220" t="s">
        <v>188</v>
      </c>
      <c r="G137220" s="5">
        <v>43178</v>
      </c>
      <c r="H137220" t="s">
        <v>190</v>
      </c>
      <c r="I137220" s="2" t="s">
        <v>138889</v>
      </c>
      <c r="J137220" t="s">
        <v>26684</v>
      </c>
    </row>
    <row r="137221" spans="1:10" x14ac:dyDescent="0.35">
      <c r="A137221">
        <v>2018</v>
      </c>
      <c r="B137221" t="s">
        <v>184</v>
      </c>
      <c r="C137221" t="s">
        <v>44</v>
      </c>
      <c r="D137221" s="5">
        <v>43109</v>
      </c>
      <c r="E137221">
        <v>1</v>
      </c>
      <c r="F137221" t="s">
        <v>188</v>
      </c>
      <c r="G137221" s="5">
        <v>43186</v>
      </c>
      <c r="H137221" t="s">
        <v>190</v>
      </c>
      <c r="I137221" s="2" t="s">
        <v>138880</v>
      </c>
      <c r="J137221" t="s">
        <v>26383</v>
      </c>
    </row>
    <row r="137222" spans="1:10" x14ac:dyDescent="0.35">
      <c r="A137222">
        <v>2018</v>
      </c>
      <c r="B137222" t="s">
        <v>184</v>
      </c>
      <c r="C137222" t="s">
        <v>44</v>
      </c>
      <c r="D137222" s="5">
        <v>43109</v>
      </c>
      <c r="E137222">
        <v>1</v>
      </c>
      <c r="F137222" t="s">
        <v>188</v>
      </c>
      <c r="G137222" s="5">
        <v>43202</v>
      </c>
      <c r="H137222" t="s">
        <v>190</v>
      </c>
      <c r="I137222" s="2" t="s">
        <v>138881</v>
      </c>
      <c r="J137222" t="s">
        <v>26331</v>
      </c>
    </row>
    <row r="137223" spans="1:10" x14ac:dyDescent="0.35">
      <c r="A137223">
        <v>2018</v>
      </c>
      <c r="B137223" t="s">
        <v>184</v>
      </c>
      <c r="C137223" t="s">
        <v>44</v>
      </c>
      <c r="D137223" s="5">
        <v>43109</v>
      </c>
      <c r="E137223">
        <v>1</v>
      </c>
      <c r="F137223" t="s">
        <v>188</v>
      </c>
      <c r="G137223" s="5">
        <v>43323</v>
      </c>
      <c r="H137223" t="s">
        <v>190</v>
      </c>
      <c r="I137223" s="2" t="s">
        <v>138892</v>
      </c>
      <c r="J137223" t="s">
        <v>26356</v>
      </c>
    </row>
    <row r="137224" spans="1:10" x14ac:dyDescent="0.35">
      <c r="A137224">
        <v>2018</v>
      </c>
      <c r="B137224" t="s">
        <v>184</v>
      </c>
      <c r="C137224" t="s">
        <v>44</v>
      </c>
      <c r="D137224" s="5">
        <v>43109</v>
      </c>
      <c r="E137224">
        <v>1</v>
      </c>
      <c r="F137224" t="s">
        <v>188</v>
      </c>
      <c r="G137224" s="5">
        <v>43325</v>
      </c>
      <c r="H137224" t="s">
        <v>190</v>
      </c>
      <c r="I137224" s="2" t="s">
        <v>138889</v>
      </c>
      <c r="J137224" t="s">
        <v>26354</v>
      </c>
    </row>
    <row r="137225" spans="1:10" x14ac:dyDescent="0.35">
      <c r="A137225">
        <v>2018</v>
      </c>
      <c r="B137225" t="s">
        <v>184</v>
      </c>
      <c r="C137225" t="s">
        <v>44</v>
      </c>
      <c r="D137225" s="5">
        <v>43109</v>
      </c>
      <c r="E137225">
        <v>1</v>
      </c>
      <c r="F137225" t="s">
        <v>188</v>
      </c>
      <c r="G137225" s="5">
        <v>43325</v>
      </c>
      <c r="H137225" t="s">
        <v>190</v>
      </c>
      <c r="I137225" s="2" t="s">
        <v>138889</v>
      </c>
      <c r="J137225" t="s">
        <v>26397</v>
      </c>
    </row>
    <row r="137226" spans="1:10" x14ac:dyDescent="0.35">
      <c r="A137226">
        <v>2018</v>
      </c>
      <c r="B137226" t="s">
        <v>184</v>
      </c>
      <c r="C137226" t="s">
        <v>44</v>
      </c>
      <c r="D137226" s="5">
        <v>43109</v>
      </c>
      <c r="E137226">
        <v>1</v>
      </c>
      <c r="F137226" t="s">
        <v>152</v>
      </c>
      <c r="G137226" s="5">
        <v>43142</v>
      </c>
      <c r="H137226" t="s">
        <v>188</v>
      </c>
      <c r="I137226" s="2" t="s">
        <v>138893</v>
      </c>
      <c r="J137226" t="s">
        <v>26471</v>
      </c>
    </row>
    <row r="137227" spans="1:10" x14ac:dyDescent="0.35">
      <c r="A137227">
        <v>2018</v>
      </c>
      <c r="B137227" t="s">
        <v>184</v>
      </c>
      <c r="C137227" t="s">
        <v>44</v>
      </c>
      <c r="D137227" s="5">
        <v>43109</v>
      </c>
      <c r="E137227">
        <v>1</v>
      </c>
      <c r="F137227" t="s">
        <v>152</v>
      </c>
      <c r="G137227" s="5">
        <v>43181</v>
      </c>
      <c r="H137227" t="s">
        <v>188</v>
      </c>
      <c r="I137227" s="2" t="s">
        <v>138879</v>
      </c>
      <c r="J137227" t="s">
        <v>26556</v>
      </c>
    </row>
    <row r="137228" spans="1:10" x14ac:dyDescent="0.35">
      <c r="A137228">
        <v>2018</v>
      </c>
      <c r="B137228" t="s">
        <v>184</v>
      </c>
      <c r="C137228" t="s">
        <v>44</v>
      </c>
      <c r="D137228" s="5">
        <v>43109</v>
      </c>
      <c r="E137228">
        <v>1</v>
      </c>
      <c r="F137228" t="s">
        <v>152</v>
      </c>
      <c r="G137228" s="5">
        <v>43323</v>
      </c>
      <c r="H137228" t="s">
        <v>188</v>
      </c>
      <c r="I137228" t="s">
        <v>138882</v>
      </c>
      <c r="J137228" t="s">
        <v>26547</v>
      </c>
    </row>
    <row r="137229" spans="1:10" x14ac:dyDescent="0.35">
      <c r="A137229">
        <v>2018</v>
      </c>
      <c r="B137229" t="s">
        <v>184</v>
      </c>
      <c r="C137229" t="s">
        <v>44</v>
      </c>
      <c r="D137229" s="5">
        <v>43109</v>
      </c>
      <c r="E137229">
        <v>1</v>
      </c>
      <c r="F137229" t="s">
        <v>152</v>
      </c>
      <c r="G137229" s="5">
        <v>43324</v>
      </c>
      <c r="H137229" t="s">
        <v>188</v>
      </c>
      <c r="I137229" t="s">
        <v>45</v>
      </c>
      <c r="J137229" t="s">
        <v>26561</v>
      </c>
    </row>
    <row r="137230" spans="1:10" x14ac:dyDescent="0.35">
      <c r="A137230">
        <v>2018</v>
      </c>
      <c r="B137230" t="s">
        <v>184</v>
      </c>
      <c r="C137230" t="s">
        <v>44</v>
      </c>
      <c r="D137230" s="5">
        <v>43109</v>
      </c>
      <c r="E137230">
        <v>2</v>
      </c>
      <c r="F137230" t="s">
        <v>152</v>
      </c>
      <c r="G137230" s="5">
        <v>43110</v>
      </c>
      <c r="H137230" t="s">
        <v>188</v>
      </c>
      <c r="I137230" t="s">
        <v>138882</v>
      </c>
      <c r="J137230" t="s">
        <v>26544</v>
      </c>
    </row>
    <row r="137231" spans="1:10" x14ac:dyDescent="0.35">
      <c r="A137231">
        <v>2018</v>
      </c>
      <c r="B137231" t="s">
        <v>184</v>
      </c>
      <c r="C137231" t="s">
        <v>44</v>
      </c>
      <c r="D137231" s="5">
        <v>43109</v>
      </c>
      <c r="E137231">
        <v>2</v>
      </c>
      <c r="F137231" t="s">
        <v>152</v>
      </c>
      <c r="G137231" s="5">
        <v>43110</v>
      </c>
      <c r="H137231" t="s">
        <v>188</v>
      </c>
      <c r="I137231" s="2" t="s">
        <v>138891</v>
      </c>
      <c r="J137231" t="s">
        <v>4017</v>
      </c>
    </row>
    <row r="137232" spans="1:10" x14ac:dyDescent="0.35">
      <c r="A137232">
        <v>2018</v>
      </c>
      <c r="B137232" t="s">
        <v>184</v>
      </c>
      <c r="C137232" t="s">
        <v>44</v>
      </c>
      <c r="D137232" s="5">
        <v>43109</v>
      </c>
      <c r="E137232">
        <v>2</v>
      </c>
      <c r="F137232" t="s">
        <v>152</v>
      </c>
      <c r="G137232" s="5">
        <v>43110</v>
      </c>
      <c r="H137232" t="s">
        <v>188</v>
      </c>
      <c r="I137232" s="2" t="s">
        <v>138891</v>
      </c>
      <c r="J137232" t="s">
        <v>26336</v>
      </c>
    </row>
    <row r="137233" spans="1:10" x14ac:dyDescent="0.35">
      <c r="A137233">
        <v>2018</v>
      </c>
      <c r="B137233" t="s">
        <v>184</v>
      </c>
      <c r="C137233" t="s">
        <v>44</v>
      </c>
      <c r="D137233" s="5">
        <v>43109</v>
      </c>
      <c r="E137233">
        <v>2</v>
      </c>
      <c r="F137233" t="s">
        <v>152</v>
      </c>
      <c r="G137233" s="5">
        <v>43117</v>
      </c>
      <c r="H137233" t="s">
        <v>188</v>
      </c>
      <c r="I137233" s="2" t="s">
        <v>138879</v>
      </c>
      <c r="J137233" t="s">
        <v>26419</v>
      </c>
    </row>
    <row r="137234" spans="1:10" x14ac:dyDescent="0.35">
      <c r="A137234">
        <v>2018</v>
      </c>
      <c r="B137234" t="s">
        <v>184</v>
      </c>
      <c r="C137234" t="s">
        <v>44</v>
      </c>
      <c r="D137234" s="5">
        <v>43109</v>
      </c>
      <c r="E137234">
        <v>2</v>
      </c>
      <c r="F137234" t="s">
        <v>152</v>
      </c>
      <c r="G137234" s="5">
        <v>43117</v>
      </c>
      <c r="H137234" t="s">
        <v>188</v>
      </c>
      <c r="I137234" s="2" t="s">
        <v>138891</v>
      </c>
      <c r="J137234" t="s">
        <v>26479</v>
      </c>
    </row>
    <row r="137235" spans="1:10" x14ac:dyDescent="0.35">
      <c r="A137235">
        <v>2018</v>
      </c>
      <c r="B137235" t="s">
        <v>184</v>
      </c>
      <c r="C137235" t="s">
        <v>44</v>
      </c>
      <c r="D137235" s="5">
        <v>43109</v>
      </c>
      <c r="E137235">
        <v>2</v>
      </c>
      <c r="F137235" t="s">
        <v>152</v>
      </c>
      <c r="G137235" s="5">
        <v>43117</v>
      </c>
      <c r="H137235" t="s">
        <v>188</v>
      </c>
      <c r="I137235" s="2" t="s">
        <v>138891</v>
      </c>
      <c r="J137235" t="s">
        <v>26570</v>
      </c>
    </row>
    <row r="137236" spans="1:10" x14ac:dyDescent="0.35">
      <c r="A137236">
        <v>2018</v>
      </c>
      <c r="B137236" t="s">
        <v>184</v>
      </c>
      <c r="C137236" t="s">
        <v>44</v>
      </c>
      <c r="D137236" s="5">
        <v>43109</v>
      </c>
      <c r="E137236">
        <v>2</v>
      </c>
      <c r="F137236" t="s">
        <v>152</v>
      </c>
      <c r="G137236" s="5">
        <v>43118</v>
      </c>
      <c r="H137236" t="s">
        <v>188</v>
      </c>
      <c r="I137236" s="2" t="s">
        <v>138892</v>
      </c>
      <c r="J137236" t="s">
        <v>26574</v>
      </c>
    </row>
    <row r="137237" spans="1:10" x14ac:dyDescent="0.35">
      <c r="A137237">
        <v>2018</v>
      </c>
      <c r="B137237" t="s">
        <v>184</v>
      </c>
      <c r="C137237" t="s">
        <v>44</v>
      </c>
      <c r="D137237" s="5">
        <v>43109</v>
      </c>
      <c r="E137237">
        <v>2</v>
      </c>
      <c r="F137237" t="s">
        <v>152</v>
      </c>
      <c r="G137237" s="5">
        <v>43129</v>
      </c>
      <c r="H137237" t="s">
        <v>188</v>
      </c>
      <c r="I137237" s="2" t="s">
        <v>138892</v>
      </c>
      <c r="J137237" t="s">
        <v>26575</v>
      </c>
    </row>
    <row r="137238" spans="1:10" x14ac:dyDescent="0.35">
      <c r="A137238">
        <v>2018</v>
      </c>
      <c r="B137238" t="s">
        <v>184</v>
      </c>
      <c r="C137238" t="s">
        <v>44</v>
      </c>
      <c r="D137238" s="5">
        <v>43109</v>
      </c>
      <c r="E137238">
        <v>2</v>
      </c>
      <c r="F137238" t="s">
        <v>152</v>
      </c>
      <c r="G137238" s="5">
        <v>43132</v>
      </c>
      <c r="H137238" t="s">
        <v>188</v>
      </c>
      <c r="I137238" s="2" t="s">
        <v>138876</v>
      </c>
      <c r="J137238" t="s">
        <v>26382</v>
      </c>
    </row>
    <row r="137239" spans="1:10" x14ac:dyDescent="0.35">
      <c r="A137239">
        <v>2018</v>
      </c>
      <c r="B137239" t="s">
        <v>184</v>
      </c>
      <c r="C137239" t="s">
        <v>44</v>
      </c>
      <c r="D137239" s="5">
        <v>43109</v>
      </c>
      <c r="E137239">
        <v>2</v>
      </c>
      <c r="F137239" t="s">
        <v>152</v>
      </c>
      <c r="G137239" s="5">
        <v>43132</v>
      </c>
      <c r="H137239" t="s">
        <v>188</v>
      </c>
      <c r="I137239" s="2" t="s">
        <v>138876</v>
      </c>
      <c r="J137239" t="s">
        <v>26518</v>
      </c>
    </row>
    <row r="137240" spans="1:10" x14ac:dyDescent="0.35">
      <c r="A137240">
        <v>2018</v>
      </c>
      <c r="B137240" t="s">
        <v>184</v>
      </c>
      <c r="C137240" t="s">
        <v>44</v>
      </c>
      <c r="D137240" s="5">
        <v>43109</v>
      </c>
      <c r="E137240">
        <v>2</v>
      </c>
      <c r="F137240" t="s">
        <v>152</v>
      </c>
      <c r="G137240" s="5">
        <v>43132</v>
      </c>
      <c r="H137240" t="s">
        <v>188</v>
      </c>
      <c r="I137240" s="2" t="s">
        <v>138876</v>
      </c>
      <c r="J137240" t="s">
        <v>26531</v>
      </c>
    </row>
    <row r="137241" spans="1:10" x14ac:dyDescent="0.35">
      <c r="A137241">
        <v>2018</v>
      </c>
      <c r="B137241" t="s">
        <v>184</v>
      </c>
      <c r="C137241" t="s">
        <v>44</v>
      </c>
      <c r="D137241" s="5">
        <v>43109</v>
      </c>
      <c r="E137241">
        <v>2</v>
      </c>
      <c r="F137241" t="s">
        <v>152</v>
      </c>
      <c r="G137241" s="5">
        <v>43137</v>
      </c>
      <c r="H137241" t="s">
        <v>188</v>
      </c>
      <c r="I137241" s="2" t="s">
        <v>138890</v>
      </c>
      <c r="J137241" t="s">
        <v>26378</v>
      </c>
    </row>
    <row r="137242" spans="1:10" x14ac:dyDescent="0.35">
      <c r="A137242">
        <v>2018</v>
      </c>
      <c r="B137242" t="s">
        <v>184</v>
      </c>
      <c r="C137242" t="s">
        <v>44</v>
      </c>
      <c r="D137242" s="5">
        <v>43109</v>
      </c>
      <c r="E137242">
        <v>2</v>
      </c>
      <c r="F137242" t="s">
        <v>152</v>
      </c>
      <c r="G137242" s="5">
        <v>43143</v>
      </c>
      <c r="H137242" t="s">
        <v>188</v>
      </c>
      <c r="I137242" t="s">
        <v>45</v>
      </c>
      <c r="J137242" t="s">
        <v>26371</v>
      </c>
    </row>
    <row r="137243" spans="1:10" x14ac:dyDescent="0.35">
      <c r="A137243">
        <v>2018</v>
      </c>
      <c r="B137243" t="s">
        <v>184</v>
      </c>
      <c r="C137243" t="s">
        <v>44</v>
      </c>
      <c r="D137243" s="5">
        <v>43109</v>
      </c>
      <c r="E137243">
        <v>2</v>
      </c>
      <c r="F137243" t="s">
        <v>152</v>
      </c>
      <c r="G137243" s="5">
        <v>43145</v>
      </c>
      <c r="H137243" t="s">
        <v>188</v>
      </c>
      <c r="I137243" t="s">
        <v>138882</v>
      </c>
      <c r="J137243" t="s">
        <v>26400</v>
      </c>
    </row>
    <row r="137244" spans="1:10" x14ac:dyDescent="0.35">
      <c r="A137244">
        <v>2018</v>
      </c>
      <c r="B137244" t="s">
        <v>184</v>
      </c>
      <c r="C137244" t="s">
        <v>44</v>
      </c>
      <c r="D137244" s="5">
        <v>43109</v>
      </c>
      <c r="E137244">
        <v>2</v>
      </c>
      <c r="F137244" t="s">
        <v>152</v>
      </c>
      <c r="G137244" s="5">
        <v>43145</v>
      </c>
      <c r="H137244" t="s">
        <v>188</v>
      </c>
      <c r="I137244" t="s">
        <v>138882</v>
      </c>
      <c r="J137244" t="s">
        <v>26555</v>
      </c>
    </row>
    <row r="137245" spans="1:10" x14ac:dyDescent="0.35">
      <c r="A137245">
        <v>2018</v>
      </c>
      <c r="B137245" t="s">
        <v>184</v>
      </c>
      <c r="C137245" t="s">
        <v>44</v>
      </c>
      <c r="D137245" s="5">
        <v>43109</v>
      </c>
      <c r="E137245">
        <v>2</v>
      </c>
      <c r="F137245" t="s">
        <v>152</v>
      </c>
      <c r="G137245" s="5">
        <v>43146</v>
      </c>
      <c r="H137245" t="s">
        <v>188</v>
      </c>
      <c r="I137245" s="2" t="s">
        <v>138876</v>
      </c>
      <c r="J137245" t="s">
        <v>26698</v>
      </c>
    </row>
    <row r="137246" spans="1:10" x14ac:dyDescent="0.35">
      <c r="A137246">
        <v>2018</v>
      </c>
      <c r="B137246" t="s">
        <v>184</v>
      </c>
      <c r="C137246" t="s">
        <v>44</v>
      </c>
      <c r="D137246" s="5">
        <v>43109</v>
      </c>
      <c r="E137246">
        <v>2</v>
      </c>
      <c r="F137246" t="s">
        <v>152</v>
      </c>
      <c r="G137246" s="5">
        <v>43153</v>
      </c>
      <c r="H137246" t="s">
        <v>188</v>
      </c>
      <c r="I137246" s="2" t="s">
        <v>138879</v>
      </c>
      <c r="J137246" t="s">
        <v>26729</v>
      </c>
    </row>
    <row r="137247" spans="1:10" x14ac:dyDescent="0.35">
      <c r="A137247">
        <v>2018</v>
      </c>
      <c r="B137247" t="s">
        <v>184</v>
      </c>
      <c r="C137247" t="s">
        <v>44</v>
      </c>
      <c r="D137247" s="5">
        <v>43109</v>
      </c>
      <c r="E137247">
        <v>2</v>
      </c>
      <c r="F137247" t="s">
        <v>152</v>
      </c>
      <c r="G137247" s="5">
        <v>43158</v>
      </c>
      <c r="H137247" t="s">
        <v>188</v>
      </c>
      <c r="I137247" s="2" t="s">
        <v>138879</v>
      </c>
      <c r="J137247" t="s">
        <v>26579</v>
      </c>
    </row>
    <row r="137248" spans="1:10" x14ac:dyDescent="0.35">
      <c r="A137248">
        <v>2018</v>
      </c>
      <c r="B137248" t="s">
        <v>184</v>
      </c>
      <c r="C137248" t="s">
        <v>44</v>
      </c>
      <c r="D137248" s="5">
        <v>43109</v>
      </c>
      <c r="E137248">
        <v>2</v>
      </c>
      <c r="F137248" t="s">
        <v>152</v>
      </c>
      <c r="G137248" s="5">
        <v>43163</v>
      </c>
      <c r="H137248" t="s">
        <v>188</v>
      </c>
      <c r="I137248" s="2" t="s">
        <v>138893</v>
      </c>
      <c r="J137248" t="s">
        <v>26333</v>
      </c>
    </row>
    <row r="137249" spans="1:10" x14ac:dyDescent="0.35">
      <c r="A137249">
        <v>2018</v>
      </c>
      <c r="B137249" t="s">
        <v>184</v>
      </c>
      <c r="C137249" t="s">
        <v>44</v>
      </c>
      <c r="D137249" s="5">
        <v>43109</v>
      </c>
      <c r="E137249">
        <v>2</v>
      </c>
      <c r="F137249" t="s">
        <v>152</v>
      </c>
      <c r="G137249" s="5">
        <v>43171</v>
      </c>
      <c r="H137249" t="s">
        <v>188</v>
      </c>
      <c r="I137249" t="s">
        <v>138887</v>
      </c>
      <c r="J137249" t="s">
        <v>26534</v>
      </c>
    </row>
    <row r="137250" spans="1:10" x14ac:dyDescent="0.35">
      <c r="A137250">
        <v>2018</v>
      </c>
      <c r="B137250" t="s">
        <v>184</v>
      </c>
      <c r="C137250" t="s">
        <v>44</v>
      </c>
      <c r="D137250" s="5">
        <v>43109</v>
      </c>
      <c r="E137250">
        <v>2</v>
      </c>
      <c r="F137250" t="s">
        <v>152</v>
      </c>
      <c r="G137250" s="5">
        <v>43177</v>
      </c>
      <c r="H137250" t="s">
        <v>188</v>
      </c>
      <c r="I137250" s="2" t="s">
        <v>138879</v>
      </c>
      <c r="J137250" t="s">
        <v>26374</v>
      </c>
    </row>
    <row r="137251" spans="1:10" x14ac:dyDescent="0.35">
      <c r="A137251">
        <v>2018</v>
      </c>
      <c r="B137251" t="s">
        <v>184</v>
      </c>
      <c r="C137251" t="s">
        <v>44</v>
      </c>
      <c r="D137251" s="5">
        <v>43109</v>
      </c>
      <c r="E137251">
        <v>2</v>
      </c>
      <c r="F137251" t="s">
        <v>152</v>
      </c>
      <c r="G137251" s="5">
        <v>43185</v>
      </c>
      <c r="H137251" t="s">
        <v>188</v>
      </c>
      <c r="I137251" s="2" t="s">
        <v>138880</v>
      </c>
      <c r="J137251" t="s">
        <v>26663</v>
      </c>
    </row>
    <row r="137252" spans="1:10" x14ac:dyDescent="0.35">
      <c r="A137252">
        <v>2018</v>
      </c>
      <c r="B137252" t="s">
        <v>184</v>
      </c>
      <c r="C137252" t="s">
        <v>44</v>
      </c>
      <c r="D137252" s="5">
        <v>43109</v>
      </c>
      <c r="E137252">
        <v>2</v>
      </c>
      <c r="F137252" t="s">
        <v>152</v>
      </c>
      <c r="G137252" s="5">
        <v>43206</v>
      </c>
      <c r="H137252" t="s">
        <v>188</v>
      </c>
      <c r="I137252" s="2" t="s">
        <v>138880</v>
      </c>
      <c r="J137252" t="s">
        <v>26610</v>
      </c>
    </row>
    <row r="137253" spans="1:10" x14ac:dyDescent="0.35">
      <c r="A137253">
        <v>2018</v>
      </c>
      <c r="B137253" t="s">
        <v>184</v>
      </c>
      <c r="C137253" t="s">
        <v>44</v>
      </c>
      <c r="D137253" s="5">
        <v>43109</v>
      </c>
      <c r="E137253">
        <v>2</v>
      </c>
      <c r="F137253" t="s">
        <v>188</v>
      </c>
      <c r="G137253" s="5">
        <v>43116</v>
      </c>
      <c r="H137253" t="s">
        <v>190</v>
      </c>
      <c r="I137253" t="s">
        <v>45</v>
      </c>
      <c r="J137253" t="s">
        <v>26376</v>
      </c>
    </row>
    <row r="137254" spans="1:10" x14ac:dyDescent="0.35">
      <c r="A137254">
        <v>2018</v>
      </c>
      <c r="B137254" t="s">
        <v>184</v>
      </c>
      <c r="C137254" t="s">
        <v>44</v>
      </c>
      <c r="D137254" s="5">
        <v>43109</v>
      </c>
      <c r="E137254">
        <v>2</v>
      </c>
      <c r="F137254" t="s">
        <v>188</v>
      </c>
      <c r="G137254" s="5">
        <v>43116</v>
      </c>
      <c r="H137254" t="s">
        <v>190</v>
      </c>
      <c r="I137254" t="s">
        <v>45</v>
      </c>
      <c r="J137254" t="s">
        <v>26430</v>
      </c>
    </row>
    <row r="137255" spans="1:10" x14ac:dyDescent="0.35">
      <c r="A137255">
        <v>2018</v>
      </c>
      <c r="B137255" t="s">
        <v>184</v>
      </c>
      <c r="C137255" t="s">
        <v>44</v>
      </c>
      <c r="D137255" s="5">
        <v>43109</v>
      </c>
      <c r="E137255">
        <v>2</v>
      </c>
      <c r="F137255" t="s">
        <v>188</v>
      </c>
      <c r="G137255" s="5">
        <v>43128</v>
      </c>
      <c r="H137255" t="s">
        <v>190</v>
      </c>
      <c r="I137255" s="2" t="s">
        <v>138887</v>
      </c>
      <c r="J137255" t="s">
        <v>801</v>
      </c>
    </row>
    <row r="137256" spans="1:10" x14ac:dyDescent="0.35">
      <c r="A137256">
        <v>2018</v>
      </c>
      <c r="B137256" t="s">
        <v>184</v>
      </c>
      <c r="C137256" t="s">
        <v>44</v>
      </c>
      <c r="D137256" s="5">
        <v>43109</v>
      </c>
      <c r="E137256">
        <v>2</v>
      </c>
      <c r="F137256" t="s">
        <v>188</v>
      </c>
      <c r="G137256" s="5">
        <v>43138</v>
      </c>
      <c r="H137256" t="s">
        <v>190</v>
      </c>
      <c r="I137256" s="2" t="s">
        <v>138893</v>
      </c>
      <c r="J137256" t="s">
        <v>26394</v>
      </c>
    </row>
    <row r="137257" spans="1:10" x14ac:dyDescent="0.35">
      <c r="A137257">
        <v>2018</v>
      </c>
      <c r="B137257" t="s">
        <v>184</v>
      </c>
      <c r="C137257" t="s">
        <v>44</v>
      </c>
      <c r="D137257" s="5">
        <v>43109</v>
      </c>
      <c r="E137257">
        <v>2</v>
      </c>
      <c r="F137257" t="s">
        <v>188</v>
      </c>
      <c r="G137257" s="5">
        <v>43154</v>
      </c>
      <c r="H137257" t="s">
        <v>190</v>
      </c>
      <c r="I137257" s="2" t="s">
        <v>138879</v>
      </c>
      <c r="J137257" t="s">
        <v>26424</v>
      </c>
    </row>
    <row r="137258" spans="1:10" x14ac:dyDescent="0.35">
      <c r="A137258">
        <v>2018</v>
      </c>
      <c r="B137258" t="s">
        <v>184</v>
      </c>
      <c r="C137258" t="s">
        <v>44</v>
      </c>
      <c r="D137258" s="5">
        <v>43109</v>
      </c>
      <c r="E137258">
        <v>2</v>
      </c>
      <c r="F137258" t="s">
        <v>188</v>
      </c>
      <c r="G137258" s="5">
        <v>43171</v>
      </c>
      <c r="H137258" t="s">
        <v>190</v>
      </c>
      <c r="I137258" s="2" t="s">
        <v>138889</v>
      </c>
      <c r="J137258" t="s">
        <v>26484</v>
      </c>
    </row>
    <row r="137259" spans="1:10" x14ac:dyDescent="0.35">
      <c r="A137259">
        <v>2018</v>
      </c>
      <c r="B137259" t="s">
        <v>184</v>
      </c>
      <c r="C137259" t="s">
        <v>44</v>
      </c>
      <c r="D137259" s="5">
        <v>43109</v>
      </c>
      <c r="E137259">
        <v>2</v>
      </c>
      <c r="F137259" t="s">
        <v>188</v>
      </c>
      <c r="G137259" s="5">
        <v>43181</v>
      </c>
      <c r="H137259" t="s">
        <v>190</v>
      </c>
      <c r="I137259" s="2" t="s">
        <v>138893</v>
      </c>
      <c r="J137259" t="s">
        <v>1095</v>
      </c>
    </row>
    <row r="137260" spans="1:10" x14ac:dyDescent="0.35">
      <c r="A137260">
        <v>2018</v>
      </c>
      <c r="B137260" t="s">
        <v>184</v>
      </c>
      <c r="C137260" t="s">
        <v>44</v>
      </c>
      <c r="D137260" s="5">
        <v>43109</v>
      </c>
      <c r="E137260">
        <v>2</v>
      </c>
      <c r="F137260" t="s">
        <v>188</v>
      </c>
      <c r="G137260" s="5">
        <v>43187</v>
      </c>
      <c r="H137260" t="s">
        <v>190</v>
      </c>
      <c r="I137260" s="2" t="s">
        <v>138876</v>
      </c>
      <c r="J137260" t="s">
        <v>26860</v>
      </c>
    </row>
    <row r="137261" spans="1:10" x14ac:dyDescent="0.35">
      <c r="A137261">
        <v>2018</v>
      </c>
      <c r="B137261" t="s">
        <v>184</v>
      </c>
      <c r="C137261" t="s">
        <v>44</v>
      </c>
      <c r="D137261" s="5">
        <v>43109</v>
      </c>
      <c r="E137261">
        <v>2</v>
      </c>
      <c r="F137261" t="s">
        <v>188</v>
      </c>
      <c r="G137261" s="5">
        <v>43220</v>
      </c>
      <c r="H137261" t="s">
        <v>190</v>
      </c>
      <c r="I137261" s="2" t="s">
        <v>138893</v>
      </c>
      <c r="J137261" t="s">
        <v>26423</v>
      </c>
    </row>
    <row r="137262" spans="1:10" x14ac:dyDescent="0.35">
      <c r="A137262">
        <v>2018</v>
      </c>
      <c r="B137262" t="s">
        <v>184</v>
      </c>
      <c r="C137262" t="s">
        <v>44</v>
      </c>
      <c r="D137262" s="5">
        <v>43109</v>
      </c>
      <c r="E137262">
        <v>2</v>
      </c>
      <c r="F137262" t="s">
        <v>188</v>
      </c>
      <c r="G137262" s="5">
        <v>43325</v>
      </c>
      <c r="H137262" t="s">
        <v>190</v>
      </c>
      <c r="I137262" t="s">
        <v>138882</v>
      </c>
      <c r="J137262" t="s">
        <v>26540</v>
      </c>
    </row>
    <row r="137263" spans="1:10" x14ac:dyDescent="0.35">
      <c r="A137263">
        <v>2018</v>
      </c>
      <c r="B137263" t="s">
        <v>184</v>
      </c>
      <c r="C137263" t="s">
        <v>44</v>
      </c>
      <c r="D137263" s="5">
        <v>43109</v>
      </c>
      <c r="E137263">
        <v>2</v>
      </c>
      <c r="F137263" t="s">
        <v>188</v>
      </c>
      <c r="G137263" s="5">
        <v>43325</v>
      </c>
      <c r="H137263" t="s">
        <v>190</v>
      </c>
      <c r="I137263" s="2" t="s">
        <v>138891</v>
      </c>
      <c r="J137263" t="s">
        <v>26343</v>
      </c>
    </row>
    <row r="137264" spans="1:10" x14ac:dyDescent="0.35">
      <c r="A137264">
        <v>2018</v>
      </c>
      <c r="B137264" t="s">
        <v>184</v>
      </c>
      <c r="C137264" t="s">
        <v>44</v>
      </c>
      <c r="D137264" s="5">
        <v>43109</v>
      </c>
      <c r="E137264">
        <v>2</v>
      </c>
      <c r="F137264" t="s">
        <v>188</v>
      </c>
      <c r="G137264" s="5">
        <v>43326</v>
      </c>
      <c r="H137264" t="s">
        <v>190</v>
      </c>
      <c r="I137264" t="s">
        <v>138887</v>
      </c>
      <c r="J137264" t="s">
        <v>26443</v>
      </c>
    </row>
    <row r="137265" spans="1:10" x14ac:dyDescent="0.35">
      <c r="A137265">
        <v>2018</v>
      </c>
      <c r="B137265" t="s">
        <v>184</v>
      </c>
      <c r="C137265" t="s">
        <v>44</v>
      </c>
      <c r="D137265" s="5">
        <v>43109</v>
      </c>
      <c r="E137265">
        <v>2</v>
      </c>
      <c r="F137265" t="s">
        <v>188</v>
      </c>
      <c r="G137265" s="5">
        <v>43326</v>
      </c>
      <c r="H137265" t="s">
        <v>190</v>
      </c>
      <c r="I137265" s="2" t="s">
        <v>138876</v>
      </c>
      <c r="J137265" t="s">
        <v>26502</v>
      </c>
    </row>
    <row r="137266" spans="1:10" x14ac:dyDescent="0.35">
      <c r="A137266">
        <v>2018</v>
      </c>
      <c r="B137266" t="s">
        <v>184</v>
      </c>
      <c r="C137266" t="s">
        <v>44</v>
      </c>
      <c r="D137266" s="5">
        <v>43109</v>
      </c>
      <c r="E137266">
        <v>2</v>
      </c>
      <c r="F137266" t="s">
        <v>188</v>
      </c>
      <c r="G137266" s="5">
        <v>43326</v>
      </c>
      <c r="H137266" t="s">
        <v>190</v>
      </c>
      <c r="I137266" t="s">
        <v>138882</v>
      </c>
      <c r="J137266" t="s">
        <v>26355</v>
      </c>
    </row>
    <row r="137267" spans="1:10" x14ac:dyDescent="0.35">
      <c r="A137267">
        <v>2018</v>
      </c>
      <c r="B137267" t="s">
        <v>184</v>
      </c>
      <c r="C137267" t="s">
        <v>44</v>
      </c>
      <c r="D137267" s="5">
        <v>43109</v>
      </c>
      <c r="E137267">
        <v>2</v>
      </c>
      <c r="F137267" t="s">
        <v>188</v>
      </c>
      <c r="G137267" s="5">
        <v>43326</v>
      </c>
      <c r="H137267" t="s">
        <v>190</v>
      </c>
      <c r="I137267" s="2" t="s">
        <v>138892</v>
      </c>
      <c r="J137267" t="s">
        <v>26567</v>
      </c>
    </row>
    <row r="137268" spans="1:10" x14ac:dyDescent="0.35">
      <c r="A137268">
        <v>2018</v>
      </c>
      <c r="B137268" t="s">
        <v>184</v>
      </c>
      <c r="C137268" t="s">
        <v>44</v>
      </c>
      <c r="D137268" s="5">
        <v>43109</v>
      </c>
      <c r="E137268">
        <v>2</v>
      </c>
      <c r="F137268" t="s">
        <v>188</v>
      </c>
      <c r="G137268" s="5">
        <v>43340</v>
      </c>
      <c r="H137268" t="s">
        <v>190</v>
      </c>
      <c r="I137268" t="s">
        <v>138887</v>
      </c>
      <c r="J137268" t="s">
        <v>26594</v>
      </c>
    </row>
    <row r="137269" spans="1:10" x14ac:dyDescent="0.35">
      <c r="A137269">
        <v>2018</v>
      </c>
      <c r="B137269" t="s">
        <v>184</v>
      </c>
      <c r="C137269" t="s">
        <v>44</v>
      </c>
      <c r="D137269" s="5">
        <v>43109</v>
      </c>
      <c r="E137269">
        <v>2</v>
      </c>
      <c r="F137269" t="s">
        <v>152</v>
      </c>
      <c r="G137269" s="5">
        <v>43118</v>
      </c>
      <c r="H137269" t="s">
        <v>188</v>
      </c>
      <c r="I137269" s="2" t="s">
        <v>138891</v>
      </c>
      <c r="J137269" t="s">
        <v>26609</v>
      </c>
    </row>
    <row r="137270" spans="1:10" x14ac:dyDescent="0.35">
      <c r="A137270">
        <v>2018</v>
      </c>
      <c r="B137270" t="s">
        <v>184</v>
      </c>
      <c r="C137270" t="s">
        <v>44</v>
      </c>
      <c r="D137270" s="5">
        <v>43109</v>
      </c>
      <c r="E137270">
        <v>2</v>
      </c>
      <c r="F137270" t="s">
        <v>152</v>
      </c>
      <c r="G137270" s="5">
        <v>43180</v>
      </c>
      <c r="H137270" t="s">
        <v>188</v>
      </c>
      <c r="I137270" s="2" t="s">
        <v>138889</v>
      </c>
      <c r="J137270" t="s">
        <v>26869</v>
      </c>
    </row>
    <row r="137271" spans="1:10" x14ac:dyDescent="0.35">
      <c r="A137271">
        <v>2018</v>
      </c>
      <c r="B137271" t="s">
        <v>184</v>
      </c>
      <c r="C137271" t="s">
        <v>44</v>
      </c>
      <c r="D137271" s="5">
        <v>43109</v>
      </c>
      <c r="E137271">
        <v>2</v>
      </c>
      <c r="F137271" t="s">
        <v>152</v>
      </c>
      <c r="G137271" s="5">
        <v>43300</v>
      </c>
      <c r="H137271" t="s">
        <v>188</v>
      </c>
      <c r="I137271" s="2" t="s">
        <v>138893</v>
      </c>
      <c r="J137271" t="s">
        <v>26334</v>
      </c>
    </row>
    <row r="137272" spans="1:10" x14ac:dyDescent="0.35">
      <c r="A137272">
        <v>2018</v>
      </c>
      <c r="B137272" t="s">
        <v>184</v>
      </c>
      <c r="C137272" t="s">
        <v>44</v>
      </c>
      <c r="D137272" s="5">
        <v>43109</v>
      </c>
      <c r="E137272">
        <v>2</v>
      </c>
      <c r="F137272" t="s">
        <v>152</v>
      </c>
      <c r="G137272" s="5">
        <v>43305</v>
      </c>
      <c r="H137272" t="s">
        <v>188</v>
      </c>
      <c r="I137272" s="2" t="s">
        <v>138880</v>
      </c>
      <c r="J137272" t="s">
        <v>26616</v>
      </c>
    </row>
    <row r="137273" spans="1:10" x14ac:dyDescent="0.35">
      <c r="A137273">
        <v>2018</v>
      </c>
      <c r="B137273" t="s">
        <v>184</v>
      </c>
      <c r="C137273" t="s">
        <v>44</v>
      </c>
      <c r="D137273" s="5">
        <v>43109</v>
      </c>
      <c r="E137273">
        <v>2</v>
      </c>
      <c r="F137273" t="s">
        <v>152</v>
      </c>
      <c r="G137273" s="5">
        <v>43323</v>
      </c>
      <c r="H137273" t="s">
        <v>188</v>
      </c>
      <c r="I137273" s="2" t="s">
        <v>138876</v>
      </c>
      <c r="J137273" t="s">
        <v>26482</v>
      </c>
    </row>
    <row r="137274" spans="1:10" x14ac:dyDescent="0.35">
      <c r="A137274">
        <v>2018</v>
      </c>
      <c r="B137274" t="s">
        <v>184</v>
      </c>
      <c r="C137274" t="s">
        <v>44</v>
      </c>
      <c r="D137274" s="5">
        <v>43109</v>
      </c>
      <c r="E137274">
        <v>2</v>
      </c>
      <c r="F137274" t="s">
        <v>152</v>
      </c>
      <c r="G137274" s="5">
        <v>43323</v>
      </c>
      <c r="H137274" t="s">
        <v>188</v>
      </c>
      <c r="I137274" s="2" t="s">
        <v>138892</v>
      </c>
      <c r="J137274" t="s">
        <v>2406</v>
      </c>
    </row>
    <row r="137275" spans="1:10" x14ac:dyDescent="0.35">
      <c r="A137275">
        <v>2018</v>
      </c>
      <c r="B137275" t="s">
        <v>184</v>
      </c>
      <c r="C137275" t="s">
        <v>44</v>
      </c>
      <c r="D137275" s="5">
        <v>43109</v>
      </c>
      <c r="E137275">
        <v>3</v>
      </c>
      <c r="F137275" t="s">
        <v>152</v>
      </c>
      <c r="G137275" s="5">
        <v>43110</v>
      </c>
      <c r="H137275" t="s">
        <v>188</v>
      </c>
      <c r="I137275" s="2" t="s">
        <v>138891</v>
      </c>
      <c r="J137275" t="s">
        <v>26657</v>
      </c>
    </row>
    <row r="137276" spans="1:10" x14ac:dyDescent="0.35">
      <c r="A137276">
        <v>2018</v>
      </c>
      <c r="B137276" t="s">
        <v>184</v>
      </c>
      <c r="C137276" t="s">
        <v>44</v>
      </c>
      <c r="D137276" s="5">
        <v>43109</v>
      </c>
      <c r="E137276">
        <v>3</v>
      </c>
      <c r="F137276" t="s">
        <v>152</v>
      </c>
      <c r="G137276" s="5">
        <v>43110</v>
      </c>
      <c r="H137276" t="s">
        <v>188</v>
      </c>
      <c r="I137276" s="2" t="s">
        <v>138891</v>
      </c>
      <c r="J137276" t="s">
        <v>26626</v>
      </c>
    </row>
    <row r="137277" spans="1:10" x14ac:dyDescent="0.35">
      <c r="A137277">
        <v>2018</v>
      </c>
      <c r="B137277" t="s">
        <v>184</v>
      </c>
      <c r="C137277" t="s">
        <v>44</v>
      </c>
      <c r="D137277" s="5">
        <v>43109</v>
      </c>
      <c r="E137277">
        <v>3</v>
      </c>
      <c r="F137277" t="s">
        <v>152</v>
      </c>
      <c r="G137277" s="5">
        <v>43114</v>
      </c>
      <c r="H137277" t="s">
        <v>188</v>
      </c>
      <c r="I137277" s="2" t="s">
        <v>138892</v>
      </c>
      <c r="J137277" t="s">
        <v>26337</v>
      </c>
    </row>
    <row r="137278" spans="1:10" x14ac:dyDescent="0.35">
      <c r="A137278">
        <v>2018</v>
      </c>
      <c r="B137278" t="s">
        <v>184</v>
      </c>
      <c r="C137278" t="s">
        <v>44</v>
      </c>
      <c r="D137278" s="5">
        <v>43109</v>
      </c>
      <c r="E137278">
        <v>3</v>
      </c>
      <c r="F137278" t="s">
        <v>152</v>
      </c>
      <c r="G137278" s="5">
        <v>43114</v>
      </c>
      <c r="H137278" t="s">
        <v>188</v>
      </c>
      <c r="I137278" t="s">
        <v>138882</v>
      </c>
      <c r="J137278" t="s">
        <v>26730</v>
      </c>
    </row>
    <row r="137279" spans="1:10" x14ac:dyDescent="0.35">
      <c r="A137279">
        <v>2018</v>
      </c>
      <c r="B137279" t="s">
        <v>184</v>
      </c>
      <c r="C137279" t="s">
        <v>44</v>
      </c>
      <c r="D137279" s="5">
        <v>43109</v>
      </c>
      <c r="E137279">
        <v>3</v>
      </c>
      <c r="F137279" t="s">
        <v>152</v>
      </c>
      <c r="G137279" s="5">
        <v>43116</v>
      </c>
      <c r="H137279" t="s">
        <v>188</v>
      </c>
      <c r="I137279" t="s">
        <v>45</v>
      </c>
      <c r="J137279" t="s">
        <v>26751</v>
      </c>
    </row>
    <row r="137280" spans="1:10" x14ac:dyDescent="0.35">
      <c r="A137280">
        <v>2018</v>
      </c>
      <c r="B137280" t="s">
        <v>184</v>
      </c>
      <c r="C137280" t="s">
        <v>44</v>
      </c>
      <c r="D137280" s="5">
        <v>43109</v>
      </c>
      <c r="E137280">
        <v>3</v>
      </c>
      <c r="F137280" t="s">
        <v>152</v>
      </c>
      <c r="G137280" s="5">
        <v>43117</v>
      </c>
      <c r="H137280" t="s">
        <v>188</v>
      </c>
      <c r="I137280" s="2" t="s">
        <v>138879</v>
      </c>
      <c r="J137280" t="s">
        <v>26585</v>
      </c>
    </row>
    <row r="137281" spans="1:10" x14ac:dyDescent="0.35">
      <c r="A137281">
        <v>2018</v>
      </c>
      <c r="B137281" t="s">
        <v>184</v>
      </c>
      <c r="C137281" t="s">
        <v>44</v>
      </c>
      <c r="D137281" s="5">
        <v>43109</v>
      </c>
      <c r="E137281">
        <v>3</v>
      </c>
      <c r="F137281" t="s">
        <v>152</v>
      </c>
      <c r="G137281" s="5">
        <v>43118</v>
      </c>
      <c r="H137281" t="s">
        <v>188</v>
      </c>
      <c r="I137281" s="2" t="s">
        <v>138879</v>
      </c>
      <c r="J137281" t="s">
        <v>1236</v>
      </c>
    </row>
    <row r="137282" spans="1:10" x14ac:dyDescent="0.35">
      <c r="A137282">
        <v>2018</v>
      </c>
      <c r="B137282" t="s">
        <v>184</v>
      </c>
      <c r="C137282" t="s">
        <v>44</v>
      </c>
      <c r="D137282" s="5">
        <v>43109</v>
      </c>
      <c r="E137282">
        <v>3</v>
      </c>
      <c r="F137282" t="s">
        <v>152</v>
      </c>
      <c r="G137282" s="5">
        <v>43118</v>
      </c>
      <c r="H137282" t="s">
        <v>188</v>
      </c>
      <c r="I137282" s="2" t="s">
        <v>138880</v>
      </c>
      <c r="J137282" t="s">
        <v>26523</v>
      </c>
    </row>
    <row r="137283" spans="1:10" x14ac:dyDescent="0.35">
      <c r="A137283">
        <v>2018</v>
      </c>
      <c r="B137283" t="s">
        <v>184</v>
      </c>
      <c r="C137283" t="s">
        <v>44</v>
      </c>
      <c r="D137283" s="5">
        <v>43109</v>
      </c>
      <c r="E137283">
        <v>3</v>
      </c>
      <c r="F137283" t="s">
        <v>152</v>
      </c>
      <c r="G137283" s="5">
        <v>43118</v>
      </c>
      <c r="H137283" t="s">
        <v>188</v>
      </c>
      <c r="I137283" s="2" t="s">
        <v>138880</v>
      </c>
      <c r="J137283" t="s">
        <v>26488</v>
      </c>
    </row>
    <row r="137284" spans="1:10" x14ac:dyDescent="0.35">
      <c r="A137284">
        <v>2018</v>
      </c>
      <c r="B137284" t="s">
        <v>184</v>
      </c>
      <c r="C137284" t="s">
        <v>44</v>
      </c>
      <c r="D137284" s="5">
        <v>43109</v>
      </c>
      <c r="E137284">
        <v>3</v>
      </c>
      <c r="F137284" t="s">
        <v>152</v>
      </c>
      <c r="G137284" s="5">
        <v>43118</v>
      </c>
      <c r="H137284" t="s">
        <v>188</v>
      </c>
      <c r="I137284" s="2" t="s">
        <v>138880</v>
      </c>
      <c r="J137284" t="s">
        <v>26529</v>
      </c>
    </row>
    <row r="137285" spans="1:10" x14ac:dyDescent="0.35">
      <c r="A137285">
        <v>2018</v>
      </c>
      <c r="B137285" t="s">
        <v>184</v>
      </c>
      <c r="C137285" t="s">
        <v>44</v>
      </c>
      <c r="D137285" s="5">
        <v>43109</v>
      </c>
      <c r="E137285">
        <v>3</v>
      </c>
      <c r="F137285" t="s">
        <v>152</v>
      </c>
      <c r="G137285" s="5">
        <v>43118</v>
      </c>
      <c r="H137285" t="s">
        <v>188</v>
      </c>
      <c r="I137285" s="2" t="s">
        <v>138880</v>
      </c>
      <c r="J137285" t="s">
        <v>26359</v>
      </c>
    </row>
    <row r="137286" spans="1:10" x14ac:dyDescent="0.35">
      <c r="A137286">
        <v>2018</v>
      </c>
      <c r="B137286" t="s">
        <v>184</v>
      </c>
      <c r="C137286" t="s">
        <v>44</v>
      </c>
      <c r="D137286" s="5">
        <v>43109</v>
      </c>
      <c r="E137286">
        <v>3</v>
      </c>
      <c r="F137286" t="s">
        <v>152</v>
      </c>
      <c r="G137286" s="5">
        <v>43122</v>
      </c>
      <c r="H137286" t="s">
        <v>188</v>
      </c>
      <c r="I137286" s="2" t="s">
        <v>138876</v>
      </c>
      <c r="J137286" t="s">
        <v>26602</v>
      </c>
    </row>
    <row r="137287" spans="1:10" x14ac:dyDescent="0.35">
      <c r="A137287">
        <v>2018</v>
      </c>
      <c r="B137287" t="s">
        <v>184</v>
      </c>
      <c r="C137287" t="s">
        <v>44</v>
      </c>
      <c r="D137287" s="5">
        <v>43109</v>
      </c>
      <c r="E137287">
        <v>3</v>
      </c>
      <c r="F137287" t="s">
        <v>152</v>
      </c>
      <c r="G137287" s="5">
        <v>43122</v>
      </c>
      <c r="H137287" t="s">
        <v>188</v>
      </c>
      <c r="I137287" t="s">
        <v>138887</v>
      </c>
      <c r="J137287" t="s">
        <v>26352</v>
      </c>
    </row>
    <row r="137288" spans="1:10" x14ac:dyDescent="0.35">
      <c r="A137288">
        <v>2018</v>
      </c>
      <c r="B137288" t="s">
        <v>184</v>
      </c>
      <c r="C137288" t="s">
        <v>44</v>
      </c>
      <c r="D137288" s="5">
        <v>43109</v>
      </c>
      <c r="E137288">
        <v>3</v>
      </c>
      <c r="F137288" t="s">
        <v>152</v>
      </c>
      <c r="G137288" s="5">
        <v>43123</v>
      </c>
      <c r="H137288" t="s">
        <v>188</v>
      </c>
      <c r="I137288" s="2" t="s">
        <v>138876</v>
      </c>
      <c r="J137288" t="s">
        <v>26586</v>
      </c>
    </row>
    <row r="137289" spans="1:10" x14ac:dyDescent="0.35">
      <c r="A137289">
        <v>2018</v>
      </c>
      <c r="B137289" t="s">
        <v>184</v>
      </c>
      <c r="C137289" t="s">
        <v>44</v>
      </c>
      <c r="D137289" s="5">
        <v>43109</v>
      </c>
      <c r="E137289">
        <v>3</v>
      </c>
      <c r="F137289" t="s">
        <v>152</v>
      </c>
      <c r="G137289" s="5">
        <v>43123</v>
      </c>
      <c r="H137289" t="s">
        <v>188</v>
      </c>
      <c r="I137289" s="2" t="s">
        <v>138876</v>
      </c>
      <c r="J137289" t="s">
        <v>26620</v>
      </c>
    </row>
    <row r="137290" spans="1:10" x14ac:dyDescent="0.35">
      <c r="A137290">
        <v>2018</v>
      </c>
      <c r="B137290" t="s">
        <v>184</v>
      </c>
      <c r="C137290" t="s">
        <v>44</v>
      </c>
      <c r="D137290" s="5">
        <v>43109</v>
      </c>
      <c r="E137290">
        <v>3</v>
      </c>
      <c r="F137290" t="s">
        <v>152</v>
      </c>
      <c r="G137290" s="5">
        <v>43123</v>
      </c>
      <c r="H137290" t="s">
        <v>188</v>
      </c>
      <c r="I137290" s="2" t="s">
        <v>138890</v>
      </c>
      <c r="J137290" t="s">
        <v>26391</v>
      </c>
    </row>
    <row r="137291" spans="1:10" x14ac:dyDescent="0.35">
      <c r="A137291">
        <v>2018</v>
      </c>
      <c r="B137291" t="s">
        <v>184</v>
      </c>
      <c r="C137291" t="s">
        <v>44</v>
      </c>
      <c r="D137291" s="5">
        <v>43109</v>
      </c>
      <c r="E137291">
        <v>3</v>
      </c>
      <c r="F137291" t="s">
        <v>152</v>
      </c>
      <c r="G137291" s="5">
        <v>43124</v>
      </c>
      <c r="H137291" t="s">
        <v>188</v>
      </c>
      <c r="I137291" s="2" t="s">
        <v>138889</v>
      </c>
      <c r="J137291" t="s">
        <v>26576</v>
      </c>
    </row>
    <row r="137292" spans="1:10" x14ac:dyDescent="0.35">
      <c r="A137292">
        <v>2018</v>
      </c>
      <c r="B137292" t="s">
        <v>184</v>
      </c>
      <c r="C137292" t="s">
        <v>44</v>
      </c>
      <c r="D137292" s="5">
        <v>43109</v>
      </c>
      <c r="E137292">
        <v>3</v>
      </c>
      <c r="F137292" t="s">
        <v>152</v>
      </c>
      <c r="G137292" s="5">
        <v>43124</v>
      </c>
      <c r="H137292" t="s">
        <v>188</v>
      </c>
      <c r="I137292" s="2" t="s">
        <v>138891</v>
      </c>
      <c r="J137292" t="s">
        <v>26380</v>
      </c>
    </row>
    <row r="137293" spans="1:10" x14ac:dyDescent="0.35">
      <c r="A137293">
        <v>2018</v>
      </c>
      <c r="B137293" t="s">
        <v>184</v>
      </c>
      <c r="C137293" t="s">
        <v>44</v>
      </c>
      <c r="D137293" s="5">
        <v>43109</v>
      </c>
      <c r="E137293">
        <v>3</v>
      </c>
      <c r="F137293" t="s">
        <v>152</v>
      </c>
      <c r="G137293" s="5">
        <v>43128</v>
      </c>
      <c r="H137293" t="s">
        <v>188</v>
      </c>
      <c r="I137293" s="2" t="s">
        <v>138880</v>
      </c>
      <c r="J137293" t="s">
        <v>26487</v>
      </c>
    </row>
    <row r="137294" spans="1:10" x14ac:dyDescent="0.35">
      <c r="A137294">
        <v>2018</v>
      </c>
      <c r="B137294" t="s">
        <v>184</v>
      </c>
      <c r="C137294" t="s">
        <v>44</v>
      </c>
      <c r="D137294" s="5">
        <v>43109</v>
      </c>
      <c r="E137294">
        <v>3</v>
      </c>
      <c r="F137294" t="s">
        <v>152</v>
      </c>
      <c r="G137294" s="5">
        <v>43130</v>
      </c>
      <c r="H137294" t="s">
        <v>188</v>
      </c>
      <c r="I137294" t="s">
        <v>138882</v>
      </c>
      <c r="J137294" t="s">
        <v>26551</v>
      </c>
    </row>
    <row r="137295" spans="1:10" x14ac:dyDescent="0.35">
      <c r="A137295">
        <v>2018</v>
      </c>
      <c r="B137295" t="s">
        <v>184</v>
      </c>
      <c r="C137295" t="s">
        <v>44</v>
      </c>
      <c r="D137295" s="5">
        <v>43109</v>
      </c>
      <c r="E137295">
        <v>3</v>
      </c>
      <c r="F137295" t="s">
        <v>152</v>
      </c>
      <c r="G137295" s="5">
        <v>43130</v>
      </c>
      <c r="H137295" t="s">
        <v>188</v>
      </c>
      <c r="I137295" t="s">
        <v>45</v>
      </c>
      <c r="J137295" t="s">
        <v>26497</v>
      </c>
    </row>
    <row r="137296" spans="1:10" x14ac:dyDescent="0.35">
      <c r="A137296">
        <v>2018</v>
      </c>
      <c r="B137296" t="s">
        <v>184</v>
      </c>
      <c r="C137296" t="s">
        <v>44</v>
      </c>
      <c r="D137296" s="5">
        <v>43109</v>
      </c>
      <c r="E137296">
        <v>3</v>
      </c>
      <c r="F137296" t="s">
        <v>152</v>
      </c>
      <c r="G137296" s="5">
        <v>43130</v>
      </c>
      <c r="H137296" t="s">
        <v>188</v>
      </c>
      <c r="I137296" t="s">
        <v>45</v>
      </c>
      <c r="J137296" t="s">
        <v>26519</v>
      </c>
    </row>
    <row r="137297" spans="1:10" x14ac:dyDescent="0.35">
      <c r="A137297">
        <v>2018</v>
      </c>
      <c r="B137297" t="s">
        <v>184</v>
      </c>
      <c r="C137297" t="s">
        <v>44</v>
      </c>
      <c r="D137297" s="5">
        <v>43109</v>
      </c>
      <c r="E137297">
        <v>3</v>
      </c>
      <c r="F137297" t="s">
        <v>152</v>
      </c>
      <c r="G137297" s="5">
        <v>43131</v>
      </c>
      <c r="H137297" t="s">
        <v>188</v>
      </c>
      <c r="I137297" s="2" t="s">
        <v>138877</v>
      </c>
      <c r="J137297" t="s">
        <v>26653</v>
      </c>
    </row>
    <row r="137298" spans="1:10" x14ac:dyDescent="0.35">
      <c r="A137298">
        <v>2018</v>
      </c>
      <c r="B137298" t="s">
        <v>184</v>
      </c>
      <c r="C137298" t="s">
        <v>44</v>
      </c>
      <c r="D137298" s="5">
        <v>43109</v>
      </c>
      <c r="E137298">
        <v>3</v>
      </c>
      <c r="F137298" t="s">
        <v>152</v>
      </c>
      <c r="G137298" s="5">
        <v>43132</v>
      </c>
      <c r="H137298" t="s">
        <v>188</v>
      </c>
      <c r="I137298" s="2" t="s">
        <v>138876</v>
      </c>
      <c r="J137298" t="s">
        <v>26542</v>
      </c>
    </row>
    <row r="137299" spans="1:10" x14ac:dyDescent="0.35">
      <c r="A137299">
        <v>2018</v>
      </c>
      <c r="B137299" t="s">
        <v>184</v>
      </c>
      <c r="C137299" t="s">
        <v>44</v>
      </c>
      <c r="D137299" s="5">
        <v>43109</v>
      </c>
      <c r="E137299">
        <v>3</v>
      </c>
      <c r="F137299" t="s">
        <v>152</v>
      </c>
      <c r="G137299" s="5">
        <v>43132</v>
      </c>
      <c r="H137299" t="s">
        <v>188</v>
      </c>
      <c r="I137299" s="2" t="s">
        <v>138876</v>
      </c>
      <c r="J137299" t="s">
        <v>26640</v>
      </c>
    </row>
    <row r="137300" spans="1:10" x14ac:dyDescent="0.35">
      <c r="A137300">
        <v>2018</v>
      </c>
      <c r="B137300" t="s">
        <v>184</v>
      </c>
      <c r="C137300" t="s">
        <v>44</v>
      </c>
      <c r="D137300" s="5">
        <v>43109</v>
      </c>
      <c r="E137300">
        <v>3</v>
      </c>
      <c r="F137300" t="s">
        <v>152</v>
      </c>
      <c r="G137300" s="5">
        <v>43143</v>
      </c>
      <c r="H137300" t="s">
        <v>188</v>
      </c>
      <c r="I137300" s="2" t="s">
        <v>138881</v>
      </c>
      <c r="J137300" t="s">
        <v>26500</v>
      </c>
    </row>
    <row r="137301" spans="1:10" x14ac:dyDescent="0.35">
      <c r="A137301">
        <v>2018</v>
      </c>
      <c r="B137301" t="s">
        <v>184</v>
      </c>
      <c r="C137301" t="s">
        <v>44</v>
      </c>
      <c r="D137301" s="5">
        <v>43109</v>
      </c>
      <c r="E137301">
        <v>3</v>
      </c>
      <c r="F137301" t="s">
        <v>152</v>
      </c>
      <c r="G137301" s="5">
        <v>43144</v>
      </c>
      <c r="H137301" t="s">
        <v>188</v>
      </c>
      <c r="I137301" s="2" t="s">
        <v>138880</v>
      </c>
      <c r="J137301" t="s">
        <v>26545</v>
      </c>
    </row>
    <row r="137302" spans="1:10" x14ac:dyDescent="0.35">
      <c r="A137302">
        <v>2018</v>
      </c>
      <c r="B137302" t="s">
        <v>184</v>
      </c>
      <c r="C137302" t="s">
        <v>44</v>
      </c>
      <c r="D137302" s="5">
        <v>43109</v>
      </c>
      <c r="E137302">
        <v>3</v>
      </c>
      <c r="F137302" t="s">
        <v>152</v>
      </c>
      <c r="G137302" s="5">
        <v>43144</v>
      </c>
      <c r="H137302" t="s">
        <v>188</v>
      </c>
      <c r="I137302" s="2" t="s">
        <v>138889</v>
      </c>
      <c r="J137302" t="s">
        <v>26385</v>
      </c>
    </row>
    <row r="137303" spans="1:10" x14ac:dyDescent="0.35">
      <c r="A137303">
        <v>2018</v>
      </c>
      <c r="B137303" t="s">
        <v>184</v>
      </c>
      <c r="C137303" t="s">
        <v>44</v>
      </c>
      <c r="D137303" s="5">
        <v>43109</v>
      </c>
      <c r="E137303">
        <v>3</v>
      </c>
      <c r="F137303" t="s">
        <v>152</v>
      </c>
      <c r="G137303" s="5">
        <v>43145</v>
      </c>
      <c r="H137303" t="s">
        <v>188</v>
      </c>
      <c r="I137303" s="2" t="s">
        <v>138880</v>
      </c>
      <c r="J137303" t="s">
        <v>3839</v>
      </c>
    </row>
    <row r="137304" spans="1:10" x14ac:dyDescent="0.35">
      <c r="A137304">
        <v>2018</v>
      </c>
      <c r="B137304" t="s">
        <v>184</v>
      </c>
      <c r="C137304" t="s">
        <v>44</v>
      </c>
      <c r="D137304" s="5">
        <v>43109</v>
      </c>
      <c r="E137304">
        <v>3</v>
      </c>
      <c r="F137304" t="s">
        <v>152</v>
      </c>
      <c r="G137304" s="5">
        <v>43145</v>
      </c>
      <c r="H137304" t="s">
        <v>188</v>
      </c>
      <c r="I137304" t="s">
        <v>138882</v>
      </c>
      <c r="J137304" t="s">
        <v>26624</v>
      </c>
    </row>
    <row r="137305" spans="1:10" x14ac:dyDescent="0.35">
      <c r="A137305">
        <v>2018</v>
      </c>
      <c r="B137305" t="s">
        <v>184</v>
      </c>
      <c r="C137305" t="s">
        <v>44</v>
      </c>
      <c r="D137305" s="5">
        <v>43109</v>
      </c>
      <c r="E137305">
        <v>3</v>
      </c>
      <c r="F137305" t="s">
        <v>152</v>
      </c>
      <c r="G137305" s="5">
        <v>43149</v>
      </c>
      <c r="H137305" t="s">
        <v>188</v>
      </c>
      <c r="I137305" s="2" t="s">
        <v>138880</v>
      </c>
      <c r="J137305" t="s">
        <v>26617</v>
      </c>
    </row>
    <row r="137306" spans="1:10" x14ac:dyDescent="0.35">
      <c r="A137306">
        <v>2018</v>
      </c>
      <c r="B137306" t="s">
        <v>184</v>
      </c>
      <c r="C137306" t="s">
        <v>44</v>
      </c>
      <c r="D137306" s="5">
        <v>43109</v>
      </c>
      <c r="E137306">
        <v>3</v>
      </c>
      <c r="F137306" t="s">
        <v>152</v>
      </c>
      <c r="G137306" s="5">
        <v>43150</v>
      </c>
      <c r="H137306" t="s">
        <v>188</v>
      </c>
      <c r="I137306" s="2" t="s">
        <v>138889</v>
      </c>
      <c r="J137306" t="s">
        <v>26558</v>
      </c>
    </row>
    <row r="137307" spans="1:10" x14ac:dyDescent="0.35">
      <c r="A137307">
        <v>2018</v>
      </c>
      <c r="B137307" t="s">
        <v>184</v>
      </c>
      <c r="C137307" t="s">
        <v>44</v>
      </c>
      <c r="D137307" s="5">
        <v>43109</v>
      </c>
      <c r="E137307">
        <v>3</v>
      </c>
      <c r="F137307" t="s">
        <v>152</v>
      </c>
      <c r="G137307" s="5">
        <v>43153</v>
      </c>
      <c r="H137307" t="s">
        <v>188</v>
      </c>
      <c r="I137307" s="2" t="s">
        <v>138879</v>
      </c>
      <c r="J137307" t="s">
        <v>26504</v>
      </c>
    </row>
    <row r="137308" spans="1:10" x14ac:dyDescent="0.35">
      <c r="A137308">
        <v>2018</v>
      </c>
      <c r="B137308" t="s">
        <v>184</v>
      </c>
      <c r="C137308" t="s">
        <v>44</v>
      </c>
      <c r="D137308" s="5">
        <v>43109</v>
      </c>
      <c r="E137308">
        <v>3</v>
      </c>
      <c r="F137308" t="s">
        <v>152</v>
      </c>
      <c r="G137308" s="5">
        <v>43215</v>
      </c>
      <c r="H137308" t="s">
        <v>188</v>
      </c>
      <c r="I137308" s="2" t="s">
        <v>138881</v>
      </c>
      <c r="J137308" t="s">
        <v>26598</v>
      </c>
    </row>
    <row r="137309" spans="1:10" x14ac:dyDescent="0.35">
      <c r="A137309">
        <v>2018</v>
      </c>
      <c r="B137309" t="s">
        <v>184</v>
      </c>
      <c r="C137309" t="s">
        <v>44</v>
      </c>
      <c r="D137309" s="5">
        <v>43109</v>
      </c>
      <c r="E137309">
        <v>3</v>
      </c>
      <c r="F137309" t="s">
        <v>188</v>
      </c>
      <c r="G137309" s="5">
        <v>43138</v>
      </c>
      <c r="H137309" t="s">
        <v>190</v>
      </c>
      <c r="I137309" s="2" t="s">
        <v>138893</v>
      </c>
      <c r="J137309" t="s">
        <v>26415</v>
      </c>
    </row>
    <row r="137310" spans="1:10" x14ac:dyDescent="0.35">
      <c r="A137310">
        <v>2018</v>
      </c>
      <c r="B137310" t="s">
        <v>184</v>
      </c>
      <c r="C137310" t="s">
        <v>44</v>
      </c>
      <c r="D137310" s="5">
        <v>43109</v>
      </c>
      <c r="E137310">
        <v>3</v>
      </c>
      <c r="F137310" t="s">
        <v>188</v>
      </c>
      <c r="G137310" s="5">
        <v>43139</v>
      </c>
      <c r="H137310" t="s">
        <v>190</v>
      </c>
      <c r="I137310" s="2" t="s">
        <v>138876</v>
      </c>
      <c r="J137310" t="s">
        <v>26650</v>
      </c>
    </row>
    <row r="137311" spans="1:10" x14ac:dyDescent="0.35">
      <c r="A137311">
        <v>2018</v>
      </c>
      <c r="B137311" t="s">
        <v>184</v>
      </c>
      <c r="C137311" t="s">
        <v>44</v>
      </c>
      <c r="D137311" s="5">
        <v>43109</v>
      </c>
      <c r="E137311">
        <v>3</v>
      </c>
      <c r="F137311" t="s">
        <v>188</v>
      </c>
      <c r="G137311" s="5">
        <v>43154</v>
      </c>
      <c r="H137311" t="s">
        <v>190</v>
      </c>
      <c r="I137311" s="2" t="s">
        <v>138879</v>
      </c>
      <c r="J137311" t="s">
        <v>26573</v>
      </c>
    </row>
    <row r="137312" spans="1:10" x14ac:dyDescent="0.35">
      <c r="A137312">
        <v>2018</v>
      </c>
      <c r="B137312" t="s">
        <v>184</v>
      </c>
      <c r="C137312" t="s">
        <v>44</v>
      </c>
      <c r="D137312" s="5">
        <v>43109</v>
      </c>
      <c r="E137312">
        <v>3</v>
      </c>
      <c r="F137312" t="s">
        <v>188</v>
      </c>
      <c r="G137312" s="5">
        <v>43163</v>
      </c>
      <c r="H137312" t="s">
        <v>190</v>
      </c>
      <c r="I137312" s="2" t="s">
        <v>138893</v>
      </c>
      <c r="J137312" t="s">
        <v>26633</v>
      </c>
    </row>
    <row r="137313" spans="1:10" x14ac:dyDescent="0.35">
      <c r="A137313">
        <v>2018</v>
      </c>
      <c r="B137313" t="s">
        <v>184</v>
      </c>
      <c r="C137313" t="s">
        <v>44</v>
      </c>
      <c r="D137313" s="5">
        <v>43109</v>
      </c>
      <c r="E137313">
        <v>3</v>
      </c>
      <c r="F137313" t="s">
        <v>188</v>
      </c>
      <c r="G137313" s="5">
        <v>43164</v>
      </c>
      <c r="H137313" t="s">
        <v>190</v>
      </c>
      <c r="I137313" s="2" t="s">
        <v>138893</v>
      </c>
      <c r="J137313" t="s">
        <v>26627</v>
      </c>
    </row>
    <row r="137314" spans="1:10" x14ac:dyDescent="0.35">
      <c r="A137314">
        <v>2018</v>
      </c>
      <c r="B137314" t="s">
        <v>184</v>
      </c>
      <c r="C137314" t="s">
        <v>44</v>
      </c>
      <c r="D137314" s="5">
        <v>43109</v>
      </c>
      <c r="E137314">
        <v>3</v>
      </c>
      <c r="F137314" t="s">
        <v>188</v>
      </c>
      <c r="G137314" s="5">
        <v>43220</v>
      </c>
      <c r="H137314" t="s">
        <v>190</v>
      </c>
      <c r="I137314" s="2" t="s">
        <v>138893</v>
      </c>
      <c r="J137314" t="s">
        <v>26658</v>
      </c>
    </row>
    <row r="137315" spans="1:10" x14ac:dyDescent="0.35">
      <c r="A137315">
        <v>2018</v>
      </c>
      <c r="B137315" t="s">
        <v>184</v>
      </c>
      <c r="C137315" t="s">
        <v>44</v>
      </c>
      <c r="D137315" s="5">
        <v>43109</v>
      </c>
      <c r="E137315">
        <v>3</v>
      </c>
      <c r="F137315" t="s">
        <v>188</v>
      </c>
      <c r="G137315" s="5">
        <v>43325</v>
      </c>
      <c r="H137315" t="s">
        <v>190</v>
      </c>
      <c r="I137315" t="s">
        <v>138887</v>
      </c>
      <c r="J137315" t="s">
        <v>26426</v>
      </c>
    </row>
    <row r="137316" spans="1:10" x14ac:dyDescent="0.35">
      <c r="A137316">
        <v>2018</v>
      </c>
      <c r="B137316" t="s">
        <v>184</v>
      </c>
      <c r="C137316" t="s">
        <v>44</v>
      </c>
      <c r="D137316" s="5">
        <v>43109</v>
      </c>
      <c r="E137316">
        <v>3</v>
      </c>
      <c r="F137316" t="s">
        <v>188</v>
      </c>
      <c r="G137316" s="5">
        <v>43325</v>
      </c>
      <c r="H137316" t="s">
        <v>190</v>
      </c>
      <c r="I137316" s="2" t="s">
        <v>138889</v>
      </c>
      <c r="J137316" t="s">
        <v>26528</v>
      </c>
    </row>
    <row r="137317" spans="1:10" x14ac:dyDescent="0.35">
      <c r="A137317">
        <v>2018</v>
      </c>
      <c r="B137317" t="s">
        <v>184</v>
      </c>
      <c r="C137317" t="s">
        <v>44</v>
      </c>
      <c r="D137317" s="5">
        <v>43109</v>
      </c>
      <c r="E137317">
        <v>3</v>
      </c>
      <c r="F137317" t="s">
        <v>188</v>
      </c>
      <c r="G137317" s="5">
        <v>43326</v>
      </c>
      <c r="H137317" t="s">
        <v>190</v>
      </c>
      <c r="I137317" s="2" t="s">
        <v>138879</v>
      </c>
      <c r="J137317" t="s">
        <v>26535</v>
      </c>
    </row>
    <row r="137318" spans="1:10" x14ac:dyDescent="0.35">
      <c r="A137318">
        <v>2018</v>
      </c>
      <c r="B137318" t="s">
        <v>184</v>
      </c>
      <c r="C137318" t="s">
        <v>44</v>
      </c>
      <c r="D137318" s="5">
        <v>43109</v>
      </c>
      <c r="E137318">
        <v>3</v>
      </c>
      <c r="F137318" t="s">
        <v>188</v>
      </c>
      <c r="G137318" s="5">
        <v>43326</v>
      </c>
      <c r="H137318" t="s">
        <v>190</v>
      </c>
      <c r="I137318" s="2" t="s">
        <v>138879</v>
      </c>
      <c r="J137318" t="s">
        <v>26520</v>
      </c>
    </row>
    <row r="137319" spans="1:10" x14ac:dyDescent="0.35">
      <c r="A137319">
        <v>2018</v>
      </c>
      <c r="B137319" t="s">
        <v>184</v>
      </c>
      <c r="C137319" t="s">
        <v>44</v>
      </c>
      <c r="D137319" s="5">
        <v>43109</v>
      </c>
      <c r="E137319">
        <v>3</v>
      </c>
      <c r="F137319" t="s">
        <v>188</v>
      </c>
      <c r="G137319" s="5">
        <v>43326</v>
      </c>
      <c r="H137319" t="s">
        <v>190</v>
      </c>
      <c r="I137319" s="2" t="s">
        <v>138892</v>
      </c>
      <c r="J137319" t="s">
        <v>26567</v>
      </c>
    </row>
    <row r="137320" spans="1:10" x14ac:dyDescent="0.35">
      <c r="A137320">
        <v>2018</v>
      </c>
      <c r="B137320" t="s">
        <v>184</v>
      </c>
      <c r="C137320" t="s">
        <v>44</v>
      </c>
      <c r="D137320" s="5">
        <v>43109</v>
      </c>
      <c r="E137320">
        <v>3</v>
      </c>
      <c r="F137320" t="s">
        <v>188</v>
      </c>
      <c r="G137320" s="5">
        <v>43327</v>
      </c>
      <c r="H137320" t="s">
        <v>190</v>
      </c>
      <c r="I137320" s="2" t="s">
        <v>138880</v>
      </c>
      <c r="J137320" t="s">
        <v>26546</v>
      </c>
    </row>
    <row r="137321" spans="1:10" x14ac:dyDescent="0.35">
      <c r="A137321">
        <v>2018</v>
      </c>
      <c r="B137321" t="s">
        <v>184</v>
      </c>
      <c r="C137321" t="s">
        <v>44</v>
      </c>
      <c r="D137321" s="5">
        <v>43109</v>
      </c>
      <c r="E137321">
        <v>3</v>
      </c>
      <c r="F137321" t="s">
        <v>152</v>
      </c>
      <c r="G137321" s="5">
        <v>43110</v>
      </c>
      <c r="H137321" t="s">
        <v>188</v>
      </c>
      <c r="I137321" t="s">
        <v>138882</v>
      </c>
      <c r="J137321" t="s">
        <v>4018</v>
      </c>
    </row>
    <row r="137322" spans="1:10" x14ac:dyDescent="0.35">
      <c r="A137322">
        <v>2018</v>
      </c>
      <c r="B137322" t="s">
        <v>184</v>
      </c>
      <c r="C137322" t="s">
        <v>44</v>
      </c>
      <c r="D137322" s="5">
        <v>43109</v>
      </c>
      <c r="E137322">
        <v>3</v>
      </c>
      <c r="F137322" t="s">
        <v>152</v>
      </c>
      <c r="G137322" s="5">
        <v>43122</v>
      </c>
      <c r="H137322" t="s">
        <v>188</v>
      </c>
      <c r="I137322" s="2" t="s">
        <v>138876</v>
      </c>
      <c r="J137322" t="s">
        <v>2815</v>
      </c>
    </row>
    <row r="137323" spans="1:10" x14ac:dyDescent="0.35">
      <c r="A137323">
        <v>2018</v>
      </c>
      <c r="B137323" t="s">
        <v>184</v>
      </c>
      <c r="C137323" t="s">
        <v>44</v>
      </c>
      <c r="D137323" s="5">
        <v>43109</v>
      </c>
      <c r="E137323">
        <v>3</v>
      </c>
      <c r="F137323" t="s">
        <v>152</v>
      </c>
      <c r="G137323" s="5">
        <v>43122</v>
      </c>
      <c r="H137323" t="s">
        <v>191</v>
      </c>
      <c r="I137323" s="2" t="s">
        <v>138876</v>
      </c>
      <c r="J137323" t="s">
        <v>26477</v>
      </c>
    </row>
    <row r="137324" spans="1:10" x14ac:dyDescent="0.35">
      <c r="A137324">
        <v>2018</v>
      </c>
      <c r="B137324" t="s">
        <v>184</v>
      </c>
      <c r="C137324" t="s">
        <v>44</v>
      </c>
      <c r="D137324" s="5">
        <v>43109</v>
      </c>
      <c r="E137324">
        <v>3</v>
      </c>
      <c r="F137324" t="s">
        <v>152</v>
      </c>
      <c r="G137324" s="5">
        <v>43123</v>
      </c>
      <c r="H137324" t="s">
        <v>191</v>
      </c>
      <c r="I137324" s="2" t="s">
        <v>138876</v>
      </c>
      <c r="J137324" t="s">
        <v>26405</v>
      </c>
    </row>
    <row r="137325" spans="1:10" x14ac:dyDescent="0.35">
      <c r="A137325">
        <v>2018</v>
      </c>
      <c r="B137325" t="s">
        <v>184</v>
      </c>
      <c r="C137325" t="s">
        <v>44</v>
      </c>
      <c r="D137325" s="5">
        <v>43109</v>
      </c>
      <c r="E137325">
        <v>3</v>
      </c>
      <c r="F137325" t="s">
        <v>152</v>
      </c>
      <c r="G137325" s="5">
        <v>43149</v>
      </c>
      <c r="H137325" t="s">
        <v>188</v>
      </c>
      <c r="I137325" s="2" t="s">
        <v>138876</v>
      </c>
      <c r="J137325" t="s">
        <v>26478</v>
      </c>
    </row>
    <row r="137326" spans="1:10" x14ac:dyDescent="0.35">
      <c r="A137326">
        <v>2018</v>
      </c>
      <c r="B137326" t="s">
        <v>184</v>
      </c>
      <c r="C137326" t="s">
        <v>44</v>
      </c>
      <c r="D137326" s="5">
        <v>43109</v>
      </c>
      <c r="E137326">
        <v>3</v>
      </c>
      <c r="F137326" t="s">
        <v>152</v>
      </c>
      <c r="G137326" s="5">
        <v>43163</v>
      </c>
      <c r="H137326" t="s">
        <v>188</v>
      </c>
      <c r="I137326" s="2" t="s">
        <v>138893</v>
      </c>
      <c r="J137326" t="s">
        <v>26818</v>
      </c>
    </row>
    <row r="137327" spans="1:10" x14ac:dyDescent="0.35">
      <c r="A137327">
        <v>2018</v>
      </c>
      <c r="B137327" t="s">
        <v>184</v>
      </c>
      <c r="C137327" t="s">
        <v>44</v>
      </c>
      <c r="D137327" s="5">
        <v>43109</v>
      </c>
      <c r="E137327">
        <v>4</v>
      </c>
      <c r="F137327" t="s">
        <v>152</v>
      </c>
      <c r="G137327" s="5">
        <v>43110</v>
      </c>
      <c r="H137327" t="s">
        <v>188</v>
      </c>
      <c r="I137327" s="2" t="s">
        <v>138891</v>
      </c>
      <c r="J137327" t="s">
        <v>26499</v>
      </c>
    </row>
    <row r="137328" spans="1:10" x14ac:dyDescent="0.35">
      <c r="A137328">
        <v>2018</v>
      </c>
      <c r="B137328" t="s">
        <v>184</v>
      </c>
      <c r="C137328" t="s">
        <v>44</v>
      </c>
      <c r="D137328" s="5">
        <v>43109</v>
      </c>
      <c r="E137328">
        <v>4</v>
      </c>
      <c r="F137328" t="s">
        <v>152</v>
      </c>
      <c r="G137328" s="5">
        <v>43114</v>
      </c>
      <c r="H137328" t="s">
        <v>188</v>
      </c>
      <c r="I137328" s="2" t="s">
        <v>138889</v>
      </c>
      <c r="J137328" t="s">
        <v>26345</v>
      </c>
    </row>
    <row r="137329" spans="1:10" x14ac:dyDescent="0.35">
      <c r="A137329">
        <v>2018</v>
      </c>
      <c r="B137329" t="s">
        <v>184</v>
      </c>
      <c r="C137329" t="s">
        <v>44</v>
      </c>
      <c r="D137329" s="5">
        <v>43109</v>
      </c>
      <c r="E137329">
        <v>4</v>
      </c>
      <c r="F137329" t="s">
        <v>152</v>
      </c>
      <c r="G137329" s="5">
        <v>43117</v>
      </c>
      <c r="H137329" t="s">
        <v>188</v>
      </c>
      <c r="I137329" s="2" t="s">
        <v>138891</v>
      </c>
      <c r="J137329" t="s">
        <v>26516</v>
      </c>
    </row>
    <row r="137330" spans="1:10" x14ac:dyDescent="0.35">
      <c r="A137330">
        <v>2018</v>
      </c>
      <c r="B137330" t="s">
        <v>184</v>
      </c>
      <c r="C137330" t="s">
        <v>44</v>
      </c>
      <c r="D137330" s="5">
        <v>43109</v>
      </c>
      <c r="E137330">
        <v>4</v>
      </c>
      <c r="F137330" t="s">
        <v>152</v>
      </c>
      <c r="G137330" s="5">
        <v>43123</v>
      </c>
      <c r="H137330" t="s">
        <v>188</v>
      </c>
      <c r="I137330" s="2" t="s">
        <v>138876</v>
      </c>
      <c r="J137330" t="s">
        <v>26372</v>
      </c>
    </row>
    <row r="137331" spans="1:10" x14ac:dyDescent="0.35">
      <c r="A137331">
        <v>2018</v>
      </c>
      <c r="B137331" t="s">
        <v>184</v>
      </c>
      <c r="C137331" t="s">
        <v>44</v>
      </c>
      <c r="D137331" s="5">
        <v>43109</v>
      </c>
      <c r="E137331">
        <v>4</v>
      </c>
      <c r="F137331" t="s">
        <v>152</v>
      </c>
      <c r="G137331" s="5">
        <v>43123</v>
      </c>
      <c r="H137331" t="s">
        <v>188</v>
      </c>
      <c r="I137331" s="2" t="s">
        <v>138878</v>
      </c>
      <c r="J137331" t="s">
        <v>26539</v>
      </c>
    </row>
    <row r="137332" spans="1:10" x14ac:dyDescent="0.35">
      <c r="A137332">
        <v>2018</v>
      </c>
      <c r="B137332" t="s">
        <v>184</v>
      </c>
      <c r="C137332" t="s">
        <v>44</v>
      </c>
      <c r="D137332" s="5">
        <v>43109</v>
      </c>
      <c r="E137332">
        <v>4</v>
      </c>
      <c r="F137332" t="s">
        <v>152</v>
      </c>
      <c r="G137332" s="5">
        <v>43123</v>
      </c>
      <c r="H137332" t="s">
        <v>188</v>
      </c>
      <c r="I137332" s="2" t="s">
        <v>138890</v>
      </c>
      <c r="J137332" t="s">
        <v>26387</v>
      </c>
    </row>
    <row r="137333" spans="1:10" x14ac:dyDescent="0.35">
      <c r="A137333">
        <v>2018</v>
      </c>
      <c r="B137333" t="s">
        <v>184</v>
      </c>
      <c r="C137333" t="s">
        <v>44</v>
      </c>
      <c r="D137333" s="5">
        <v>43109</v>
      </c>
      <c r="E137333">
        <v>4</v>
      </c>
      <c r="F137333" t="s">
        <v>152</v>
      </c>
      <c r="G137333" s="5">
        <v>43128</v>
      </c>
      <c r="H137333" t="s">
        <v>188</v>
      </c>
      <c r="I137333" s="2" t="s">
        <v>138889</v>
      </c>
      <c r="J137333" t="s">
        <v>26628</v>
      </c>
    </row>
    <row r="137334" spans="1:10" x14ac:dyDescent="0.35">
      <c r="A137334">
        <v>2018</v>
      </c>
      <c r="B137334" t="s">
        <v>184</v>
      </c>
      <c r="C137334" t="s">
        <v>44</v>
      </c>
      <c r="D137334" s="5">
        <v>43109</v>
      </c>
      <c r="E137334">
        <v>4</v>
      </c>
      <c r="F137334" t="s">
        <v>152</v>
      </c>
      <c r="G137334" s="5">
        <v>43129</v>
      </c>
      <c r="H137334" t="s">
        <v>188</v>
      </c>
      <c r="I137334" s="2" t="s">
        <v>138892</v>
      </c>
      <c r="J137334" t="s">
        <v>26473</v>
      </c>
    </row>
    <row r="137335" spans="1:10" x14ac:dyDescent="0.35">
      <c r="A137335">
        <v>2018</v>
      </c>
      <c r="B137335" t="s">
        <v>184</v>
      </c>
      <c r="C137335" t="s">
        <v>44</v>
      </c>
      <c r="D137335" s="5">
        <v>43109</v>
      </c>
      <c r="E137335">
        <v>4</v>
      </c>
      <c r="F137335" t="s">
        <v>152</v>
      </c>
      <c r="G137335" s="5">
        <v>43130</v>
      </c>
      <c r="H137335" t="s">
        <v>188</v>
      </c>
      <c r="I137335" s="2" t="s">
        <v>138876</v>
      </c>
      <c r="J137335" t="s">
        <v>26621</v>
      </c>
    </row>
    <row r="137336" spans="1:10" x14ac:dyDescent="0.35">
      <c r="A137336">
        <v>2018</v>
      </c>
      <c r="B137336" t="s">
        <v>184</v>
      </c>
      <c r="C137336" t="s">
        <v>44</v>
      </c>
      <c r="D137336" s="5">
        <v>43109</v>
      </c>
      <c r="E137336">
        <v>4</v>
      </c>
      <c r="F137336" t="s">
        <v>152</v>
      </c>
      <c r="G137336" s="5">
        <v>43130</v>
      </c>
      <c r="H137336" t="s">
        <v>188</v>
      </c>
      <c r="I137336" t="s">
        <v>45</v>
      </c>
      <c r="J137336" t="s">
        <v>26526</v>
      </c>
    </row>
    <row r="137337" spans="1:10" x14ac:dyDescent="0.35">
      <c r="A137337">
        <v>2018</v>
      </c>
      <c r="B137337" t="s">
        <v>184</v>
      </c>
      <c r="C137337" t="s">
        <v>44</v>
      </c>
      <c r="D137337" s="5">
        <v>43109</v>
      </c>
      <c r="E137337">
        <v>4</v>
      </c>
      <c r="F137337" t="s">
        <v>152</v>
      </c>
      <c r="G137337" s="5">
        <v>43130</v>
      </c>
      <c r="H137337" t="s">
        <v>188</v>
      </c>
      <c r="I137337" t="s">
        <v>45</v>
      </c>
      <c r="J137337" t="s">
        <v>26644</v>
      </c>
    </row>
    <row r="137338" spans="1:10" x14ac:dyDescent="0.35">
      <c r="A137338">
        <v>2018</v>
      </c>
      <c r="B137338" t="s">
        <v>184</v>
      </c>
      <c r="C137338" t="s">
        <v>44</v>
      </c>
      <c r="D137338" s="5">
        <v>43109</v>
      </c>
      <c r="E137338">
        <v>4</v>
      </c>
      <c r="F137338" t="s">
        <v>152</v>
      </c>
      <c r="G137338" s="5">
        <v>43131</v>
      </c>
      <c r="H137338" t="s">
        <v>188</v>
      </c>
      <c r="I137338" s="2" t="s">
        <v>138876</v>
      </c>
      <c r="J137338" t="s">
        <v>26543</v>
      </c>
    </row>
    <row r="137339" spans="1:10" x14ac:dyDescent="0.35">
      <c r="A137339">
        <v>2018</v>
      </c>
      <c r="B137339" t="s">
        <v>184</v>
      </c>
      <c r="C137339" t="s">
        <v>44</v>
      </c>
      <c r="D137339" s="5">
        <v>43109</v>
      </c>
      <c r="E137339">
        <v>4</v>
      </c>
      <c r="F137339" t="s">
        <v>152</v>
      </c>
      <c r="G137339" s="5">
        <v>43137</v>
      </c>
      <c r="H137339" t="s">
        <v>188</v>
      </c>
      <c r="I137339" s="2" t="s">
        <v>138890</v>
      </c>
      <c r="J137339" t="s">
        <v>26367</v>
      </c>
    </row>
    <row r="137340" spans="1:10" x14ac:dyDescent="0.35">
      <c r="A137340">
        <v>2018</v>
      </c>
      <c r="B137340" t="s">
        <v>184</v>
      </c>
      <c r="C137340" t="s">
        <v>44</v>
      </c>
      <c r="D137340" s="5">
        <v>43109</v>
      </c>
      <c r="E137340">
        <v>4</v>
      </c>
      <c r="F137340" t="s">
        <v>152</v>
      </c>
      <c r="G137340" s="5">
        <v>43137</v>
      </c>
      <c r="H137340" t="s">
        <v>188</v>
      </c>
      <c r="I137340" s="2" t="s">
        <v>138890</v>
      </c>
      <c r="J137340" t="s">
        <v>26651</v>
      </c>
    </row>
    <row r="137341" spans="1:10" x14ac:dyDescent="0.35">
      <c r="A137341">
        <v>2018</v>
      </c>
      <c r="B137341" t="s">
        <v>184</v>
      </c>
      <c r="C137341" t="s">
        <v>44</v>
      </c>
      <c r="D137341" s="5">
        <v>43109</v>
      </c>
      <c r="E137341">
        <v>4</v>
      </c>
      <c r="F137341" t="s">
        <v>152</v>
      </c>
      <c r="G137341" s="5">
        <v>43145</v>
      </c>
      <c r="H137341" t="s">
        <v>188</v>
      </c>
      <c r="I137341" t="s">
        <v>138882</v>
      </c>
      <c r="J137341" t="s">
        <v>26854</v>
      </c>
    </row>
    <row r="137342" spans="1:10" x14ac:dyDescent="0.35">
      <c r="A137342">
        <v>2018</v>
      </c>
      <c r="B137342" t="s">
        <v>184</v>
      </c>
      <c r="C137342" t="s">
        <v>44</v>
      </c>
      <c r="D137342" s="5">
        <v>43109</v>
      </c>
      <c r="E137342">
        <v>4</v>
      </c>
      <c r="F137342" t="s">
        <v>152</v>
      </c>
      <c r="G137342" s="5">
        <v>43149</v>
      </c>
      <c r="H137342" t="s">
        <v>188</v>
      </c>
      <c r="I137342" s="2" t="s">
        <v>138880</v>
      </c>
      <c r="J137342" t="s">
        <v>26513</v>
      </c>
    </row>
    <row r="137343" spans="1:10" x14ac:dyDescent="0.35">
      <c r="A137343">
        <v>2018</v>
      </c>
      <c r="B137343" t="s">
        <v>184</v>
      </c>
      <c r="C137343" t="s">
        <v>44</v>
      </c>
      <c r="D137343" s="5">
        <v>43109</v>
      </c>
      <c r="E137343">
        <v>4</v>
      </c>
      <c r="F137343" t="s">
        <v>152</v>
      </c>
      <c r="G137343" s="5">
        <v>43151</v>
      </c>
      <c r="H137343" t="s">
        <v>188</v>
      </c>
      <c r="I137343" s="2" t="s">
        <v>138880</v>
      </c>
      <c r="J137343" t="s">
        <v>26608</v>
      </c>
    </row>
    <row r="137344" spans="1:10" x14ac:dyDescent="0.35">
      <c r="A137344">
        <v>2018</v>
      </c>
      <c r="B137344" t="s">
        <v>184</v>
      </c>
      <c r="C137344" t="s">
        <v>44</v>
      </c>
      <c r="D137344" s="5">
        <v>43109</v>
      </c>
      <c r="E137344">
        <v>4</v>
      </c>
      <c r="F137344" t="s">
        <v>152</v>
      </c>
      <c r="G137344" s="5">
        <v>43151</v>
      </c>
      <c r="H137344" t="s">
        <v>188</v>
      </c>
      <c r="I137344" s="2" t="s">
        <v>138881</v>
      </c>
      <c r="J137344" t="s">
        <v>26421</v>
      </c>
    </row>
    <row r="137345" spans="1:10" x14ac:dyDescent="0.35">
      <c r="A137345">
        <v>2018</v>
      </c>
      <c r="B137345" t="s">
        <v>184</v>
      </c>
      <c r="C137345" t="s">
        <v>44</v>
      </c>
      <c r="D137345" s="5">
        <v>43109</v>
      </c>
      <c r="E137345">
        <v>4</v>
      </c>
      <c r="F137345" t="s">
        <v>152</v>
      </c>
      <c r="G137345" s="5">
        <v>43151</v>
      </c>
      <c r="H137345" t="s">
        <v>188</v>
      </c>
      <c r="I137345" s="2" t="s">
        <v>138881</v>
      </c>
      <c r="J137345" t="s">
        <v>26541</v>
      </c>
    </row>
    <row r="137346" spans="1:10" x14ac:dyDescent="0.35">
      <c r="A137346">
        <v>2018</v>
      </c>
      <c r="B137346" t="s">
        <v>184</v>
      </c>
      <c r="C137346" t="s">
        <v>44</v>
      </c>
      <c r="D137346" s="5">
        <v>43109</v>
      </c>
      <c r="E137346">
        <v>4</v>
      </c>
      <c r="F137346" t="s">
        <v>152</v>
      </c>
      <c r="G137346" s="5">
        <v>43153</v>
      </c>
      <c r="H137346" t="s">
        <v>188</v>
      </c>
      <c r="I137346" s="2" t="s">
        <v>138879</v>
      </c>
      <c r="J137346" t="s">
        <v>26559</v>
      </c>
    </row>
    <row r="137347" spans="1:10" x14ac:dyDescent="0.35">
      <c r="A137347">
        <v>2018</v>
      </c>
      <c r="B137347" t="s">
        <v>184</v>
      </c>
      <c r="C137347" t="s">
        <v>44</v>
      </c>
      <c r="D137347" s="5">
        <v>43109</v>
      </c>
      <c r="E137347">
        <v>4</v>
      </c>
      <c r="F137347" t="s">
        <v>152</v>
      </c>
      <c r="G137347" s="5">
        <v>43156</v>
      </c>
      <c r="H137347" t="s">
        <v>188</v>
      </c>
      <c r="I137347" t="s">
        <v>138887</v>
      </c>
      <c r="J137347" t="s">
        <v>26625</v>
      </c>
    </row>
    <row r="137348" spans="1:10" x14ac:dyDescent="0.35">
      <c r="A137348">
        <v>2018</v>
      </c>
      <c r="B137348" t="s">
        <v>184</v>
      </c>
      <c r="C137348" t="s">
        <v>44</v>
      </c>
      <c r="D137348" s="5">
        <v>43109</v>
      </c>
      <c r="E137348">
        <v>4</v>
      </c>
      <c r="F137348" t="s">
        <v>152</v>
      </c>
      <c r="G137348" s="5">
        <v>43181</v>
      </c>
      <c r="H137348" t="s">
        <v>188</v>
      </c>
      <c r="I137348" s="2" t="s">
        <v>138880</v>
      </c>
      <c r="J137348" t="s">
        <v>26412</v>
      </c>
    </row>
    <row r="137349" spans="1:10" x14ac:dyDescent="0.35">
      <c r="A137349">
        <v>2018</v>
      </c>
      <c r="B137349" t="s">
        <v>184</v>
      </c>
      <c r="C137349" t="s">
        <v>44</v>
      </c>
      <c r="D137349" s="5">
        <v>43109</v>
      </c>
      <c r="E137349">
        <v>4</v>
      </c>
      <c r="F137349" t="s">
        <v>152</v>
      </c>
      <c r="G137349" s="5">
        <v>43181</v>
      </c>
      <c r="H137349" t="s">
        <v>188</v>
      </c>
      <c r="I137349" s="2" t="s">
        <v>138880</v>
      </c>
      <c r="J137349" t="s">
        <v>26583</v>
      </c>
    </row>
    <row r="137350" spans="1:10" x14ac:dyDescent="0.35">
      <c r="A137350">
        <v>2018</v>
      </c>
      <c r="B137350" t="s">
        <v>184</v>
      </c>
      <c r="C137350" t="s">
        <v>44</v>
      </c>
      <c r="D137350" s="5">
        <v>43109</v>
      </c>
      <c r="E137350">
        <v>4</v>
      </c>
      <c r="F137350" t="s">
        <v>188</v>
      </c>
      <c r="G137350" s="5">
        <v>43122</v>
      </c>
      <c r="H137350" t="s">
        <v>190</v>
      </c>
      <c r="I137350" t="s">
        <v>138887</v>
      </c>
      <c r="J137350" t="s">
        <v>12010</v>
      </c>
    </row>
    <row r="137351" spans="1:10" x14ac:dyDescent="0.35">
      <c r="A137351">
        <v>2018</v>
      </c>
      <c r="B137351" t="s">
        <v>184</v>
      </c>
      <c r="C137351" t="s">
        <v>44</v>
      </c>
      <c r="D137351" s="5">
        <v>43109</v>
      </c>
      <c r="E137351">
        <v>4</v>
      </c>
      <c r="F137351" t="s">
        <v>188</v>
      </c>
      <c r="G137351" s="5">
        <v>43123</v>
      </c>
      <c r="H137351" t="s">
        <v>190</v>
      </c>
      <c r="I137351" t="s">
        <v>138887</v>
      </c>
      <c r="J137351" t="s">
        <v>26560</v>
      </c>
    </row>
    <row r="137352" spans="1:10" x14ac:dyDescent="0.35">
      <c r="A137352">
        <v>2018</v>
      </c>
      <c r="B137352" t="s">
        <v>184</v>
      </c>
      <c r="C137352" t="s">
        <v>44</v>
      </c>
      <c r="D137352" s="5">
        <v>43109</v>
      </c>
      <c r="E137352">
        <v>4</v>
      </c>
      <c r="F137352" t="s">
        <v>188</v>
      </c>
      <c r="G137352" s="5">
        <v>43139</v>
      </c>
      <c r="H137352" t="s">
        <v>190</v>
      </c>
      <c r="I137352" s="2" t="s">
        <v>138876</v>
      </c>
      <c r="J137352" t="s">
        <v>26465</v>
      </c>
    </row>
    <row r="137353" spans="1:10" x14ac:dyDescent="0.35">
      <c r="A137353">
        <v>2018</v>
      </c>
      <c r="B137353" t="s">
        <v>184</v>
      </c>
      <c r="C137353" t="s">
        <v>44</v>
      </c>
      <c r="D137353" s="5">
        <v>43109</v>
      </c>
      <c r="E137353">
        <v>4</v>
      </c>
      <c r="F137353" t="s">
        <v>188</v>
      </c>
      <c r="G137353" s="5">
        <v>43144</v>
      </c>
      <c r="H137353" t="s">
        <v>190</v>
      </c>
      <c r="I137353" s="2" t="s">
        <v>138876</v>
      </c>
      <c r="J137353" t="s">
        <v>26418</v>
      </c>
    </row>
    <row r="137354" spans="1:10" x14ac:dyDescent="0.35">
      <c r="A137354">
        <v>2018</v>
      </c>
      <c r="B137354" t="s">
        <v>184</v>
      </c>
      <c r="C137354" t="s">
        <v>44</v>
      </c>
      <c r="D137354" s="5">
        <v>43109</v>
      </c>
      <c r="E137354">
        <v>4</v>
      </c>
      <c r="F137354" t="s">
        <v>188</v>
      </c>
      <c r="G137354" s="5">
        <v>43152</v>
      </c>
      <c r="H137354" t="s">
        <v>190</v>
      </c>
      <c r="I137354" t="s">
        <v>138887</v>
      </c>
      <c r="J137354" t="s">
        <v>26534</v>
      </c>
    </row>
    <row r="137355" spans="1:10" x14ac:dyDescent="0.35">
      <c r="A137355">
        <v>2018</v>
      </c>
      <c r="B137355" t="s">
        <v>184</v>
      </c>
      <c r="C137355" t="s">
        <v>44</v>
      </c>
      <c r="D137355" s="5">
        <v>43109</v>
      </c>
      <c r="E137355">
        <v>4</v>
      </c>
      <c r="F137355" t="s">
        <v>188</v>
      </c>
      <c r="G137355" s="5">
        <v>43154</v>
      </c>
      <c r="H137355" t="s">
        <v>190</v>
      </c>
      <c r="I137355" s="2" t="s">
        <v>138879</v>
      </c>
      <c r="J137355" t="s">
        <v>26424</v>
      </c>
    </row>
    <row r="137356" spans="1:10" x14ac:dyDescent="0.35">
      <c r="A137356">
        <v>2018</v>
      </c>
      <c r="B137356" t="s">
        <v>184</v>
      </c>
      <c r="C137356" t="s">
        <v>44</v>
      </c>
      <c r="D137356" s="5">
        <v>43109</v>
      </c>
      <c r="E137356">
        <v>4</v>
      </c>
      <c r="F137356" t="s">
        <v>188</v>
      </c>
      <c r="G137356" s="5">
        <v>43194</v>
      </c>
      <c r="H137356" t="s">
        <v>190</v>
      </c>
      <c r="I137356" s="2" t="s">
        <v>138881</v>
      </c>
      <c r="J137356" t="s">
        <v>26491</v>
      </c>
    </row>
    <row r="137357" spans="1:10" x14ac:dyDescent="0.35">
      <c r="A137357">
        <v>2018</v>
      </c>
      <c r="B137357" t="s">
        <v>184</v>
      </c>
      <c r="C137357" t="s">
        <v>44</v>
      </c>
      <c r="D137357" s="5">
        <v>43109</v>
      </c>
      <c r="E137357">
        <v>4</v>
      </c>
      <c r="F137357" t="s">
        <v>188</v>
      </c>
      <c r="G137357" s="5">
        <v>43213</v>
      </c>
      <c r="H137357" t="s">
        <v>190</v>
      </c>
      <c r="I137357" s="2" t="s">
        <v>138889</v>
      </c>
      <c r="J137357" t="s">
        <v>26595</v>
      </c>
    </row>
    <row r="137358" spans="1:10" x14ac:dyDescent="0.35">
      <c r="A137358">
        <v>2018</v>
      </c>
      <c r="B137358" t="s">
        <v>184</v>
      </c>
      <c r="C137358" t="s">
        <v>44</v>
      </c>
      <c r="D137358" s="5">
        <v>43109</v>
      </c>
      <c r="E137358">
        <v>4</v>
      </c>
      <c r="F137358" t="s">
        <v>188</v>
      </c>
      <c r="G137358" s="5">
        <v>43222</v>
      </c>
      <c r="H137358" t="s">
        <v>190</v>
      </c>
      <c r="I137358" s="2" t="s">
        <v>138889</v>
      </c>
      <c r="J137358" t="s">
        <v>1052</v>
      </c>
    </row>
    <row r="137359" spans="1:10" x14ac:dyDescent="0.35">
      <c r="A137359">
        <v>2018</v>
      </c>
      <c r="B137359" t="s">
        <v>184</v>
      </c>
      <c r="C137359" t="s">
        <v>44</v>
      </c>
      <c r="D137359" s="5">
        <v>43109</v>
      </c>
      <c r="E137359">
        <v>4</v>
      </c>
      <c r="F137359" t="s">
        <v>188</v>
      </c>
      <c r="G137359" s="5">
        <v>43222</v>
      </c>
      <c r="H137359" t="s">
        <v>190</v>
      </c>
      <c r="I137359" s="2" t="s">
        <v>138893</v>
      </c>
      <c r="J137359" t="s">
        <v>26420</v>
      </c>
    </row>
    <row r="137360" spans="1:10" x14ac:dyDescent="0.35">
      <c r="A137360">
        <v>2018</v>
      </c>
      <c r="B137360" t="s">
        <v>184</v>
      </c>
      <c r="C137360" t="s">
        <v>44</v>
      </c>
      <c r="D137360" s="5">
        <v>43109</v>
      </c>
      <c r="E137360">
        <v>4</v>
      </c>
      <c r="F137360" t="s">
        <v>188</v>
      </c>
      <c r="G137360" s="5">
        <v>43323</v>
      </c>
      <c r="H137360" t="s">
        <v>190</v>
      </c>
      <c r="I137360" s="2" t="s">
        <v>138891</v>
      </c>
      <c r="J137360" t="s">
        <v>26599</v>
      </c>
    </row>
    <row r="137361" spans="1:10" x14ac:dyDescent="0.35">
      <c r="A137361">
        <v>2018</v>
      </c>
      <c r="B137361" t="s">
        <v>184</v>
      </c>
      <c r="C137361" t="s">
        <v>44</v>
      </c>
      <c r="D137361" s="5">
        <v>43109</v>
      </c>
      <c r="E137361">
        <v>4</v>
      </c>
      <c r="F137361" t="s">
        <v>188</v>
      </c>
      <c r="G137361" s="5">
        <v>43325</v>
      </c>
      <c r="H137361" t="s">
        <v>190</v>
      </c>
      <c r="I137361" s="2" t="s">
        <v>138890</v>
      </c>
      <c r="J137361" t="s">
        <v>26344</v>
      </c>
    </row>
    <row r="137362" spans="1:10" x14ac:dyDescent="0.35">
      <c r="A137362">
        <v>2018</v>
      </c>
      <c r="B137362" t="s">
        <v>184</v>
      </c>
      <c r="C137362" t="s">
        <v>44</v>
      </c>
      <c r="D137362" s="5">
        <v>43109</v>
      </c>
      <c r="E137362">
        <v>4</v>
      </c>
      <c r="F137362" t="s">
        <v>188</v>
      </c>
      <c r="G137362" s="5">
        <v>43325</v>
      </c>
      <c r="H137362" t="s">
        <v>190</v>
      </c>
      <c r="I137362" s="2" t="s">
        <v>138891</v>
      </c>
      <c r="J137362" t="s">
        <v>3980</v>
      </c>
    </row>
    <row r="137363" spans="1:10" x14ac:dyDescent="0.35">
      <c r="A137363">
        <v>2018</v>
      </c>
      <c r="B137363" t="s">
        <v>184</v>
      </c>
      <c r="C137363" t="s">
        <v>44</v>
      </c>
      <c r="D137363" s="5">
        <v>43109</v>
      </c>
      <c r="E137363">
        <v>4</v>
      </c>
      <c r="F137363" t="s">
        <v>188</v>
      </c>
      <c r="G137363" s="5">
        <v>43326</v>
      </c>
      <c r="H137363" t="s">
        <v>190</v>
      </c>
      <c r="I137363" s="2" t="s">
        <v>138876</v>
      </c>
      <c r="J137363" t="s">
        <v>26632</v>
      </c>
    </row>
    <row r="137364" spans="1:10" x14ac:dyDescent="0.35">
      <c r="A137364">
        <v>2018</v>
      </c>
      <c r="B137364" t="s">
        <v>184</v>
      </c>
      <c r="C137364" t="s">
        <v>44</v>
      </c>
      <c r="D137364" s="5">
        <v>43109</v>
      </c>
      <c r="E137364">
        <v>4</v>
      </c>
      <c r="F137364" t="s">
        <v>188</v>
      </c>
      <c r="G137364" s="5">
        <v>43326</v>
      </c>
      <c r="H137364" t="s">
        <v>190</v>
      </c>
      <c r="I137364" s="2" t="s">
        <v>138879</v>
      </c>
      <c r="J137364" t="s">
        <v>26537</v>
      </c>
    </row>
    <row r="137365" spans="1:10" x14ac:dyDescent="0.35">
      <c r="A137365">
        <v>2018</v>
      </c>
      <c r="B137365" t="s">
        <v>184</v>
      </c>
      <c r="C137365" t="s">
        <v>44</v>
      </c>
      <c r="D137365" s="5">
        <v>43109</v>
      </c>
      <c r="E137365">
        <v>4</v>
      </c>
      <c r="F137365" t="s">
        <v>188</v>
      </c>
      <c r="G137365" s="5">
        <v>43327</v>
      </c>
      <c r="H137365" t="s">
        <v>190</v>
      </c>
      <c r="I137365" s="2" t="s">
        <v>138889</v>
      </c>
      <c r="J137365" t="s">
        <v>26584</v>
      </c>
    </row>
    <row r="137366" spans="1:10" x14ac:dyDescent="0.35">
      <c r="A137366">
        <v>2018</v>
      </c>
      <c r="B137366" t="s">
        <v>184</v>
      </c>
      <c r="C137366" t="s">
        <v>44</v>
      </c>
      <c r="D137366" s="5">
        <v>43109</v>
      </c>
      <c r="E137366">
        <v>4</v>
      </c>
      <c r="F137366" t="s">
        <v>152</v>
      </c>
      <c r="G137366" s="5">
        <v>43128</v>
      </c>
      <c r="H137366" t="s">
        <v>188</v>
      </c>
      <c r="I137366" s="2" t="s">
        <v>138889</v>
      </c>
      <c r="J137366" t="s">
        <v>26396</v>
      </c>
    </row>
    <row r="137367" spans="1:10" x14ac:dyDescent="0.35">
      <c r="A137367">
        <v>2018</v>
      </c>
      <c r="B137367" t="s">
        <v>184</v>
      </c>
      <c r="C137367" t="s">
        <v>44</v>
      </c>
      <c r="D137367" s="5">
        <v>43109</v>
      </c>
      <c r="E137367">
        <v>4</v>
      </c>
      <c r="F137367" t="s">
        <v>152</v>
      </c>
      <c r="G137367" s="5">
        <v>43145</v>
      </c>
      <c r="H137367" t="s">
        <v>188</v>
      </c>
      <c r="I137367" t="s">
        <v>138882</v>
      </c>
      <c r="J137367" t="s">
        <v>1672</v>
      </c>
    </row>
    <row r="137368" spans="1:10" x14ac:dyDescent="0.35">
      <c r="A137368">
        <v>2018</v>
      </c>
      <c r="B137368" t="s">
        <v>184</v>
      </c>
      <c r="C137368" t="s">
        <v>44</v>
      </c>
      <c r="D137368" s="5">
        <v>43109</v>
      </c>
      <c r="E137368">
        <v>4</v>
      </c>
      <c r="F137368" t="s">
        <v>152</v>
      </c>
      <c r="G137368" s="5">
        <v>43156</v>
      </c>
      <c r="H137368" t="s">
        <v>188</v>
      </c>
      <c r="I137368" t="s">
        <v>138887</v>
      </c>
      <c r="J137368" t="s">
        <v>26647</v>
      </c>
    </row>
    <row r="137369" spans="1:10" x14ac:dyDescent="0.35">
      <c r="A137369">
        <v>2018</v>
      </c>
      <c r="B137369" t="s">
        <v>184</v>
      </c>
      <c r="C137369" t="s">
        <v>44</v>
      </c>
      <c r="D137369" s="5">
        <v>43109</v>
      </c>
      <c r="E137369">
        <v>4</v>
      </c>
      <c r="F137369" t="s">
        <v>152</v>
      </c>
      <c r="G137369" s="5">
        <v>43180</v>
      </c>
      <c r="H137369" t="s">
        <v>188</v>
      </c>
      <c r="I137369" s="2" t="s">
        <v>138889</v>
      </c>
      <c r="J137369" t="s">
        <v>26869</v>
      </c>
    </row>
    <row r="137370" spans="1:10" x14ac:dyDescent="0.35">
      <c r="A137370">
        <v>2018</v>
      </c>
      <c r="B137370" t="s">
        <v>184</v>
      </c>
      <c r="C137370" t="s">
        <v>44</v>
      </c>
      <c r="D137370" s="5">
        <v>43109</v>
      </c>
      <c r="E137370">
        <v>4</v>
      </c>
      <c r="F137370" t="s">
        <v>152</v>
      </c>
      <c r="G137370" s="5">
        <v>43322</v>
      </c>
      <c r="H137370" t="s">
        <v>188</v>
      </c>
      <c r="I137370" s="2" t="s">
        <v>138893</v>
      </c>
      <c r="J137370" t="s">
        <v>26514</v>
      </c>
    </row>
    <row r="137371" spans="1:10" x14ac:dyDescent="0.35">
      <c r="A137371">
        <v>2018</v>
      </c>
      <c r="B137371" t="s">
        <v>184</v>
      </c>
      <c r="C137371" t="s">
        <v>44</v>
      </c>
      <c r="D137371" s="5">
        <v>43109</v>
      </c>
      <c r="E137371">
        <v>4</v>
      </c>
      <c r="F137371" t="s">
        <v>152</v>
      </c>
      <c r="G137371" s="5">
        <v>43323</v>
      </c>
      <c r="H137371" t="s">
        <v>188</v>
      </c>
      <c r="I137371" s="2" t="s">
        <v>138891</v>
      </c>
      <c r="J137371" t="s">
        <v>26649</v>
      </c>
    </row>
    <row r="137372" spans="1:10" x14ac:dyDescent="0.35">
      <c r="A137372">
        <v>2018</v>
      </c>
      <c r="B137372" t="s">
        <v>184</v>
      </c>
      <c r="C137372" t="s">
        <v>44</v>
      </c>
      <c r="D137372" s="5">
        <v>43109</v>
      </c>
      <c r="E137372">
        <v>5</v>
      </c>
      <c r="F137372" t="s">
        <v>152</v>
      </c>
      <c r="G137372" s="5">
        <v>43114</v>
      </c>
      <c r="H137372" t="s">
        <v>188</v>
      </c>
      <c r="I137372" s="2" t="s">
        <v>138892</v>
      </c>
      <c r="J137372" t="s">
        <v>26501</v>
      </c>
    </row>
    <row r="137373" spans="1:10" x14ac:dyDescent="0.35">
      <c r="A137373">
        <v>2018</v>
      </c>
      <c r="B137373" t="s">
        <v>184</v>
      </c>
      <c r="C137373" t="s">
        <v>44</v>
      </c>
      <c r="D137373" s="5">
        <v>43109</v>
      </c>
      <c r="E137373">
        <v>5</v>
      </c>
      <c r="F137373" t="s">
        <v>152</v>
      </c>
      <c r="G137373" s="5">
        <v>43115</v>
      </c>
      <c r="H137373" t="s">
        <v>188</v>
      </c>
      <c r="I137373" s="2" t="s">
        <v>138891</v>
      </c>
      <c r="J137373" t="s">
        <v>2072</v>
      </c>
    </row>
    <row r="137374" spans="1:10" x14ac:dyDescent="0.35">
      <c r="A137374">
        <v>2018</v>
      </c>
      <c r="B137374" t="s">
        <v>184</v>
      </c>
      <c r="C137374" t="s">
        <v>44</v>
      </c>
      <c r="D137374" s="5">
        <v>43109</v>
      </c>
      <c r="E137374">
        <v>5</v>
      </c>
      <c r="F137374" t="s">
        <v>152</v>
      </c>
      <c r="G137374" s="5">
        <v>43115</v>
      </c>
      <c r="H137374" t="s">
        <v>188</v>
      </c>
      <c r="I137374" s="2" t="s">
        <v>138891</v>
      </c>
      <c r="J137374" t="s">
        <v>2397</v>
      </c>
    </row>
    <row r="137375" spans="1:10" x14ac:dyDescent="0.35">
      <c r="A137375">
        <v>2018</v>
      </c>
      <c r="B137375" t="s">
        <v>184</v>
      </c>
      <c r="C137375" t="s">
        <v>44</v>
      </c>
      <c r="D137375" s="5">
        <v>43109</v>
      </c>
      <c r="E137375">
        <v>5</v>
      </c>
      <c r="F137375" t="s">
        <v>152</v>
      </c>
      <c r="G137375" s="5">
        <v>43117</v>
      </c>
      <c r="H137375" t="s">
        <v>188</v>
      </c>
      <c r="I137375" s="2" t="s">
        <v>138879</v>
      </c>
      <c r="J137375" t="s">
        <v>26505</v>
      </c>
    </row>
    <row r="137376" spans="1:10" x14ac:dyDescent="0.35">
      <c r="A137376">
        <v>2018</v>
      </c>
      <c r="B137376" t="s">
        <v>184</v>
      </c>
      <c r="C137376" t="s">
        <v>44</v>
      </c>
      <c r="D137376" s="5">
        <v>43109</v>
      </c>
      <c r="E137376">
        <v>5</v>
      </c>
      <c r="F137376" t="s">
        <v>152</v>
      </c>
      <c r="G137376" s="5">
        <v>43117</v>
      </c>
      <c r="H137376" t="s">
        <v>188</v>
      </c>
      <c r="I137376" s="2" t="s">
        <v>138879</v>
      </c>
      <c r="J137376" t="s">
        <v>26676</v>
      </c>
    </row>
    <row r="137377" spans="1:10" x14ac:dyDescent="0.35">
      <c r="A137377">
        <v>2018</v>
      </c>
      <c r="B137377" t="s">
        <v>184</v>
      </c>
      <c r="C137377" t="s">
        <v>44</v>
      </c>
      <c r="D137377" s="5">
        <v>43109</v>
      </c>
      <c r="E137377">
        <v>5</v>
      </c>
      <c r="F137377" t="s">
        <v>152</v>
      </c>
      <c r="G137377" s="5">
        <v>43117</v>
      </c>
      <c r="H137377" t="s">
        <v>188</v>
      </c>
      <c r="I137377" s="2" t="s">
        <v>138891</v>
      </c>
      <c r="J137377" t="s">
        <v>26509</v>
      </c>
    </row>
    <row r="137378" spans="1:10" x14ac:dyDescent="0.35">
      <c r="A137378">
        <v>2018</v>
      </c>
      <c r="B137378" t="s">
        <v>184</v>
      </c>
      <c r="C137378" t="s">
        <v>44</v>
      </c>
      <c r="D137378" s="5">
        <v>43109</v>
      </c>
      <c r="E137378">
        <v>5</v>
      </c>
      <c r="F137378" t="s">
        <v>152</v>
      </c>
      <c r="G137378" s="5">
        <v>43118</v>
      </c>
      <c r="H137378" t="s">
        <v>188</v>
      </c>
      <c r="I137378" s="2" t="s">
        <v>138880</v>
      </c>
      <c r="J137378" t="s">
        <v>26375</v>
      </c>
    </row>
    <row r="137379" spans="1:10" x14ac:dyDescent="0.35">
      <c r="A137379">
        <v>2018</v>
      </c>
      <c r="B137379" t="s">
        <v>184</v>
      </c>
      <c r="C137379" t="s">
        <v>44</v>
      </c>
      <c r="D137379" s="5">
        <v>43109</v>
      </c>
      <c r="E137379">
        <v>5</v>
      </c>
      <c r="F137379" t="s">
        <v>152</v>
      </c>
      <c r="G137379" s="5">
        <v>43118</v>
      </c>
      <c r="H137379" t="s">
        <v>188</v>
      </c>
      <c r="I137379" s="2" t="s">
        <v>138892</v>
      </c>
      <c r="J137379" t="s">
        <v>26364</v>
      </c>
    </row>
    <row r="137380" spans="1:10" x14ac:dyDescent="0.35">
      <c r="A137380">
        <v>2018</v>
      </c>
      <c r="B137380" t="s">
        <v>184</v>
      </c>
      <c r="C137380" t="s">
        <v>44</v>
      </c>
      <c r="D137380" s="5">
        <v>43109</v>
      </c>
      <c r="E137380">
        <v>5</v>
      </c>
      <c r="F137380" t="s">
        <v>152</v>
      </c>
      <c r="G137380" s="5">
        <v>43118</v>
      </c>
      <c r="H137380" t="s">
        <v>188</v>
      </c>
      <c r="I137380" s="2" t="s">
        <v>138892</v>
      </c>
      <c r="J137380" t="s">
        <v>26517</v>
      </c>
    </row>
    <row r="137381" spans="1:10" x14ac:dyDescent="0.35">
      <c r="A137381">
        <v>2018</v>
      </c>
      <c r="B137381" t="s">
        <v>184</v>
      </c>
      <c r="C137381" t="s">
        <v>44</v>
      </c>
      <c r="D137381" s="5">
        <v>43109</v>
      </c>
      <c r="E137381">
        <v>5</v>
      </c>
      <c r="F137381" t="s">
        <v>152</v>
      </c>
      <c r="G137381" s="5">
        <v>43123</v>
      </c>
      <c r="H137381" t="s">
        <v>188</v>
      </c>
      <c r="I137381" s="2" t="s">
        <v>138881</v>
      </c>
      <c r="J137381" t="s">
        <v>1075</v>
      </c>
    </row>
    <row r="137382" spans="1:10" x14ac:dyDescent="0.35">
      <c r="A137382">
        <v>2018</v>
      </c>
      <c r="B137382" t="s">
        <v>184</v>
      </c>
      <c r="C137382" t="s">
        <v>44</v>
      </c>
      <c r="D137382" s="5">
        <v>43109</v>
      </c>
      <c r="E137382">
        <v>5</v>
      </c>
      <c r="F137382" t="s">
        <v>152</v>
      </c>
      <c r="G137382" s="5">
        <v>43123</v>
      </c>
      <c r="H137382" t="s">
        <v>188</v>
      </c>
      <c r="I137382" s="2" t="s">
        <v>138881</v>
      </c>
      <c r="J137382" t="s">
        <v>26648</v>
      </c>
    </row>
    <row r="137383" spans="1:10" x14ac:dyDescent="0.35">
      <c r="A137383">
        <v>2018</v>
      </c>
      <c r="B137383" t="s">
        <v>184</v>
      </c>
      <c r="C137383" t="s">
        <v>44</v>
      </c>
      <c r="D137383" s="5">
        <v>43109</v>
      </c>
      <c r="E137383">
        <v>5</v>
      </c>
      <c r="F137383" t="s">
        <v>152</v>
      </c>
      <c r="G137383" s="5">
        <v>43123</v>
      </c>
      <c r="H137383" t="s">
        <v>188</v>
      </c>
      <c r="I137383" s="2" t="s">
        <v>138890</v>
      </c>
      <c r="J137383" t="s">
        <v>26365</v>
      </c>
    </row>
    <row r="137384" spans="1:10" x14ac:dyDescent="0.35">
      <c r="A137384">
        <v>2018</v>
      </c>
      <c r="B137384" t="s">
        <v>184</v>
      </c>
      <c r="C137384" t="s">
        <v>44</v>
      </c>
      <c r="D137384" s="5">
        <v>43109</v>
      </c>
      <c r="E137384">
        <v>5</v>
      </c>
      <c r="F137384" t="s">
        <v>152</v>
      </c>
      <c r="G137384" s="5">
        <v>43123</v>
      </c>
      <c r="H137384" t="s">
        <v>188</v>
      </c>
      <c r="I137384" s="2" t="s">
        <v>138890</v>
      </c>
      <c r="J137384" t="s">
        <v>26600</v>
      </c>
    </row>
    <row r="137385" spans="1:10" x14ac:dyDescent="0.35">
      <c r="A137385">
        <v>2018</v>
      </c>
      <c r="B137385" t="s">
        <v>184</v>
      </c>
      <c r="C137385" t="s">
        <v>44</v>
      </c>
      <c r="D137385" s="5">
        <v>43109</v>
      </c>
      <c r="E137385">
        <v>5</v>
      </c>
      <c r="F137385" t="s">
        <v>152</v>
      </c>
      <c r="G137385" s="5">
        <v>43125</v>
      </c>
      <c r="H137385" t="s">
        <v>188</v>
      </c>
      <c r="I137385" s="2" t="s">
        <v>138889</v>
      </c>
      <c r="J137385" t="s">
        <v>26492</v>
      </c>
    </row>
    <row r="137386" spans="1:10" x14ac:dyDescent="0.35">
      <c r="A137386">
        <v>2018</v>
      </c>
      <c r="B137386" t="s">
        <v>184</v>
      </c>
      <c r="C137386" t="s">
        <v>44</v>
      </c>
      <c r="D137386" s="5">
        <v>43109</v>
      </c>
      <c r="E137386">
        <v>5</v>
      </c>
      <c r="F137386" t="s">
        <v>152</v>
      </c>
      <c r="G137386" s="5">
        <v>43130</v>
      </c>
      <c r="H137386" t="s">
        <v>188</v>
      </c>
      <c r="I137386" t="s">
        <v>138887</v>
      </c>
      <c r="J137386" t="s">
        <v>26636</v>
      </c>
    </row>
    <row r="137387" spans="1:10" x14ac:dyDescent="0.35">
      <c r="A137387">
        <v>2018</v>
      </c>
      <c r="B137387" t="s">
        <v>184</v>
      </c>
      <c r="C137387" t="s">
        <v>44</v>
      </c>
      <c r="D137387" s="5">
        <v>43109</v>
      </c>
      <c r="E137387">
        <v>5</v>
      </c>
      <c r="F137387" t="s">
        <v>152</v>
      </c>
      <c r="G137387" s="5">
        <v>43130</v>
      </c>
      <c r="H137387" t="s">
        <v>188</v>
      </c>
      <c r="I137387" t="s">
        <v>45</v>
      </c>
      <c r="J137387" t="s">
        <v>26494</v>
      </c>
    </row>
    <row r="137388" spans="1:10" x14ac:dyDescent="0.35">
      <c r="A137388">
        <v>2018</v>
      </c>
      <c r="B137388" t="s">
        <v>184</v>
      </c>
      <c r="C137388" t="s">
        <v>44</v>
      </c>
      <c r="D137388" s="5">
        <v>43109</v>
      </c>
      <c r="E137388">
        <v>5</v>
      </c>
      <c r="F137388" t="s">
        <v>152</v>
      </c>
      <c r="G137388" s="5">
        <v>43132</v>
      </c>
      <c r="H137388" t="s">
        <v>188</v>
      </c>
      <c r="I137388" s="2" t="s">
        <v>138876</v>
      </c>
      <c r="J137388" t="s">
        <v>26515</v>
      </c>
    </row>
    <row r="137389" spans="1:10" x14ac:dyDescent="0.35">
      <c r="A137389">
        <v>2018</v>
      </c>
      <c r="B137389" t="s">
        <v>184</v>
      </c>
      <c r="C137389" t="s">
        <v>44</v>
      </c>
      <c r="D137389" s="5">
        <v>43109</v>
      </c>
      <c r="E137389">
        <v>5</v>
      </c>
      <c r="F137389" t="s">
        <v>152</v>
      </c>
      <c r="G137389" s="5">
        <v>43132</v>
      </c>
      <c r="H137389" t="s">
        <v>188</v>
      </c>
      <c r="I137389" t="s">
        <v>138882</v>
      </c>
      <c r="J137389" t="s">
        <v>26536</v>
      </c>
    </row>
    <row r="137390" spans="1:10" x14ac:dyDescent="0.35">
      <c r="A137390">
        <v>2018</v>
      </c>
      <c r="B137390" t="s">
        <v>184</v>
      </c>
      <c r="C137390" t="s">
        <v>44</v>
      </c>
      <c r="D137390" s="5">
        <v>43109</v>
      </c>
      <c r="E137390">
        <v>5</v>
      </c>
      <c r="F137390" t="s">
        <v>152</v>
      </c>
      <c r="G137390" s="5">
        <v>43137</v>
      </c>
      <c r="H137390" t="s">
        <v>188</v>
      </c>
      <c r="I137390" s="2" t="s">
        <v>138890</v>
      </c>
      <c r="J137390" t="s">
        <v>26366</v>
      </c>
    </row>
    <row r="137391" spans="1:10" x14ac:dyDescent="0.35">
      <c r="A137391">
        <v>2018</v>
      </c>
      <c r="B137391" t="s">
        <v>184</v>
      </c>
      <c r="C137391" t="s">
        <v>44</v>
      </c>
      <c r="D137391" s="5">
        <v>43109</v>
      </c>
      <c r="E137391">
        <v>5</v>
      </c>
      <c r="F137391" t="s">
        <v>152</v>
      </c>
      <c r="G137391" s="5">
        <v>43137</v>
      </c>
      <c r="H137391" t="s">
        <v>188</v>
      </c>
      <c r="I137391" s="2" t="s">
        <v>138890</v>
      </c>
      <c r="J137391" t="s">
        <v>26652</v>
      </c>
    </row>
    <row r="137392" spans="1:10" x14ac:dyDescent="0.35">
      <c r="A137392">
        <v>2018</v>
      </c>
      <c r="B137392" t="s">
        <v>184</v>
      </c>
      <c r="C137392" t="s">
        <v>44</v>
      </c>
      <c r="D137392" s="5">
        <v>43109</v>
      </c>
      <c r="E137392">
        <v>5</v>
      </c>
      <c r="F137392" t="s">
        <v>152</v>
      </c>
      <c r="G137392" s="5">
        <v>43144</v>
      </c>
      <c r="H137392" t="s">
        <v>188</v>
      </c>
      <c r="I137392" s="2" t="s">
        <v>138889</v>
      </c>
      <c r="J137392" t="s">
        <v>26641</v>
      </c>
    </row>
    <row r="137393" spans="1:10" x14ac:dyDescent="0.35">
      <c r="A137393">
        <v>2018</v>
      </c>
      <c r="B137393" t="s">
        <v>184</v>
      </c>
      <c r="C137393" t="s">
        <v>44</v>
      </c>
      <c r="D137393" s="5">
        <v>43109</v>
      </c>
      <c r="E137393">
        <v>5</v>
      </c>
      <c r="F137393" t="s">
        <v>152</v>
      </c>
      <c r="G137393" s="5">
        <v>43181</v>
      </c>
      <c r="H137393" t="s">
        <v>188</v>
      </c>
      <c r="I137393" s="2" t="s">
        <v>138880</v>
      </c>
      <c r="J137393" t="s">
        <v>26808</v>
      </c>
    </row>
    <row r="137394" spans="1:10" x14ac:dyDescent="0.35">
      <c r="A137394">
        <v>2018</v>
      </c>
      <c r="B137394" t="s">
        <v>184</v>
      </c>
      <c r="C137394" t="s">
        <v>44</v>
      </c>
      <c r="D137394" s="5">
        <v>43109</v>
      </c>
      <c r="E137394">
        <v>5</v>
      </c>
      <c r="F137394" t="s">
        <v>188</v>
      </c>
      <c r="G137394" s="5">
        <v>43123</v>
      </c>
      <c r="H137394" t="s">
        <v>190</v>
      </c>
      <c r="I137394" t="s">
        <v>138882</v>
      </c>
      <c r="J137394" t="s">
        <v>26483</v>
      </c>
    </row>
    <row r="137395" spans="1:10" x14ac:dyDescent="0.35">
      <c r="A137395">
        <v>2018</v>
      </c>
      <c r="B137395" t="s">
        <v>184</v>
      </c>
      <c r="C137395" t="s">
        <v>44</v>
      </c>
      <c r="D137395" s="5">
        <v>43109</v>
      </c>
      <c r="E137395">
        <v>5</v>
      </c>
      <c r="F137395" t="s">
        <v>188</v>
      </c>
      <c r="G137395" s="5">
        <v>43137</v>
      </c>
      <c r="H137395" t="s">
        <v>190</v>
      </c>
      <c r="I137395" s="2" t="s">
        <v>138887</v>
      </c>
      <c r="J137395" t="s">
        <v>3742</v>
      </c>
    </row>
    <row r="137396" spans="1:10" x14ac:dyDescent="0.35">
      <c r="A137396">
        <v>2018</v>
      </c>
      <c r="B137396" t="s">
        <v>184</v>
      </c>
      <c r="C137396" t="s">
        <v>44</v>
      </c>
      <c r="D137396" s="5">
        <v>43109</v>
      </c>
      <c r="E137396">
        <v>5</v>
      </c>
      <c r="F137396" t="s">
        <v>188</v>
      </c>
      <c r="G137396" s="5">
        <v>43154</v>
      </c>
      <c r="H137396" t="s">
        <v>190</v>
      </c>
      <c r="I137396" s="2" t="s">
        <v>138888</v>
      </c>
      <c r="J137396" t="s">
        <v>26664</v>
      </c>
    </row>
    <row r="137397" spans="1:10" x14ac:dyDescent="0.35">
      <c r="A137397">
        <v>2018</v>
      </c>
      <c r="B137397" t="s">
        <v>184</v>
      </c>
      <c r="C137397" t="s">
        <v>44</v>
      </c>
      <c r="D137397" s="5">
        <v>43109</v>
      </c>
      <c r="E137397">
        <v>5</v>
      </c>
      <c r="F137397" t="s">
        <v>188</v>
      </c>
      <c r="G137397" s="5">
        <v>43322</v>
      </c>
      <c r="H137397" t="s">
        <v>190</v>
      </c>
      <c r="I137397" t="s">
        <v>138882</v>
      </c>
      <c r="J137397" t="s">
        <v>26530</v>
      </c>
    </row>
    <row r="137398" spans="1:10" x14ac:dyDescent="0.35">
      <c r="A137398">
        <v>2018</v>
      </c>
      <c r="B137398" t="s">
        <v>184</v>
      </c>
      <c r="C137398" t="s">
        <v>44</v>
      </c>
      <c r="D137398" s="5">
        <v>43109</v>
      </c>
      <c r="E137398">
        <v>5</v>
      </c>
      <c r="F137398" t="s">
        <v>188</v>
      </c>
      <c r="G137398" s="5">
        <v>43323</v>
      </c>
      <c r="H137398" t="s">
        <v>190</v>
      </c>
      <c r="I137398" t="s">
        <v>138887</v>
      </c>
      <c r="J137398" t="s">
        <v>26565</v>
      </c>
    </row>
    <row r="137399" spans="1:10" x14ac:dyDescent="0.35">
      <c r="A137399">
        <v>2018</v>
      </c>
      <c r="B137399" t="s">
        <v>184</v>
      </c>
      <c r="C137399" t="s">
        <v>44</v>
      </c>
      <c r="D137399" s="5">
        <v>43109</v>
      </c>
      <c r="E137399">
        <v>5</v>
      </c>
      <c r="F137399" t="s">
        <v>188</v>
      </c>
      <c r="G137399" s="5">
        <v>43325</v>
      </c>
      <c r="H137399" t="s">
        <v>190</v>
      </c>
      <c r="I137399" t="s">
        <v>45</v>
      </c>
      <c r="J137399" t="s">
        <v>26348</v>
      </c>
    </row>
    <row r="137400" spans="1:10" x14ac:dyDescent="0.35">
      <c r="A137400">
        <v>2018</v>
      </c>
      <c r="B137400" t="s">
        <v>184</v>
      </c>
      <c r="C137400" t="s">
        <v>44</v>
      </c>
      <c r="D137400" s="5">
        <v>43109</v>
      </c>
      <c r="E137400">
        <v>5</v>
      </c>
      <c r="F137400" t="s">
        <v>188</v>
      </c>
      <c r="G137400" s="5">
        <v>43325</v>
      </c>
      <c r="H137400" t="s">
        <v>190</v>
      </c>
      <c r="I137400" s="2" t="s">
        <v>138890</v>
      </c>
      <c r="J137400" t="s">
        <v>26362</v>
      </c>
    </row>
    <row r="137401" spans="1:10" x14ac:dyDescent="0.35">
      <c r="A137401">
        <v>2018</v>
      </c>
      <c r="B137401" t="s">
        <v>184</v>
      </c>
      <c r="C137401" t="s">
        <v>44</v>
      </c>
      <c r="D137401" s="5">
        <v>43109</v>
      </c>
      <c r="E137401">
        <v>5</v>
      </c>
      <c r="F137401" t="s">
        <v>188</v>
      </c>
      <c r="G137401" s="5">
        <v>43326</v>
      </c>
      <c r="H137401" t="s">
        <v>190</v>
      </c>
      <c r="I137401" t="s">
        <v>138882</v>
      </c>
      <c r="J137401" t="s">
        <v>26373</v>
      </c>
    </row>
    <row r="137402" spans="1:10" x14ac:dyDescent="0.35">
      <c r="A137402">
        <v>2018</v>
      </c>
      <c r="B137402" t="s">
        <v>184</v>
      </c>
      <c r="C137402" t="s">
        <v>44</v>
      </c>
      <c r="D137402" s="5">
        <v>43109</v>
      </c>
      <c r="E137402">
        <v>5</v>
      </c>
      <c r="F137402" t="s">
        <v>152</v>
      </c>
      <c r="G137402" s="5">
        <v>43130</v>
      </c>
      <c r="H137402" t="s">
        <v>188</v>
      </c>
      <c r="I137402" s="2" t="s">
        <v>138876</v>
      </c>
      <c r="J137402" t="s">
        <v>26710</v>
      </c>
    </row>
    <row r="137403" spans="1:10" x14ac:dyDescent="0.35">
      <c r="A137403">
        <v>2018</v>
      </c>
      <c r="B137403" t="s">
        <v>184</v>
      </c>
      <c r="C137403" t="s">
        <v>44</v>
      </c>
      <c r="D137403" s="5">
        <v>43109</v>
      </c>
      <c r="E137403">
        <v>5</v>
      </c>
      <c r="F137403" t="s">
        <v>152</v>
      </c>
      <c r="G137403" s="5">
        <v>43289</v>
      </c>
      <c r="H137403" t="s">
        <v>191</v>
      </c>
      <c r="I137403" s="2" t="s">
        <v>138893</v>
      </c>
      <c r="J137403" t="s">
        <v>26422</v>
      </c>
    </row>
    <row r="137404" spans="1:10" x14ac:dyDescent="0.35">
      <c r="A137404">
        <v>2018</v>
      </c>
      <c r="B137404" t="s">
        <v>184</v>
      </c>
      <c r="C137404" t="s">
        <v>44</v>
      </c>
      <c r="D137404" s="5">
        <v>43109</v>
      </c>
      <c r="E137404">
        <v>5</v>
      </c>
      <c r="F137404" t="s">
        <v>152</v>
      </c>
      <c r="G137404" s="5">
        <v>43323</v>
      </c>
      <c r="H137404" t="s">
        <v>188</v>
      </c>
      <c r="I137404" s="2" t="s">
        <v>138878</v>
      </c>
      <c r="J137404" t="s">
        <v>26389</v>
      </c>
    </row>
    <row r="137405" spans="1:10" x14ac:dyDescent="0.35">
      <c r="A137405">
        <v>2018</v>
      </c>
      <c r="B137405" t="s">
        <v>184</v>
      </c>
      <c r="C137405" t="s">
        <v>44</v>
      </c>
      <c r="D137405" s="5">
        <v>43109</v>
      </c>
      <c r="E137405">
        <v>5</v>
      </c>
      <c r="F137405" t="s">
        <v>152</v>
      </c>
      <c r="G137405" s="5">
        <v>43323</v>
      </c>
      <c r="H137405" t="s">
        <v>188</v>
      </c>
      <c r="I137405" s="2" t="s">
        <v>138879</v>
      </c>
      <c r="J137405" t="s">
        <v>3602</v>
      </c>
    </row>
    <row r="137406" spans="1:10" x14ac:dyDescent="0.35">
      <c r="A137406">
        <v>2018</v>
      </c>
      <c r="B137406" t="s">
        <v>184</v>
      </c>
      <c r="C137406" t="s">
        <v>44</v>
      </c>
      <c r="D137406" s="5">
        <v>43110</v>
      </c>
      <c r="E137406">
        <v>1</v>
      </c>
      <c r="F137406" t="s">
        <v>152</v>
      </c>
      <c r="G137406" s="5">
        <v>43114</v>
      </c>
      <c r="H137406" t="s">
        <v>188</v>
      </c>
      <c r="I137406" t="s">
        <v>138882</v>
      </c>
      <c r="J137406" t="s">
        <v>2729</v>
      </c>
    </row>
    <row r="137407" spans="1:10" x14ac:dyDescent="0.35">
      <c r="A137407">
        <v>2018</v>
      </c>
      <c r="B137407" t="s">
        <v>184</v>
      </c>
      <c r="C137407" t="s">
        <v>44</v>
      </c>
      <c r="D137407" s="5">
        <v>43110</v>
      </c>
      <c r="E137407">
        <v>1</v>
      </c>
      <c r="F137407" t="s">
        <v>152</v>
      </c>
      <c r="G137407" s="5">
        <v>43114</v>
      </c>
      <c r="H137407" t="s">
        <v>188</v>
      </c>
      <c r="I137407" t="s">
        <v>138882</v>
      </c>
      <c r="J137407" t="s">
        <v>26831</v>
      </c>
    </row>
    <row r="137408" spans="1:10" x14ac:dyDescent="0.35">
      <c r="A137408">
        <v>2018</v>
      </c>
      <c r="B137408" t="s">
        <v>184</v>
      </c>
      <c r="C137408" t="s">
        <v>44</v>
      </c>
      <c r="D137408" s="5">
        <v>43110</v>
      </c>
      <c r="E137408">
        <v>1</v>
      </c>
      <c r="F137408" t="s">
        <v>152</v>
      </c>
      <c r="G137408" s="5">
        <v>43116</v>
      </c>
      <c r="H137408" t="s">
        <v>188</v>
      </c>
      <c r="I137408" s="2" t="s">
        <v>138891</v>
      </c>
      <c r="J137408" t="s">
        <v>27008</v>
      </c>
    </row>
    <row r="137409" spans="1:10" x14ac:dyDescent="0.35">
      <c r="A137409">
        <v>2018</v>
      </c>
      <c r="B137409" t="s">
        <v>184</v>
      </c>
      <c r="C137409" t="s">
        <v>44</v>
      </c>
      <c r="D137409" s="5">
        <v>43110</v>
      </c>
      <c r="E137409">
        <v>1</v>
      </c>
      <c r="F137409" t="s">
        <v>152</v>
      </c>
      <c r="G137409" s="5">
        <v>43118</v>
      </c>
      <c r="H137409" t="s">
        <v>188</v>
      </c>
      <c r="I137409" s="2" t="s">
        <v>138891</v>
      </c>
      <c r="J137409" t="s">
        <v>3368</v>
      </c>
    </row>
    <row r="137410" spans="1:10" x14ac:dyDescent="0.35">
      <c r="A137410">
        <v>2018</v>
      </c>
      <c r="B137410" t="s">
        <v>184</v>
      </c>
      <c r="C137410" t="s">
        <v>44</v>
      </c>
      <c r="D137410" s="5">
        <v>43110</v>
      </c>
      <c r="E137410">
        <v>1</v>
      </c>
      <c r="F137410" t="s">
        <v>152</v>
      </c>
      <c r="G137410" s="5">
        <v>43118</v>
      </c>
      <c r="H137410" t="s">
        <v>188</v>
      </c>
      <c r="I137410" s="2" t="s">
        <v>138892</v>
      </c>
      <c r="J137410" t="s">
        <v>27186</v>
      </c>
    </row>
    <row r="137411" spans="1:10" x14ac:dyDescent="0.35">
      <c r="A137411">
        <v>2018</v>
      </c>
      <c r="B137411" t="s">
        <v>184</v>
      </c>
      <c r="C137411" t="s">
        <v>44</v>
      </c>
      <c r="D137411" s="5">
        <v>43110</v>
      </c>
      <c r="E137411">
        <v>1</v>
      </c>
      <c r="F137411" t="s">
        <v>152</v>
      </c>
      <c r="G137411" s="5">
        <v>43121</v>
      </c>
      <c r="H137411" t="s">
        <v>188</v>
      </c>
      <c r="I137411" s="2" t="s">
        <v>138880</v>
      </c>
      <c r="J137411" t="s">
        <v>26761</v>
      </c>
    </row>
    <row r="137412" spans="1:10" x14ac:dyDescent="0.35">
      <c r="A137412">
        <v>2018</v>
      </c>
      <c r="B137412" t="s">
        <v>184</v>
      </c>
      <c r="C137412" t="s">
        <v>44</v>
      </c>
      <c r="D137412" s="5">
        <v>43110</v>
      </c>
      <c r="E137412">
        <v>1</v>
      </c>
      <c r="F137412" t="s">
        <v>152</v>
      </c>
      <c r="G137412" s="5">
        <v>43121</v>
      </c>
      <c r="H137412" t="s">
        <v>188</v>
      </c>
      <c r="I137412" s="2" t="s">
        <v>138880</v>
      </c>
      <c r="J137412" t="s">
        <v>26732</v>
      </c>
    </row>
    <row r="137413" spans="1:10" x14ac:dyDescent="0.35">
      <c r="A137413">
        <v>2018</v>
      </c>
      <c r="B137413" t="s">
        <v>184</v>
      </c>
      <c r="C137413" t="s">
        <v>44</v>
      </c>
      <c r="D137413" s="5">
        <v>43110</v>
      </c>
      <c r="E137413">
        <v>1</v>
      </c>
      <c r="F137413" t="s">
        <v>152</v>
      </c>
      <c r="G137413" s="5">
        <v>43123</v>
      </c>
      <c r="H137413" t="s">
        <v>188</v>
      </c>
      <c r="I137413" s="2" t="s">
        <v>138876</v>
      </c>
      <c r="J137413" t="s">
        <v>27363</v>
      </c>
    </row>
    <row r="137414" spans="1:10" x14ac:dyDescent="0.35">
      <c r="A137414">
        <v>2018</v>
      </c>
      <c r="B137414" t="s">
        <v>184</v>
      </c>
      <c r="C137414" t="s">
        <v>44</v>
      </c>
      <c r="D137414" s="5">
        <v>43110</v>
      </c>
      <c r="E137414">
        <v>1</v>
      </c>
      <c r="F137414" t="s">
        <v>152</v>
      </c>
      <c r="G137414" s="5">
        <v>43123</v>
      </c>
      <c r="H137414" t="s">
        <v>188</v>
      </c>
      <c r="I137414" s="2" t="s">
        <v>138878</v>
      </c>
      <c r="J137414" t="s">
        <v>26731</v>
      </c>
    </row>
    <row r="137415" spans="1:10" x14ac:dyDescent="0.35">
      <c r="A137415">
        <v>2018</v>
      </c>
      <c r="B137415" t="s">
        <v>184</v>
      </c>
      <c r="C137415" t="s">
        <v>44</v>
      </c>
      <c r="D137415" s="5">
        <v>43110</v>
      </c>
      <c r="E137415">
        <v>1</v>
      </c>
      <c r="F137415" t="s">
        <v>152</v>
      </c>
      <c r="G137415" s="5">
        <v>43124</v>
      </c>
      <c r="H137415" t="s">
        <v>188</v>
      </c>
      <c r="I137415" s="2" t="s">
        <v>138889</v>
      </c>
      <c r="J137415" t="s">
        <v>26996</v>
      </c>
    </row>
    <row r="137416" spans="1:10" x14ac:dyDescent="0.35">
      <c r="A137416">
        <v>2018</v>
      </c>
      <c r="B137416" t="s">
        <v>184</v>
      </c>
      <c r="C137416" t="s">
        <v>44</v>
      </c>
      <c r="D137416" s="5">
        <v>43110</v>
      </c>
      <c r="E137416">
        <v>1</v>
      </c>
      <c r="F137416" t="s">
        <v>152</v>
      </c>
      <c r="G137416" s="5">
        <v>43125</v>
      </c>
      <c r="H137416" t="s">
        <v>188</v>
      </c>
      <c r="I137416" t="s">
        <v>138882</v>
      </c>
      <c r="J137416" t="s">
        <v>27032</v>
      </c>
    </row>
    <row r="137417" spans="1:10" x14ac:dyDescent="0.35">
      <c r="A137417">
        <v>2018</v>
      </c>
      <c r="B137417" t="s">
        <v>184</v>
      </c>
      <c r="C137417" t="s">
        <v>44</v>
      </c>
      <c r="D137417" s="5">
        <v>43110</v>
      </c>
      <c r="E137417">
        <v>1</v>
      </c>
      <c r="F137417" t="s">
        <v>152</v>
      </c>
      <c r="G137417" s="5">
        <v>43128</v>
      </c>
      <c r="H137417" t="s">
        <v>188</v>
      </c>
      <c r="I137417" s="2" t="s">
        <v>138889</v>
      </c>
      <c r="J137417" t="s">
        <v>26983</v>
      </c>
    </row>
    <row r="137418" spans="1:10" x14ac:dyDescent="0.35">
      <c r="A137418">
        <v>2018</v>
      </c>
      <c r="B137418" t="s">
        <v>184</v>
      </c>
      <c r="C137418" t="s">
        <v>44</v>
      </c>
      <c r="D137418" s="5">
        <v>43110</v>
      </c>
      <c r="E137418">
        <v>1</v>
      </c>
      <c r="F137418" t="s">
        <v>152</v>
      </c>
      <c r="G137418" s="5">
        <v>43128</v>
      </c>
      <c r="H137418" t="s">
        <v>188</v>
      </c>
      <c r="I137418" s="2" t="s">
        <v>138889</v>
      </c>
      <c r="J137418" t="s">
        <v>27029</v>
      </c>
    </row>
    <row r="137419" spans="1:10" x14ac:dyDescent="0.35">
      <c r="A137419">
        <v>2018</v>
      </c>
      <c r="B137419" t="s">
        <v>184</v>
      </c>
      <c r="C137419" t="s">
        <v>44</v>
      </c>
      <c r="D137419" s="5">
        <v>43110</v>
      </c>
      <c r="E137419">
        <v>1</v>
      </c>
      <c r="F137419" t="s">
        <v>152</v>
      </c>
      <c r="G137419" s="5">
        <v>43130</v>
      </c>
      <c r="H137419" t="s">
        <v>188</v>
      </c>
      <c r="I137419" t="s">
        <v>138882</v>
      </c>
      <c r="J137419" t="s">
        <v>27071</v>
      </c>
    </row>
    <row r="137420" spans="1:10" x14ac:dyDescent="0.35">
      <c r="A137420">
        <v>2018</v>
      </c>
      <c r="B137420" t="s">
        <v>184</v>
      </c>
      <c r="C137420" t="s">
        <v>44</v>
      </c>
      <c r="D137420" s="5">
        <v>43110</v>
      </c>
      <c r="E137420">
        <v>1</v>
      </c>
      <c r="F137420" t="s">
        <v>152</v>
      </c>
      <c r="G137420" s="5">
        <v>43130</v>
      </c>
      <c r="H137420" t="s">
        <v>188</v>
      </c>
      <c r="I137420" t="s">
        <v>45</v>
      </c>
      <c r="J137420" t="s">
        <v>27175</v>
      </c>
    </row>
    <row r="137421" spans="1:10" x14ac:dyDescent="0.35">
      <c r="A137421">
        <v>2018</v>
      </c>
      <c r="B137421" t="s">
        <v>184</v>
      </c>
      <c r="C137421" t="s">
        <v>44</v>
      </c>
      <c r="D137421" s="5">
        <v>43110</v>
      </c>
      <c r="E137421">
        <v>1</v>
      </c>
      <c r="F137421" t="s">
        <v>152</v>
      </c>
      <c r="G137421" s="5">
        <v>43130</v>
      </c>
      <c r="H137421" t="s">
        <v>188</v>
      </c>
      <c r="I137421" t="s">
        <v>45</v>
      </c>
      <c r="J137421" t="s">
        <v>27391</v>
      </c>
    </row>
    <row r="137422" spans="1:10" x14ac:dyDescent="0.35">
      <c r="A137422">
        <v>2018</v>
      </c>
      <c r="B137422" t="s">
        <v>184</v>
      </c>
      <c r="C137422" t="s">
        <v>44</v>
      </c>
      <c r="D137422" s="5">
        <v>43110</v>
      </c>
      <c r="E137422">
        <v>1</v>
      </c>
      <c r="F137422" t="s">
        <v>152</v>
      </c>
      <c r="G137422" s="5">
        <v>43132</v>
      </c>
      <c r="H137422" t="s">
        <v>188</v>
      </c>
      <c r="I137422" s="2" t="s">
        <v>138876</v>
      </c>
      <c r="J137422" t="s">
        <v>26973</v>
      </c>
    </row>
    <row r="137423" spans="1:10" x14ac:dyDescent="0.35">
      <c r="A137423">
        <v>2018</v>
      </c>
      <c r="B137423" t="s">
        <v>184</v>
      </c>
      <c r="C137423" t="s">
        <v>44</v>
      </c>
      <c r="D137423" s="5">
        <v>43110</v>
      </c>
      <c r="E137423">
        <v>1</v>
      </c>
      <c r="F137423" t="s">
        <v>152</v>
      </c>
      <c r="G137423" s="5">
        <v>43135</v>
      </c>
      <c r="H137423" t="s">
        <v>188</v>
      </c>
      <c r="I137423" s="2" t="s">
        <v>138890</v>
      </c>
      <c r="J137423" t="s">
        <v>26979</v>
      </c>
    </row>
    <row r="137424" spans="1:10" x14ac:dyDescent="0.35">
      <c r="A137424">
        <v>2018</v>
      </c>
      <c r="B137424" t="s">
        <v>184</v>
      </c>
      <c r="C137424" t="s">
        <v>44</v>
      </c>
      <c r="D137424" s="5">
        <v>43110</v>
      </c>
      <c r="E137424">
        <v>1</v>
      </c>
      <c r="F137424" t="s">
        <v>152</v>
      </c>
      <c r="G137424" s="5">
        <v>43135</v>
      </c>
      <c r="H137424" t="s">
        <v>188</v>
      </c>
      <c r="I137424" s="2" t="s">
        <v>138890</v>
      </c>
      <c r="J137424" t="s">
        <v>26989</v>
      </c>
    </row>
    <row r="137425" spans="1:10" x14ac:dyDescent="0.35">
      <c r="A137425">
        <v>2018</v>
      </c>
      <c r="B137425" t="s">
        <v>184</v>
      </c>
      <c r="C137425" t="s">
        <v>44</v>
      </c>
      <c r="D137425" s="5">
        <v>43110</v>
      </c>
      <c r="E137425">
        <v>1</v>
      </c>
      <c r="F137425" t="s">
        <v>152</v>
      </c>
      <c r="G137425" s="5">
        <v>43137</v>
      </c>
      <c r="H137425" t="s">
        <v>188</v>
      </c>
      <c r="I137425" s="2" t="s">
        <v>138890</v>
      </c>
      <c r="J137425" t="s">
        <v>26793</v>
      </c>
    </row>
    <row r="137426" spans="1:10" x14ac:dyDescent="0.35">
      <c r="A137426">
        <v>2018</v>
      </c>
      <c r="B137426" t="s">
        <v>184</v>
      </c>
      <c r="C137426" t="s">
        <v>44</v>
      </c>
      <c r="D137426" s="5">
        <v>43110</v>
      </c>
      <c r="E137426">
        <v>1</v>
      </c>
      <c r="F137426" t="s">
        <v>152</v>
      </c>
      <c r="G137426" s="5">
        <v>43137</v>
      </c>
      <c r="H137426" t="s">
        <v>188</v>
      </c>
      <c r="I137426" s="2" t="s">
        <v>138890</v>
      </c>
      <c r="J137426" t="s">
        <v>26836</v>
      </c>
    </row>
    <row r="137427" spans="1:10" x14ac:dyDescent="0.35">
      <c r="A137427">
        <v>2018</v>
      </c>
      <c r="B137427" t="s">
        <v>184</v>
      </c>
      <c r="C137427" t="s">
        <v>44</v>
      </c>
      <c r="D137427" s="5">
        <v>43110</v>
      </c>
      <c r="E137427">
        <v>1</v>
      </c>
      <c r="F137427" t="s">
        <v>152</v>
      </c>
      <c r="G137427" s="5">
        <v>43137</v>
      </c>
      <c r="H137427" t="s">
        <v>188</v>
      </c>
      <c r="I137427" s="2" t="s">
        <v>138890</v>
      </c>
      <c r="J137427" t="s">
        <v>26723</v>
      </c>
    </row>
    <row r="137428" spans="1:10" x14ac:dyDescent="0.35">
      <c r="A137428">
        <v>2018</v>
      </c>
      <c r="B137428" t="s">
        <v>184</v>
      </c>
      <c r="C137428" t="s">
        <v>44</v>
      </c>
      <c r="D137428" s="5">
        <v>43110</v>
      </c>
      <c r="E137428">
        <v>1</v>
      </c>
      <c r="F137428" t="s">
        <v>152</v>
      </c>
      <c r="G137428" s="5">
        <v>43139</v>
      </c>
      <c r="H137428" t="s">
        <v>188</v>
      </c>
      <c r="I137428" s="2" t="s">
        <v>138880</v>
      </c>
      <c r="J137428" t="s">
        <v>26941</v>
      </c>
    </row>
    <row r="137429" spans="1:10" x14ac:dyDescent="0.35">
      <c r="A137429">
        <v>2018</v>
      </c>
      <c r="B137429" t="s">
        <v>184</v>
      </c>
      <c r="C137429" t="s">
        <v>44</v>
      </c>
      <c r="D137429" s="5">
        <v>43110</v>
      </c>
      <c r="E137429">
        <v>1</v>
      </c>
      <c r="F137429" t="s">
        <v>152</v>
      </c>
      <c r="G137429" s="5">
        <v>43143</v>
      </c>
      <c r="H137429" t="s">
        <v>188</v>
      </c>
      <c r="I137429" t="s">
        <v>45</v>
      </c>
      <c r="J137429" t="s">
        <v>26982</v>
      </c>
    </row>
    <row r="137430" spans="1:10" x14ac:dyDescent="0.35">
      <c r="A137430">
        <v>2018</v>
      </c>
      <c r="B137430" t="s">
        <v>184</v>
      </c>
      <c r="C137430" t="s">
        <v>44</v>
      </c>
      <c r="D137430" s="5">
        <v>43110</v>
      </c>
      <c r="E137430">
        <v>1</v>
      </c>
      <c r="F137430" t="s">
        <v>152</v>
      </c>
      <c r="G137430" s="5">
        <v>43144</v>
      </c>
      <c r="H137430" t="s">
        <v>188</v>
      </c>
      <c r="I137430" s="2" t="s">
        <v>138889</v>
      </c>
      <c r="J137430" t="s">
        <v>26978</v>
      </c>
    </row>
    <row r="137431" spans="1:10" x14ac:dyDescent="0.35">
      <c r="A137431">
        <v>2018</v>
      </c>
      <c r="B137431" t="s">
        <v>184</v>
      </c>
      <c r="C137431" t="s">
        <v>44</v>
      </c>
      <c r="D137431" s="5">
        <v>43110</v>
      </c>
      <c r="E137431">
        <v>1</v>
      </c>
      <c r="F137431" t="s">
        <v>152</v>
      </c>
      <c r="G137431" s="5">
        <v>43146</v>
      </c>
      <c r="H137431" t="s">
        <v>188</v>
      </c>
      <c r="I137431" s="2" t="s">
        <v>138889</v>
      </c>
      <c r="J137431" t="s">
        <v>27459</v>
      </c>
    </row>
    <row r="137432" spans="1:10" x14ac:dyDescent="0.35">
      <c r="A137432">
        <v>2018</v>
      </c>
      <c r="B137432" t="s">
        <v>184</v>
      </c>
      <c r="C137432" t="s">
        <v>44</v>
      </c>
      <c r="D137432" s="5">
        <v>43110</v>
      </c>
      <c r="E137432">
        <v>1</v>
      </c>
      <c r="F137432" t="s">
        <v>152</v>
      </c>
      <c r="G137432" s="5">
        <v>43151</v>
      </c>
      <c r="H137432" t="s">
        <v>188</v>
      </c>
      <c r="I137432" s="2" t="s">
        <v>138881</v>
      </c>
      <c r="J137432" t="s">
        <v>27085</v>
      </c>
    </row>
    <row r="137433" spans="1:10" x14ac:dyDescent="0.35">
      <c r="A137433">
        <v>2018</v>
      </c>
      <c r="B137433" t="s">
        <v>184</v>
      </c>
      <c r="C137433" t="s">
        <v>44</v>
      </c>
      <c r="D137433" s="5">
        <v>43110</v>
      </c>
      <c r="E137433">
        <v>1</v>
      </c>
      <c r="F137433" t="s">
        <v>152</v>
      </c>
      <c r="G137433" s="5">
        <v>43166</v>
      </c>
      <c r="H137433" t="s">
        <v>188</v>
      </c>
      <c r="I137433" s="2" t="s">
        <v>138880</v>
      </c>
      <c r="J137433" t="s">
        <v>27011</v>
      </c>
    </row>
    <row r="137434" spans="1:10" x14ac:dyDescent="0.35">
      <c r="A137434">
        <v>2018</v>
      </c>
      <c r="B137434" t="s">
        <v>184</v>
      </c>
      <c r="C137434" t="s">
        <v>44</v>
      </c>
      <c r="D137434" s="5">
        <v>43110</v>
      </c>
      <c r="E137434">
        <v>1</v>
      </c>
      <c r="F137434" t="s">
        <v>152</v>
      </c>
      <c r="G137434" s="5">
        <v>43185</v>
      </c>
      <c r="H137434" t="s">
        <v>188</v>
      </c>
      <c r="I137434" s="2" t="s">
        <v>138880</v>
      </c>
      <c r="J137434" t="s">
        <v>26716</v>
      </c>
    </row>
    <row r="137435" spans="1:10" x14ac:dyDescent="0.35">
      <c r="A137435">
        <v>2018</v>
      </c>
      <c r="B137435" t="s">
        <v>184</v>
      </c>
      <c r="C137435" t="s">
        <v>44</v>
      </c>
      <c r="D137435" s="5">
        <v>43110</v>
      </c>
      <c r="E137435">
        <v>1</v>
      </c>
      <c r="F137435" t="s">
        <v>152</v>
      </c>
      <c r="G137435" s="5">
        <v>43186</v>
      </c>
      <c r="H137435" t="s">
        <v>188</v>
      </c>
      <c r="I137435" t="s">
        <v>138882</v>
      </c>
      <c r="J137435" t="s">
        <v>26878</v>
      </c>
    </row>
    <row r="137436" spans="1:10" x14ac:dyDescent="0.35">
      <c r="A137436">
        <v>2018</v>
      </c>
      <c r="B137436" t="s">
        <v>184</v>
      </c>
      <c r="C137436" t="s">
        <v>44</v>
      </c>
      <c r="D137436" s="5">
        <v>43110</v>
      </c>
      <c r="E137436">
        <v>1</v>
      </c>
      <c r="F137436" t="s">
        <v>152</v>
      </c>
      <c r="G137436" s="5">
        <v>43213</v>
      </c>
      <c r="H137436" t="s">
        <v>188</v>
      </c>
      <c r="I137436" s="2" t="s">
        <v>138889</v>
      </c>
      <c r="J137436" t="s">
        <v>26721</v>
      </c>
    </row>
    <row r="137437" spans="1:10" x14ac:dyDescent="0.35">
      <c r="A137437">
        <v>2018</v>
      </c>
      <c r="B137437" t="s">
        <v>184</v>
      </c>
      <c r="C137437" t="s">
        <v>44</v>
      </c>
      <c r="D137437" s="5">
        <v>43110</v>
      </c>
      <c r="E137437">
        <v>1</v>
      </c>
      <c r="F137437" t="s">
        <v>188</v>
      </c>
      <c r="G137437" s="5">
        <v>43123</v>
      </c>
      <c r="H137437" t="s">
        <v>190</v>
      </c>
      <c r="I137437" t="s">
        <v>138887</v>
      </c>
      <c r="J137437" t="s">
        <v>26754</v>
      </c>
    </row>
    <row r="137438" spans="1:10" x14ac:dyDescent="0.35">
      <c r="A137438">
        <v>2018</v>
      </c>
      <c r="B137438" t="s">
        <v>184</v>
      </c>
      <c r="C137438" t="s">
        <v>44</v>
      </c>
      <c r="D137438" s="5">
        <v>43110</v>
      </c>
      <c r="E137438">
        <v>1</v>
      </c>
      <c r="F137438" t="s">
        <v>188</v>
      </c>
      <c r="G137438" s="5">
        <v>43123</v>
      </c>
      <c r="H137438" t="s">
        <v>190</v>
      </c>
      <c r="I137438" t="s">
        <v>45</v>
      </c>
      <c r="J137438" t="s">
        <v>27243</v>
      </c>
    </row>
    <row r="137439" spans="1:10" x14ac:dyDescent="0.35">
      <c r="A137439">
        <v>2018</v>
      </c>
      <c r="B137439" t="s">
        <v>184</v>
      </c>
      <c r="C137439" t="s">
        <v>44</v>
      </c>
      <c r="D137439" s="5">
        <v>43110</v>
      </c>
      <c r="E137439">
        <v>1</v>
      </c>
      <c r="F137439" t="s">
        <v>188</v>
      </c>
      <c r="G137439" s="5">
        <v>43131</v>
      </c>
      <c r="H137439" t="s">
        <v>190</v>
      </c>
      <c r="I137439" s="2" t="s">
        <v>138889</v>
      </c>
      <c r="J137439" t="s">
        <v>27381</v>
      </c>
    </row>
    <row r="137440" spans="1:10" x14ac:dyDescent="0.35">
      <c r="A137440">
        <v>2018</v>
      </c>
      <c r="B137440" t="s">
        <v>184</v>
      </c>
      <c r="C137440" t="s">
        <v>44</v>
      </c>
      <c r="D137440" s="5">
        <v>43110</v>
      </c>
      <c r="E137440">
        <v>1</v>
      </c>
      <c r="F137440" t="s">
        <v>188</v>
      </c>
      <c r="G137440" s="5">
        <v>43137</v>
      </c>
      <c r="H137440" t="s">
        <v>190</v>
      </c>
      <c r="I137440" s="2" t="s">
        <v>138889</v>
      </c>
      <c r="J137440" t="s">
        <v>27144</v>
      </c>
    </row>
    <row r="137441" spans="1:10" x14ac:dyDescent="0.35">
      <c r="A137441">
        <v>2018</v>
      </c>
      <c r="B137441" t="s">
        <v>184</v>
      </c>
      <c r="C137441" t="s">
        <v>44</v>
      </c>
      <c r="D137441" s="5">
        <v>43110</v>
      </c>
      <c r="E137441">
        <v>1</v>
      </c>
      <c r="F137441" t="s">
        <v>188</v>
      </c>
      <c r="G137441" s="5">
        <v>43138</v>
      </c>
      <c r="H137441" t="s">
        <v>190</v>
      </c>
      <c r="I137441" s="2" t="s">
        <v>138889</v>
      </c>
      <c r="J137441" t="s">
        <v>26943</v>
      </c>
    </row>
    <row r="137442" spans="1:10" x14ac:dyDescent="0.35">
      <c r="A137442">
        <v>2018</v>
      </c>
      <c r="B137442" t="s">
        <v>184</v>
      </c>
      <c r="C137442" t="s">
        <v>44</v>
      </c>
      <c r="D137442" s="5">
        <v>43110</v>
      </c>
      <c r="E137442">
        <v>1</v>
      </c>
      <c r="F137442" t="s">
        <v>188</v>
      </c>
      <c r="G137442" s="5">
        <v>43139</v>
      </c>
      <c r="H137442" t="s">
        <v>190</v>
      </c>
      <c r="I137442" s="2" t="s">
        <v>138880</v>
      </c>
      <c r="J137442" t="s">
        <v>26737</v>
      </c>
    </row>
    <row r="137443" spans="1:10" x14ac:dyDescent="0.35">
      <c r="A137443">
        <v>2018</v>
      </c>
      <c r="B137443" t="s">
        <v>184</v>
      </c>
      <c r="C137443" t="s">
        <v>44</v>
      </c>
      <c r="D137443" s="5">
        <v>43110</v>
      </c>
      <c r="E137443">
        <v>1</v>
      </c>
      <c r="F137443" t="s">
        <v>188</v>
      </c>
      <c r="G137443" s="5">
        <v>43139</v>
      </c>
      <c r="H137443" t="s">
        <v>190</v>
      </c>
      <c r="I137443" s="2" t="s">
        <v>138876</v>
      </c>
      <c r="J137443" t="s">
        <v>26810</v>
      </c>
    </row>
    <row r="137444" spans="1:10" x14ac:dyDescent="0.35">
      <c r="A137444">
        <v>2018</v>
      </c>
      <c r="B137444" t="s">
        <v>184</v>
      </c>
      <c r="C137444" t="s">
        <v>44</v>
      </c>
      <c r="D137444" s="5">
        <v>43110</v>
      </c>
      <c r="E137444">
        <v>1</v>
      </c>
      <c r="F137444" t="s">
        <v>188</v>
      </c>
      <c r="G137444" s="5">
        <v>43143</v>
      </c>
      <c r="H137444" t="s">
        <v>190</v>
      </c>
      <c r="I137444" s="2" t="s">
        <v>138893</v>
      </c>
      <c r="J137444" t="s">
        <v>2751</v>
      </c>
    </row>
    <row r="137445" spans="1:10" x14ac:dyDescent="0.35">
      <c r="A137445">
        <v>2018</v>
      </c>
      <c r="B137445" t="s">
        <v>184</v>
      </c>
      <c r="C137445" t="s">
        <v>44</v>
      </c>
      <c r="D137445" s="5">
        <v>43110</v>
      </c>
      <c r="E137445">
        <v>1</v>
      </c>
      <c r="F137445" t="s">
        <v>188</v>
      </c>
      <c r="G137445" s="5">
        <v>43144</v>
      </c>
      <c r="H137445" t="s">
        <v>190</v>
      </c>
      <c r="I137445" s="2" t="s">
        <v>138880</v>
      </c>
      <c r="J137445" t="s">
        <v>27048</v>
      </c>
    </row>
    <row r="137446" spans="1:10" x14ac:dyDescent="0.35">
      <c r="A137446">
        <v>2018</v>
      </c>
      <c r="B137446" t="s">
        <v>184</v>
      </c>
      <c r="C137446" t="s">
        <v>44</v>
      </c>
      <c r="D137446" s="5">
        <v>43110</v>
      </c>
      <c r="E137446">
        <v>1</v>
      </c>
      <c r="F137446" t="s">
        <v>188</v>
      </c>
      <c r="G137446" s="5">
        <v>43145</v>
      </c>
      <c r="H137446" t="s">
        <v>190</v>
      </c>
      <c r="I137446" s="2" t="s">
        <v>138876</v>
      </c>
      <c r="J137446" t="s">
        <v>27156</v>
      </c>
    </row>
    <row r="137447" spans="1:10" x14ac:dyDescent="0.35">
      <c r="A137447">
        <v>2018</v>
      </c>
      <c r="B137447" t="s">
        <v>184</v>
      </c>
      <c r="C137447" t="s">
        <v>44</v>
      </c>
      <c r="D137447" s="5">
        <v>43110</v>
      </c>
      <c r="E137447">
        <v>1</v>
      </c>
      <c r="F137447" t="s">
        <v>188</v>
      </c>
      <c r="G137447" s="5">
        <v>43145</v>
      </c>
      <c r="H137447" t="s">
        <v>190</v>
      </c>
      <c r="I137447" s="2" t="s">
        <v>138880</v>
      </c>
      <c r="J137447" t="s">
        <v>27080</v>
      </c>
    </row>
    <row r="137448" spans="1:10" x14ac:dyDescent="0.35">
      <c r="A137448">
        <v>2018</v>
      </c>
      <c r="B137448" t="s">
        <v>184</v>
      </c>
      <c r="C137448" t="s">
        <v>44</v>
      </c>
      <c r="D137448" s="5">
        <v>43110</v>
      </c>
      <c r="E137448">
        <v>1</v>
      </c>
      <c r="F137448" t="s">
        <v>188</v>
      </c>
      <c r="G137448" s="5">
        <v>43145</v>
      </c>
      <c r="H137448" t="s">
        <v>190</v>
      </c>
      <c r="I137448" s="2" t="s">
        <v>138893</v>
      </c>
      <c r="J137448" t="s">
        <v>27370</v>
      </c>
    </row>
    <row r="137449" spans="1:10" x14ac:dyDescent="0.35">
      <c r="A137449">
        <v>2018</v>
      </c>
      <c r="B137449" t="s">
        <v>184</v>
      </c>
      <c r="C137449" t="s">
        <v>44</v>
      </c>
      <c r="D137449" s="5">
        <v>43110</v>
      </c>
      <c r="E137449">
        <v>1</v>
      </c>
      <c r="F137449" t="s">
        <v>188</v>
      </c>
      <c r="G137449" s="5">
        <v>43149</v>
      </c>
      <c r="H137449" t="s">
        <v>190</v>
      </c>
      <c r="I137449" s="2" t="s">
        <v>138876</v>
      </c>
      <c r="J137449" t="s">
        <v>27132</v>
      </c>
    </row>
    <row r="137450" spans="1:10" x14ac:dyDescent="0.35">
      <c r="A137450">
        <v>2018</v>
      </c>
      <c r="B137450" t="s">
        <v>184</v>
      </c>
      <c r="C137450" t="s">
        <v>44</v>
      </c>
      <c r="D137450" s="5">
        <v>43110</v>
      </c>
      <c r="E137450">
        <v>1</v>
      </c>
      <c r="F137450" t="s">
        <v>188</v>
      </c>
      <c r="G137450" s="5">
        <v>43154</v>
      </c>
      <c r="H137450" t="s">
        <v>190</v>
      </c>
      <c r="I137450" s="2" t="s">
        <v>138879</v>
      </c>
      <c r="J137450" t="s">
        <v>26967</v>
      </c>
    </row>
    <row r="137451" spans="1:10" x14ac:dyDescent="0.35">
      <c r="A137451">
        <v>2018</v>
      </c>
      <c r="B137451" t="s">
        <v>184</v>
      </c>
      <c r="C137451" t="s">
        <v>44</v>
      </c>
      <c r="D137451" s="5">
        <v>43110</v>
      </c>
      <c r="E137451">
        <v>1</v>
      </c>
      <c r="F137451" t="s">
        <v>188</v>
      </c>
      <c r="G137451" s="5">
        <v>43165</v>
      </c>
      <c r="H137451" t="s">
        <v>190</v>
      </c>
      <c r="I137451" t="s">
        <v>138882</v>
      </c>
      <c r="J137451" t="s">
        <v>27373</v>
      </c>
    </row>
    <row r="137452" spans="1:10" x14ac:dyDescent="0.35">
      <c r="A137452">
        <v>2018</v>
      </c>
      <c r="B137452" t="s">
        <v>184</v>
      </c>
      <c r="C137452" t="s">
        <v>44</v>
      </c>
      <c r="D137452" s="5">
        <v>43110</v>
      </c>
      <c r="E137452">
        <v>1</v>
      </c>
      <c r="F137452" t="s">
        <v>188</v>
      </c>
      <c r="G137452" s="5">
        <v>43184</v>
      </c>
      <c r="H137452" t="s">
        <v>190</v>
      </c>
      <c r="I137452" t="s">
        <v>45</v>
      </c>
      <c r="J137452" t="s">
        <v>27234</v>
      </c>
    </row>
    <row r="137453" spans="1:10" x14ac:dyDescent="0.35">
      <c r="A137453">
        <v>2018</v>
      </c>
      <c r="B137453" t="s">
        <v>184</v>
      </c>
      <c r="C137453" t="s">
        <v>44</v>
      </c>
      <c r="D137453" s="5">
        <v>43110</v>
      </c>
      <c r="E137453">
        <v>1</v>
      </c>
      <c r="F137453" t="s">
        <v>188</v>
      </c>
      <c r="G137453" s="5">
        <v>43323</v>
      </c>
      <c r="H137453" t="s">
        <v>190</v>
      </c>
      <c r="I137453" s="2" t="s">
        <v>138879</v>
      </c>
      <c r="J137453" t="s">
        <v>26971</v>
      </c>
    </row>
    <row r="137454" spans="1:10" x14ac:dyDescent="0.35">
      <c r="A137454">
        <v>2018</v>
      </c>
      <c r="B137454" t="s">
        <v>184</v>
      </c>
      <c r="C137454" t="s">
        <v>44</v>
      </c>
      <c r="D137454" s="5">
        <v>43110</v>
      </c>
      <c r="E137454">
        <v>1</v>
      </c>
      <c r="F137454" t="s">
        <v>188</v>
      </c>
      <c r="G137454" s="5">
        <v>43323</v>
      </c>
      <c r="H137454" t="s">
        <v>190</v>
      </c>
      <c r="I137454" t="s">
        <v>138882</v>
      </c>
      <c r="J137454" t="s">
        <v>27162</v>
      </c>
    </row>
    <row r="137455" spans="1:10" x14ac:dyDescent="0.35">
      <c r="A137455">
        <v>2018</v>
      </c>
      <c r="B137455" t="s">
        <v>184</v>
      </c>
      <c r="C137455" t="s">
        <v>44</v>
      </c>
      <c r="D137455" s="5">
        <v>43110</v>
      </c>
      <c r="E137455">
        <v>1</v>
      </c>
      <c r="F137455" t="s">
        <v>188</v>
      </c>
      <c r="G137455" s="5">
        <v>43323</v>
      </c>
      <c r="H137455" t="s">
        <v>190</v>
      </c>
      <c r="I137455" s="2" t="s">
        <v>138891</v>
      </c>
      <c r="J137455" t="s">
        <v>26779</v>
      </c>
    </row>
    <row r="137456" spans="1:10" x14ac:dyDescent="0.35">
      <c r="A137456">
        <v>2018</v>
      </c>
      <c r="B137456" t="s">
        <v>184</v>
      </c>
      <c r="C137456" t="s">
        <v>44</v>
      </c>
      <c r="D137456" s="5">
        <v>43110</v>
      </c>
      <c r="E137456">
        <v>1</v>
      </c>
      <c r="F137456" t="s">
        <v>188</v>
      </c>
      <c r="G137456" s="5">
        <v>43325</v>
      </c>
      <c r="H137456" t="s">
        <v>190</v>
      </c>
      <c r="I137456" s="2" t="s">
        <v>138878</v>
      </c>
      <c r="J137456" t="s">
        <v>26993</v>
      </c>
    </row>
    <row r="137457" spans="1:10" x14ac:dyDescent="0.35">
      <c r="A137457">
        <v>2018</v>
      </c>
      <c r="B137457" t="s">
        <v>184</v>
      </c>
      <c r="C137457" t="s">
        <v>44</v>
      </c>
      <c r="D137457" s="5">
        <v>43110</v>
      </c>
      <c r="E137457">
        <v>1</v>
      </c>
      <c r="F137457" t="s">
        <v>188</v>
      </c>
      <c r="G137457" s="5">
        <v>43325</v>
      </c>
      <c r="H137457" t="s">
        <v>190</v>
      </c>
      <c r="I137457" t="s">
        <v>138882</v>
      </c>
      <c r="J137457" t="s">
        <v>26763</v>
      </c>
    </row>
    <row r="137458" spans="1:10" x14ac:dyDescent="0.35">
      <c r="A137458">
        <v>2018</v>
      </c>
      <c r="B137458" t="s">
        <v>184</v>
      </c>
      <c r="C137458" t="s">
        <v>44</v>
      </c>
      <c r="D137458" s="5">
        <v>43110</v>
      </c>
      <c r="E137458">
        <v>1</v>
      </c>
      <c r="F137458" t="s">
        <v>188</v>
      </c>
      <c r="G137458" s="5">
        <v>43325</v>
      </c>
      <c r="H137458" t="s">
        <v>190</v>
      </c>
      <c r="I137458" s="2" t="s">
        <v>138889</v>
      </c>
      <c r="J137458" t="s">
        <v>26780</v>
      </c>
    </row>
    <row r="137459" spans="1:10" x14ac:dyDescent="0.35">
      <c r="A137459">
        <v>2018</v>
      </c>
      <c r="B137459" t="s">
        <v>184</v>
      </c>
      <c r="C137459" t="s">
        <v>44</v>
      </c>
      <c r="D137459" s="5">
        <v>43110</v>
      </c>
      <c r="E137459">
        <v>1</v>
      </c>
      <c r="F137459" t="s">
        <v>188</v>
      </c>
      <c r="G137459" s="5">
        <v>43325</v>
      </c>
      <c r="H137459" t="s">
        <v>190</v>
      </c>
      <c r="I137459" s="2" t="s">
        <v>138889</v>
      </c>
      <c r="J137459" t="s">
        <v>26970</v>
      </c>
    </row>
    <row r="137460" spans="1:10" x14ac:dyDescent="0.35">
      <c r="A137460">
        <v>2018</v>
      </c>
      <c r="B137460" t="s">
        <v>184</v>
      </c>
      <c r="C137460" t="s">
        <v>44</v>
      </c>
      <c r="D137460" s="5">
        <v>43110</v>
      </c>
      <c r="E137460">
        <v>1</v>
      </c>
      <c r="F137460" t="s">
        <v>188</v>
      </c>
      <c r="G137460" s="5">
        <v>43325</v>
      </c>
      <c r="H137460" t="s">
        <v>190</v>
      </c>
      <c r="I137460" s="2" t="s">
        <v>138892</v>
      </c>
      <c r="J137460" t="s">
        <v>27030</v>
      </c>
    </row>
    <row r="137461" spans="1:10" x14ac:dyDescent="0.35">
      <c r="A137461">
        <v>2018</v>
      </c>
      <c r="B137461" t="s">
        <v>184</v>
      </c>
      <c r="C137461" t="s">
        <v>44</v>
      </c>
      <c r="D137461" s="5">
        <v>43110</v>
      </c>
      <c r="E137461">
        <v>1</v>
      </c>
      <c r="F137461" t="s">
        <v>188</v>
      </c>
      <c r="G137461" s="5">
        <v>43326</v>
      </c>
      <c r="H137461" t="s">
        <v>190</v>
      </c>
      <c r="I137461" s="2" t="s">
        <v>138876</v>
      </c>
      <c r="J137461" t="s">
        <v>27222</v>
      </c>
    </row>
    <row r="137462" spans="1:10" x14ac:dyDescent="0.35">
      <c r="A137462">
        <v>2018</v>
      </c>
      <c r="B137462" t="s">
        <v>184</v>
      </c>
      <c r="C137462" t="s">
        <v>44</v>
      </c>
      <c r="D137462" s="5">
        <v>43110</v>
      </c>
      <c r="E137462">
        <v>1</v>
      </c>
      <c r="F137462" t="s">
        <v>188</v>
      </c>
      <c r="G137462" s="5">
        <v>43326</v>
      </c>
      <c r="H137462" t="s">
        <v>190</v>
      </c>
      <c r="I137462" s="2" t="s">
        <v>138879</v>
      </c>
      <c r="J137462" t="s">
        <v>27007</v>
      </c>
    </row>
    <row r="137463" spans="1:10" x14ac:dyDescent="0.35">
      <c r="A137463">
        <v>2018</v>
      </c>
      <c r="B137463" t="s">
        <v>184</v>
      </c>
      <c r="C137463" t="s">
        <v>44</v>
      </c>
      <c r="D137463" s="5">
        <v>43110</v>
      </c>
      <c r="E137463">
        <v>1</v>
      </c>
      <c r="F137463" t="s">
        <v>188</v>
      </c>
      <c r="G137463" s="5">
        <v>43331</v>
      </c>
      <c r="H137463" t="s">
        <v>190</v>
      </c>
      <c r="I137463" s="2" t="s">
        <v>138879</v>
      </c>
      <c r="J137463" t="s">
        <v>26691</v>
      </c>
    </row>
    <row r="137464" spans="1:10" x14ac:dyDescent="0.35">
      <c r="A137464">
        <v>2018</v>
      </c>
      <c r="B137464" t="s">
        <v>184</v>
      </c>
      <c r="C137464" t="s">
        <v>44</v>
      </c>
      <c r="D137464" s="5">
        <v>43110</v>
      </c>
      <c r="E137464">
        <v>1</v>
      </c>
      <c r="F137464" t="s">
        <v>152</v>
      </c>
      <c r="G137464" s="5">
        <v>43130</v>
      </c>
      <c r="H137464" t="s">
        <v>188</v>
      </c>
      <c r="I137464" t="s">
        <v>45</v>
      </c>
      <c r="J137464" t="s">
        <v>26708</v>
      </c>
    </row>
    <row r="137465" spans="1:10" x14ac:dyDescent="0.35">
      <c r="A137465">
        <v>2018</v>
      </c>
      <c r="B137465" t="s">
        <v>184</v>
      </c>
      <c r="C137465" t="s">
        <v>44</v>
      </c>
      <c r="D137465" s="5">
        <v>43110</v>
      </c>
      <c r="E137465">
        <v>1</v>
      </c>
      <c r="F137465" t="s">
        <v>152</v>
      </c>
      <c r="G137465" s="5">
        <v>43198</v>
      </c>
      <c r="H137465" t="s">
        <v>188</v>
      </c>
      <c r="I137465" s="2" t="s">
        <v>138877</v>
      </c>
      <c r="J137465" t="s">
        <v>27102</v>
      </c>
    </row>
    <row r="137466" spans="1:10" x14ac:dyDescent="0.35">
      <c r="A137466">
        <v>2018</v>
      </c>
      <c r="B137466" t="s">
        <v>184</v>
      </c>
      <c r="C137466" t="s">
        <v>44</v>
      </c>
      <c r="D137466" s="5">
        <v>43110</v>
      </c>
      <c r="E137466">
        <v>1</v>
      </c>
      <c r="F137466" t="s">
        <v>152</v>
      </c>
      <c r="G137466" s="5">
        <v>43304</v>
      </c>
      <c r="H137466" t="s">
        <v>188</v>
      </c>
      <c r="I137466" s="2" t="s">
        <v>138889</v>
      </c>
      <c r="J137466" t="s">
        <v>27046</v>
      </c>
    </row>
    <row r="137467" spans="1:10" x14ac:dyDescent="0.35">
      <c r="A137467">
        <v>2018</v>
      </c>
      <c r="B137467" t="s">
        <v>184</v>
      </c>
      <c r="C137467" t="s">
        <v>44</v>
      </c>
      <c r="D137467" s="5">
        <v>43110</v>
      </c>
      <c r="E137467">
        <v>1</v>
      </c>
      <c r="F137467" t="s">
        <v>152</v>
      </c>
      <c r="G137467" s="5">
        <v>43305</v>
      </c>
      <c r="H137467" t="s">
        <v>188</v>
      </c>
      <c r="I137467" s="2" t="s">
        <v>138880</v>
      </c>
      <c r="J137467" t="s">
        <v>26819</v>
      </c>
    </row>
    <row r="137468" spans="1:10" x14ac:dyDescent="0.35">
      <c r="A137468">
        <v>2018</v>
      </c>
      <c r="B137468" t="s">
        <v>184</v>
      </c>
      <c r="C137468" t="s">
        <v>44</v>
      </c>
      <c r="D137468" s="5">
        <v>43110</v>
      </c>
      <c r="E137468">
        <v>1</v>
      </c>
      <c r="F137468" t="s">
        <v>152</v>
      </c>
      <c r="G137468" s="5">
        <v>43323</v>
      </c>
      <c r="H137468" t="s">
        <v>188</v>
      </c>
      <c r="I137468" t="s">
        <v>138887</v>
      </c>
      <c r="J137468" t="s">
        <v>27196</v>
      </c>
    </row>
    <row r="137469" spans="1:10" x14ac:dyDescent="0.35">
      <c r="A137469">
        <v>2018</v>
      </c>
      <c r="B137469" t="s">
        <v>184</v>
      </c>
      <c r="C137469" t="s">
        <v>44</v>
      </c>
      <c r="D137469" s="5">
        <v>43110</v>
      </c>
      <c r="E137469">
        <v>1</v>
      </c>
      <c r="F137469" t="s">
        <v>152</v>
      </c>
      <c r="G137469" s="5">
        <v>43323</v>
      </c>
      <c r="H137469" t="s">
        <v>188</v>
      </c>
      <c r="I137469" t="s">
        <v>138882</v>
      </c>
      <c r="J137469" t="s">
        <v>1924</v>
      </c>
    </row>
    <row r="137470" spans="1:10" x14ac:dyDescent="0.35">
      <c r="A137470">
        <v>2018</v>
      </c>
      <c r="B137470" t="s">
        <v>184</v>
      </c>
      <c r="C137470" t="s">
        <v>44</v>
      </c>
      <c r="D137470" s="5">
        <v>43110</v>
      </c>
      <c r="E137470">
        <v>2</v>
      </c>
      <c r="F137470" t="s">
        <v>152</v>
      </c>
      <c r="G137470" s="5">
        <v>43116</v>
      </c>
      <c r="H137470" t="s">
        <v>188</v>
      </c>
      <c r="I137470" s="2" t="s">
        <v>138891</v>
      </c>
      <c r="J137470" t="s">
        <v>27003</v>
      </c>
    </row>
    <row r="137471" spans="1:10" x14ac:dyDescent="0.35">
      <c r="A137471">
        <v>2018</v>
      </c>
      <c r="B137471" t="s">
        <v>184</v>
      </c>
      <c r="C137471" t="s">
        <v>44</v>
      </c>
      <c r="D137471" s="5">
        <v>43110</v>
      </c>
      <c r="E137471">
        <v>2</v>
      </c>
      <c r="F137471" t="s">
        <v>152</v>
      </c>
      <c r="G137471" s="5">
        <v>43117</v>
      </c>
      <c r="H137471" t="s">
        <v>188</v>
      </c>
      <c r="I137471" s="2" t="s">
        <v>138892</v>
      </c>
      <c r="J137471" t="s">
        <v>27212</v>
      </c>
    </row>
    <row r="137472" spans="1:10" x14ac:dyDescent="0.35">
      <c r="A137472">
        <v>2018</v>
      </c>
      <c r="B137472" t="s">
        <v>184</v>
      </c>
      <c r="C137472" t="s">
        <v>44</v>
      </c>
      <c r="D137472" s="5">
        <v>43110</v>
      </c>
      <c r="E137472">
        <v>2</v>
      </c>
      <c r="F137472" t="s">
        <v>152</v>
      </c>
      <c r="G137472" s="5">
        <v>43118</v>
      </c>
      <c r="H137472" t="s">
        <v>188</v>
      </c>
      <c r="I137472" s="2" t="s">
        <v>138880</v>
      </c>
      <c r="J137472" t="s">
        <v>3951</v>
      </c>
    </row>
    <row r="137473" spans="1:10" x14ac:dyDescent="0.35">
      <c r="A137473">
        <v>2018</v>
      </c>
      <c r="B137473" t="s">
        <v>184</v>
      </c>
      <c r="C137473" t="s">
        <v>44</v>
      </c>
      <c r="D137473" s="5">
        <v>43110</v>
      </c>
      <c r="E137473">
        <v>2</v>
      </c>
      <c r="F137473" t="s">
        <v>152</v>
      </c>
      <c r="G137473" s="5">
        <v>43118</v>
      </c>
      <c r="H137473" t="s">
        <v>188</v>
      </c>
      <c r="I137473" s="2" t="s">
        <v>138891</v>
      </c>
      <c r="J137473" t="s">
        <v>27403</v>
      </c>
    </row>
    <row r="137474" spans="1:10" x14ac:dyDescent="0.35">
      <c r="A137474">
        <v>2018</v>
      </c>
      <c r="B137474" t="s">
        <v>184</v>
      </c>
      <c r="C137474" t="s">
        <v>44</v>
      </c>
      <c r="D137474" s="5">
        <v>43110</v>
      </c>
      <c r="E137474">
        <v>2</v>
      </c>
      <c r="F137474" t="s">
        <v>152</v>
      </c>
      <c r="G137474" s="5">
        <v>43123</v>
      </c>
      <c r="H137474" t="s">
        <v>188</v>
      </c>
      <c r="I137474" s="2" t="s">
        <v>138876</v>
      </c>
      <c r="J137474" t="s">
        <v>26825</v>
      </c>
    </row>
    <row r="137475" spans="1:10" x14ac:dyDescent="0.35">
      <c r="A137475">
        <v>2018</v>
      </c>
      <c r="B137475" t="s">
        <v>184</v>
      </c>
      <c r="C137475" t="s">
        <v>44</v>
      </c>
      <c r="D137475" s="5">
        <v>43110</v>
      </c>
      <c r="E137475">
        <v>2</v>
      </c>
      <c r="F137475" t="s">
        <v>152</v>
      </c>
      <c r="G137475" s="5">
        <v>43123</v>
      </c>
      <c r="H137475" t="s">
        <v>188</v>
      </c>
      <c r="I137475" s="2" t="s">
        <v>138881</v>
      </c>
      <c r="J137475" t="s">
        <v>27036</v>
      </c>
    </row>
    <row r="137476" spans="1:10" x14ac:dyDescent="0.35">
      <c r="A137476">
        <v>2018</v>
      </c>
      <c r="B137476" t="s">
        <v>184</v>
      </c>
      <c r="C137476" t="s">
        <v>44</v>
      </c>
      <c r="D137476" s="5">
        <v>43110</v>
      </c>
      <c r="E137476">
        <v>2</v>
      </c>
      <c r="F137476" t="s">
        <v>152</v>
      </c>
      <c r="G137476" s="5">
        <v>43124</v>
      </c>
      <c r="H137476" t="s">
        <v>188</v>
      </c>
      <c r="I137476" s="2" t="s">
        <v>138891</v>
      </c>
      <c r="J137476" t="s">
        <v>26953</v>
      </c>
    </row>
    <row r="137477" spans="1:10" x14ac:dyDescent="0.35">
      <c r="A137477">
        <v>2018</v>
      </c>
      <c r="B137477" t="s">
        <v>184</v>
      </c>
      <c r="C137477" t="s">
        <v>44</v>
      </c>
      <c r="D137477" s="5">
        <v>43110</v>
      </c>
      <c r="E137477">
        <v>2</v>
      </c>
      <c r="F137477" t="s">
        <v>152</v>
      </c>
      <c r="G137477" s="5">
        <v>43126</v>
      </c>
      <c r="H137477" t="s">
        <v>188</v>
      </c>
      <c r="I137477" s="2" t="s">
        <v>138878</v>
      </c>
      <c r="J137477" t="s">
        <v>27100</v>
      </c>
    </row>
    <row r="137478" spans="1:10" x14ac:dyDescent="0.35">
      <c r="A137478">
        <v>2018</v>
      </c>
      <c r="B137478" t="s">
        <v>184</v>
      </c>
      <c r="C137478" t="s">
        <v>44</v>
      </c>
      <c r="D137478" s="5">
        <v>43110</v>
      </c>
      <c r="E137478">
        <v>2</v>
      </c>
      <c r="F137478" t="s">
        <v>152</v>
      </c>
      <c r="G137478" s="5">
        <v>43129</v>
      </c>
      <c r="H137478" t="s">
        <v>188</v>
      </c>
      <c r="I137478" s="2" t="s">
        <v>138889</v>
      </c>
      <c r="J137478" t="s">
        <v>27079</v>
      </c>
    </row>
    <row r="137479" spans="1:10" x14ac:dyDescent="0.35">
      <c r="A137479">
        <v>2018</v>
      </c>
      <c r="B137479" t="s">
        <v>184</v>
      </c>
      <c r="C137479" t="s">
        <v>44</v>
      </c>
      <c r="D137479" s="5">
        <v>43110</v>
      </c>
      <c r="E137479">
        <v>2</v>
      </c>
      <c r="F137479" t="s">
        <v>152</v>
      </c>
      <c r="G137479" s="5">
        <v>43129</v>
      </c>
      <c r="H137479" t="s">
        <v>188</v>
      </c>
      <c r="I137479" s="2" t="s">
        <v>138892</v>
      </c>
      <c r="J137479" t="s">
        <v>26856</v>
      </c>
    </row>
    <row r="137480" spans="1:10" x14ac:dyDescent="0.35">
      <c r="A137480">
        <v>2018</v>
      </c>
      <c r="B137480" t="s">
        <v>184</v>
      </c>
      <c r="C137480" t="s">
        <v>44</v>
      </c>
      <c r="D137480" s="5">
        <v>43110</v>
      </c>
      <c r="E137480">
        <v>2</v>
      </c>
      <c r="F137480" t="s">
        <v>152</v>
      </c>
      <c r="G137480" s="5">
        <v>43130</v>
      </c>
      <c r="H137480" t="s">
        <v>188</v>
      </c>
      <c r="I137480" t="s">
        <v>45</v>
      </c>
      <c r="J137480" t="s">
        <v>27052</v>
      </c>
    </row>
    <row r="137481" spans="1:10" x14ac:dyDescent="0.35">
      <c r="A137481">
        <v>2018</v>
      </c>
      <c r="B137481" t="s">
        <v>184</v>
      </c>
      <c r="C137481" t="s">
        <v>44</v>
      </c>
      <c r="D137481" s="5">
        <v>43110</v>
      </c>
      <c r="E137481">
        <v>2</v>
      </c>
      <c r="F137481" t="s">
        <v>152</v>
      </c>
      <c r="G137481" s="5">
        <v>43131</v>
      </c>
      <c r="H137481" t="s">
        <v>188</v>
      </c>
      <c r="I137481" s="2" t="s">
        <v>138878</v>
      </c>
      <c r="J137481" t="s">
        <v>3562</v>
      </c>
    </row>
    <row r="137482" spans="1:10" x14ac:dyDescent="0.35">
      <c r="A137482">
        <v>2018</v>
      </c>
      <c r="B137482" t="s">
        <v>184</v>
      </c>
      <c r="C137482" t="s">
        <v>44</v>
      </c>
      <c r="D137482" s="5">
        <v>43110</v>
      </c>
      <c r="E137482">
        <v>2</v>
      </c>
      <c r="F137482" t="s">
        <v>152</v>
      </c>
      <c r="G137482" s="5">
        <v>43132</v>
      </c>
      <c r="H137482" t="s">
        <v>188</v>
      </c>
      <c r="I137482" s="2" t="s">
        <v>138876</v>
      </c>
      <c r="J137482" t="s">
        <v>26757</v>
      </c>
    </row>
    <row r="137483" spans="1:10" x14ac:dyDescent="0.35">
      <c r="A137483">
        <v>2018</v>
      </c>
      <c r="B137483" t="s">
        <v>184</v>
      </c>
      <c r="C137483" t="s">
        <v>44</v>
      </c>
      <c r="D137483" s="5">
        <v>43110</v>
      </c>
      <c r="E137483">
        <v>2</v>
      </c>
      <c r="F137483" t="s">
        <v>152</v>
      </c>
      <c r="G137483" s="5">
        <v>43132</v>
      </c>
      <c r="H137483" t="s">
        <v>188</v>
      </c>
      <c r="I137483" t="s">
        <v>138882</v>
      </c>
      <c r="J137483" t="s">
        <v>26868</v>
      </c>
    </row>
    <row r="137484" spans="1:10" x14ac:dyDescent="0.35">
      <c r="A137484">
        <v>2018</v>
      </c>
      <c r="B137484" t="s">
        <v>184</v>
      </c>
      <c r="C137484" t="s">
        <v>44</v>
      </c>
      <c r="D137484" s="5">
        <v>43110</v>
      </c>
      <c r="E137484">
        <v>2</v>
      </c>
      <c r="F137484" t="s">
        <v>152</v>
      </c>
      <c r="G137484" s="5">
        <v>43135</v>
      </c>
      <c r="H137484" t="s">
        <v>188</v>
      </c>
      <c r="I137484" s="2" t="s">
        <v>138890</v>
      </c>
      <c r="J137484" t="s">
        <v>26694</v>
      </c>
    </row>
    <row r="137485" spans="1:10" x14ac:dyDescent="0.35">
      <c r="A137485">
        <v>2018</v>
      </c>
      <c r="B137485" t="s">
        <v>184</v>
      </c>
      <c r="C137485" t="s">
        <v>44</v>
      </c>
      <c r="D137485" s="5">
        <v>43110</v>
      </c>
      <c r="E137485">
        <v>2</v>
      </c>
      <c r="F137485" t="s">
        <v>152</v>
      </c>
      <c r="G137485" s="5">
        <v>43137</v>
      </c>
      <c r="H137485" t="s">
        <v>188</v>
      </c>
      <c r="I137485" s="2" t="s">
        <v>138890</v>
      </c>
      <c r="J137485" t="s">
        <v>27058</v>
      </c>
    </row>
    <row r="137486" spans="1:10" x14ac:dyDescent="0.35">
      <c r="A137486">
        <v>2018</v>
      </c>
      <c r="B137486" t="s">
        <v>184</v>
      </c>
      <c r="C137486" t="s">
        <v>44</v>
      </c>
      <c r="D137486" s="5">
        <v>43110</v>
      </c>
      <c r="E137486">
        <v>2</v>
      </c>
      <c r="F137486" t="s">
        <v>152</v>
      </c>
      <c r="G137486" s="5">
        <v>43145</v>
      </c>
      <c r="H137486" t="s">
        <v>188</v>
      </c>
      <c r="I137486" t="s">
        <v>138882</v>
      </c>
      <c r="J137486" t="s">
        <v>26956</v>
      </c>
    </row>
    <row r="137487" spans="1:10" x14ac:dyDescent="0.35">
      <c r="A137487">
        <v>2018</v>
      </c>
      <c r="B137487" t="s">
        <v>184</v>
      </c>
      <c r="C137487" t="s">
        <v>44</v>
      </c>
      <c r="D137487" s="5">
        <v>43110</v>
      </c>
      <c r="E137487">
        <v>2</v>
      </c>
      <c r="F137487" t="s">
        <v>152</v>
      </c>
      <c r="G137487" s="5">
        <v>43149</v>
      </c>
      <c r="H137487" t="s">
        <v>188</v>
      </c>
      <c r="I137487" s="2" t="s">
        <v>138876</v>
      </c>
      <c r="J137487" t="s">
        <v>27038</v>
      </c>
    </row>
    <row r="137488" spans="1:10" x14ac:dyDescent="0.35">
      <c r="A137488">
        <v>2018</v>
      </c>
      <c r="B137488" t="s">
        <v>184</v>
      </c>
      <c r="C137488" t="s">
        <v>44</v>
      </c>
      <c r="D137488" s="5">
        <v>43110</v>
      </c>
      <c r="E137488">
        <v>2</v>
      </c>
      <c r="F137488" t="s">
        <v>152</v>
      </c>
      <c r="G137488" s="5">
        <v>43150</v>
      </c>
      <c r="H137488" t="s">
        <v>188</v>
      </c>
      <c r="I137488" s="2" t="s">
        <v>138880</v>
      </c>
      <c r="J137488" t="s">
        <v>27337</v>
      </c>
    </row>
    <row r="137489" spans="1:10" x14ac:dyDescent="0.35">
      <c r="A137489">
        <v>2018</v>
      </c>
      <c r="B137489" t="s">
        <v>184</v>
      </c>
      <c r="C137489" t="s">
        <v>44</v>
      </c>
      <c r="D137489" s="5">
        <v>43110</v>
      </c>
      <c r="E137489">
        <v>2</v>
      </c>
      <c r="F137489" t="s">
        <v>152</v>
      </c>
      <c r="G137489" s="5">
        <v>43150</v>
      </c>
      <c r="H137489" t="s">
        <v>188</v>
      </c>
      <c r="I137489" s="2" t="s">
        <v>138889</v>
      </c>
      <c r="J137489" t="s">
        <v>27050</v>
      </c>
    </row>
    <row r="137490" spans="1:10" x14ac:dyDescent="0.35">
      <c r="A137490">
        <v>2018</v>
      </c>
      <c r="B137490" t="s">
        <v>184</v>
      </c>
      <c r="C137490" t="s">
        <v>44</v>
      </c>
      <c r="D137490" s="5">
        <v>43110</v>
      </c>
      <c r="E137490">
        <v>2</v>
      </c>
      <c r="F137490" t="s">
        <v>152</v>
      </c>
      <c r="G137490" s="5">
        <v>43151</v>
      </c>
      <c r="H137490" t="s">
        <v>188</v>
      </c>
      <c r="I137490" s="2" t="s">
        <v>138881</v>
      </c>
      <c r="J137490" t="s">
        <v>27388</v>
      </c>
    </row>
    <row r="137491" spans="1:10" x14ac:dyDescent="0.35">
      <c r="A137491">
        <v>2018</v>
      </c>
      <c r="B137491" t="s">
        <v>184</v>
      </c>
      <c r="C137491" t="s">
        <v>44</v>
      </c>
      <c r="D137491" s="5">
        <v>43110</v>
      </c>
      <c r="E137491">
        <v>2</v>
      </c>
      <c r="F137491" t="s">
        <v>152</v>
      </c>
      <c r="G137491" s="5">
        <v>43163</v>
      </c>
      <c r="H137491" t="s">
        <v>188</v>
      </c>
      <c r="I137491" s="2" t="s">
        <v>138893</v>
      </c>
      <c r="J137491" t="s">
        <v>26692</v>
      </c>
    </row>
    <row r="137492" spans="1:10" x14ac:dyDescent="0.35">
      <c r="A137492">
        <v>2018</v>
      </c>
      <c r="B137492" t="s">
        <v>184</v>
      </c>
      <c r="C137492" t="s">
        <v>44</v>
      </c>
      <c r="D137492" s="5">
        <v>43110</v>
      </c>
      <c r="E137492">
        <v>2</v>
      </c>
      <c r="F137492" t="s">
        <v>188</v>
      </c>
      <c r="G137492" s="5">
        <v>43116</v>
      </c>
      <c r="H137492" t="s">
        <v>190</v>
      </c>
      <c r="I137492" t="s">
        <v>45</v>
      </c>
      <c r="J137492" t="s">
        <v>1130</v>
      </c>
    </row>
    <row r="137493" spans="1:10" x14ac:dyDescent="0.35">
      <c r="A137493">
        <v>2018</v>
      </c>
      <c r="B137493" t="s">
        <v>184</v>
      </c>
      <c r="C137493" t="s">
        <v>44</v>
      </c>
      <c r="D137493" s="5">
        <v>43110</v>
      </c>
      <c r="E137493">
        <v>2</v>
      </c>
      <c r="F137493" t="s">
        <v>188</v>
      </c>
      <c r="G137493" s="5">
        <v>43123</v>
      </c>
      <c r="H137493" t="s">
        <v>190</v>
      </c>
      <c r="I137493" t="s">
        <v>138882</v>
      </c>
      <c r="J137493" t="s">
        <v>26857</v>
      </c>
    </row>
    <row r="137494" spans="1:10" x14ac:dyDescent="0.35">
      <c r="A137494">
        <v>2018</v>
      </c>
      <c r="B137494" t="s">
        <v>184</v>
      </c>
      <c r="C137494" t="s">
        <v>44</v>
      </c>
      <c r="D137494" s="5">
        <v>43110</v>
      </c>
      <c r="E137494">
        <v>2</v>
      </c>
      <c r="F137494" t="s">
        <v>188</v>
      </c>
      <c r="G137494" s="5">
        <v>43131</v>
      </c>
      <c r="H137494" t="s">
        <v>190</v>
      </c>
      <c r="I137494" s="2" t="s">
        <v>138889</v>
      </c>
      <c r="J137494" t="s">
        <v>27081</v>
      </c>
    </row>
    <row r="137495" spans="1:10" x14ac:dyDescent="0.35">
      <c r="A137495">
        <v>2018</v>
      </c>
      <c r="B137495" t="s">
        <v>184</v>
      </c>
      <c r="C137495" t="s">
        <v>44</v>
      </c>
      <c r="D137495" s="5">
        <v>43110</v>
      </c>
      <c r="E137495">
        <v>2</v>
      </c>
      <c r="F137495" t="s">
        <v>188</v>
      </c>
      <c r="G137495" s="5">
        <v>43138</v>
      </c>
      <c r="H137495" t="s">
        <v>190</v>
      </c>
      <c r="I137495" s="2" t="s">
        <v>138893</v>
      </c>
      <c r="J137495" t="s">
        <v>27327</v>
      </c>
    </row>
    <row r="137496" spans="1:10" x14ac:dyDescent="0.35">
      <c r="A137496">
        <v>2018</v>
      </c>
      <c r="B137496" t="s">
        <v>184</v>
      </c>
      <c r="C137496" t="s">
        <v>44</v>
      </c>
      <c r="D137496" s="5">
        <v>43110</v>
      </c>
      <c r="E137496">
        <v>2</v>
      </c>
      <c r="F137496" t="s">
        <v>188</v>
      </c>
      <c r="G137496" s="5">
        <v>43139</v>
      </c>
      <c r="H137496" t="s">
        <v>190</v>
      </c>
      <c r="I137496" s="2" t="s">
        <v>138876</v>
      </c>
      <c r="J137496" t="s">
        <v>27059</v>
      </c>
    </row>
    <row r="137497" spans="1:10" x14ac:dyDescent="0.35">
      <c r="A137497">
        <v>2018</v>
      </c>
      <c r="B137497" t="s">
        <v>184</v>
      </c>
      <c r="C137497" t="s">
        <v>44</v>
      </c>
      <c r="D137497" s="5">
        <v>43110</v>
      </c>
      <c r="E137497">
        <v>2</v>
      </c>
      <c r="F137497" t="s">
        <v>188</v>
      </c>
      <c r="G137497" s="5">
        <v>43143</v>
      </c>
      <c r="H137497" t="s">
        <v>190</v>
      </c>
      <c r="I137497" s="2" t="s">
        <v>138893</v>
      </c>
      <c r="J137497" t="s">
        <v>27073</v>
      </c>
    </row>
    <row r="137498" spans="1:10" x14ac:dyDescent="0.35">
      <c r="A137498">
        <v>2018</v>
      </c>
      <c r="B137498" t="s">
        <v>184</v>
      </c>
      <c r="C137498" t="s">
        <v>44</v>
      </c>
      <c r="D137498" s="5">
        <v>43110</v>
      </c>
      <c r="E137498">
        <v>2</v>
      </c>
      <c r="F137498" t="s">
        <v>188</v>
      </c>
      <c r="G137498" s="5">
        <v>43145</v>
      </c>
      <c r="H137498" t="s">
        <v>190</v>
      </c>
      <c r="I137498" s="2" t="s">
        <v>138880</v>
      </c>
      <c r="J137498" t="s">
        <v>26958</v>
      </c>
    </row>
    <row r="137499" spans="1:10" x14ac:dyDescent="0.35">
      <c r="A137499">
        <v>2018</v>
      </c>
      <c r="B137499" t="s">
        <v>184</v>
      </c>
      <c r="C137499" t="s">
        <v>44</v>
      </c>
      <c r="D137499" s="5">
        <v>43110</v>
      </c>
      <c r="E137499">
        <v>2</v>
      </c>
      <c r="F137499" t="s">
        <v>188</v>
      </c>
      <c r="G137499" s="5">
        <v>43146</v>
      </c>
      <c r="H137499" t="s">
        <v>190</v>
      </c>
      <c r="I137499" t="s">
        <v>138887</v>
      </c>
      <c r="J137499" t="s">
        <v>27231</v>
      </c>
    </row>
    <row r="137500" spans="1:10" x14ac:dyDescent="0.35">
      <c r="A137500">
        <v>2018</v>
      </c>
      <c r="B137500" t="s">
        <v>184</v>
      </c>
      <c r="C137500" t="s">
        <v>44</v>
      </c>
      <c r="D137500" s="5">
        <v>43110</v>
      </c>
      <c r="E137500">
        <v>2</v>
      </c>
      <c r="F137500" t="s">
        <v>188</v>
      </c>
      <c r="G137500" s="5">
        <v>43152</v>
      </c>
      <c r="H137500" t="s">
        <v>190</v>
      </c>
      <c r="I137500" s="2" t="s">
        <v>138893</v>
      </c>
      <c r="J137500" t="s">
        <v>27053</v>
      </c>
    </row>
    <row r="137501" spans="1:10" x14ac:dyDescent="0.35">
      <c r="A137501">
        <v>2018</v>
      </c>
      <c r="B137501" t="s">
        <v>184</v>
      </c>
      <c r="C137501" t="s">
        <v>44</v>
      </c>
      <c r="D137501" s="5">
        <v>43110</v>
      </c>
      <c r="E137501">
        <v>2</v>
      </c>
      <c r="F137501" t="s">
        <v>188</v>
      </c>
      <c r="G137501" s="5">
        <v>43154</v>
      </c>
      <c r="H137501" t="s">
        <v>190</v>
      </c>
      <c r="I137501" s="2" t="s">
        <v>138879</v>
      </c>
      <c r="J137501" t="s">
        <v>27060</v>
      </c>
    </row>
    <row r="137502" spans="1:10" x14ac:dyDescent="0.35">
      <c r="A137502">
        <v>2018</v>
      </c>
      <c r="B137502" t="s">
        <v>184</v>
      </c>
      <c r="C137502" t="s">
        <v>44</v>
      </c>
      <c r="D137502" s="5">
        <v>43110</v>
      </c>
      <c r="E137502">
        <v>2</v>
      </c>
      <c r="F137502" t="s">
        <v>188</v>
      </c>
      <c r="G137502" s="5">
        <v>43154</v>
      </c>
      <c r="H137502" t="s">
        <v>190</v>
      </c>
      <c r="I137502" s="2" t="s">
        <v>138879</v>
      </c>
      <c r="J137502" t="s">
        <v>27062</v>
      </c>
    </row>
    <row r="137503" spans="1:10" x14ac:dyDescent="0.35">
      <c r="A137503">
        <v>2018</v>
      </c>
      <c r="B137503" t="s">
        <v>184</v>
      </c>
      <c r="C137503" t="s">
        <v>44</v>
      </c>
      <c r="D137503" s="5">
        <v>43110</v>
      </c>
      <c r="E137503">
        <v>2</v>
      </c>
      <c r="F137503" t="s">
        <v>188</v>
      </c>
      <c r="G137503" s="5">
        <v>43158</v>
      </c>
      <c r="H137503" t="s">
        <v>190</v>
      </c>
      <c r="I137503" s="2" t="s">
        <v>138879</v>
      </c>
      <c r="J137503" t="s">
        <v>27283</v>
      </c>
    </row>
    <row r="137504" spans="1:10" x14ac:dyDescent="0.35">
      <c r="A137504">
        <v>2018</v>
      </c>
      <c r="B137504" t="s">
        <v>184</v>
      </c>
      <c r="C137504" t="s">
        <v>44</v>
      </c>
      <c r="D137504" s="5">
        <v>43110</v>
      </c>
      <c r="E137504">
        <v>2</v>
      </c>
      <c r="F137504" t="s">
        <v>188</v>
      </c>
      <c r="G137504" s="5">
        <v>43180</v>
      </c>
      <c r="H137504" t="s">
        <v>190</v>
      </c>
      <c r="I137504" s="2" t="s">
        <v>138889</v>
      </c>
      <c r="J137504" t="s">
        <v>26840</v>
      </c>
    </row>
    <row r="137505" spans="1:10" x14ac:dyDescent="0.35">
      <c r="A137505">
        <v>2018</v>
      </c>
      <c r="B137505" t="s">
        <v>184</v>
      </c>
      <c r="C137505" t="s">
        <v>44</v>
      </c>
      <c r="D137505" s="5">
        <v>43110</v>
      </c>
      <c r="E137505">
        <v>2</v>
      </c>
      <c r="F137505" t="s">
        <v>188</v>
      </c>
      <c r="G137505" s="5">
        <v>43181</v>
      </c>
      <c r="H137505" t="s">
        <v>190</v>
      </c>
      <c r="I137505" s="2" t="s">
        <v>138893</v>
      </c>
      <c r="J137505" t="s">
        <v>27371</v>
      </c>
    </row>
    <row r="137506" spans="1:10" x14ac:dyDescent="0.35">
      <c r="A137506">
        <v>2018</v>
      </c>
      <c r="B137506" t="s">
        <v>184</v>
      </c>
      <c r="C137506" t="s">
        <v>44</v>
      </c>
      <c r="D137506" s="5">
        <v>43110</v>
      </c>
      <c r="E137506">
        <v>2</v>
      </c>
      <c r="F137506" t="s">
        <v>188</v>
      </c>
      <c r="G137506" s="5">
        <v>43193</v>
      </c>
      <c r="H137506" t="s">
        <v>190</v>
      </c>
      <c r="I137506" s="2" t="s">
        <v>138879</v>
      </c>
      <c r="J137506" t="s">
        <v>27166</v>
      </c>
    </row>
    <row r="137507" spans="1:10" x14ac:dyDescent="0.35">
      <c r="A137507">
        <v>2018</v>
      </c>
      <c r="B137507" t="s">
        <v>184</v>
      </c>
      <c r="C137507" t="s">
        <v>44</v>
      </c>
      <c r="D137507" s="5">
        <v>43110</v>
      </c>
      <c r="E137507">
        <v>2</v>
      </c>
      <c r="F137507" t="s">
        <v>188</v>
      </c>
      <c r="G137507" s="5">
        <v>43206</v>
      </c>
      <c r="H137507" t="s">
        <v>190</v>
      </c>
      <c r="I137507" s="2" t="s">
        <v>138887</v>
      </c>
      <c r="J137507" t="s">
        <v>27172</v>
      </c>
    </row>
    <row r="137508" spans="1:10" x14ac:dyDescent="0.35">
      <c r="A137508">
        <v>2018</v>
      </c>
      <c r="B137508" t="s">
        <v>184</v>
      </c>
      <c r="C137508" t="s">
        <v>44</v>
      </c>
      <c r="D137508" s="5">
        <v>43110</v>
      </c>
      <c r="E137508">
        <v>2</v>
      </c>
      <c r="F137508" t="s">
        <v>188</v>
      </c>
      <c r="G137508" s="5">
        <v>43221</v>
      </c>
      <c r="H137508" t="s">
        <v>190</v>
      </c>
      <c r="I137508" s="2" t="s">
        <v>138893</v>
      </c>
      <c r="J137508" t="s">
        <v>27306</v>
      </c>
    </row>
    <row r="137509" spans="1:10" x14ac:dyDescent="0.35">
      <c r="A137509">
        <v>2018</v>
      </c>
      <c r="B137509" t="s">
        <v>184</v>
      </c>
      <c r="C137509" t="s">
        <v>44</v>
      </c>
      <c r="D137509" s="5">
        <v>43110</v>
      </c>
      <c r="E137509">
        <v>2</v>
      </c>
      <c r="F137509" t="s">
        <v>188</v>
      </c>
      <c r="G137509" s="5">
        <v>43222</v>
      </c>
      <c r="H137509" t="s">
        <v>190</v>
      </c>
      <c r="I137509" s="2" t="s">
        <v>138893</v>
      </c>
      <c r="J137509" t="s">
        <v>26728</v>
      </c>
    </row>
    <row r="137510" spans="1:10" x14ac:dyDescent="0.35">
      <c r="A137510">
        <v>2018</v>
      </c>
      <c r="B137510" t="s">
        <v>184</v>
      </c>
      <c r="C137510" t="s">
        <v>44</v>
      </c>
      <c r="D137510" s="5">
        <v>43110</v>
      </c>
      <c r="E137510">
        <v>2</v>
      </c>
      <c r="F137510" t="s">
        <v>188</v>
      </c>
      <c r="G137510" s="5">
        <v>43323</v>
      </c>
      <c r="H137510" t="s">
        <v>190</v>
      </c>
      <c r="I137510" s="2" t="s">
        <v>138880</v>
      </c>
      <c r="J137510" t="s">
        <v>27192</v>
      </c>
    </row>
    <row r="137511" spans="1:10" x14ac:dyDescent="0.35">
      <c r="A137511">
        <v>2018</v>
      </c>
      <c r="B137511" t="s">
        <v>184</v>
      </c>
      <c r="C137511" t="s">
        <v>44</v>
      </c>
      <c r="D137511" s="5">
        <v>43110</v>
      </c>
      <c r="E137511">
        <v>2</v>
      </c>
      <c r="F137511" t="s">
        <v>188</v>
      </c>
      <c r="G137511" s="5">
        <v>43325</v>
      </c>
      <c r="H137511" t="s">
        <v>190</v>
      </c>
      <c r="I137511" t="s">
        <v>45</v>
      </c>
      <c r="J137511" t="s">
        <v>27025</v>
      </c>
    </row>
    <row r="137512" spans="1:10" x14ac:dyDescent="0.35">
      <c r="A137512">
        <v>2018</v>
      </c>
      <c r="B137512" t="s">
        <v>184</v>
      </c>
      <c r="C137512" t="s">
        <v>44</v>
      </c>
      <c r="D137512" s="5">
        <v>43110</v>
      </c>
      <c r="E137512">
        <v>2</v>
      </c>
      <c r="F137512" t="s">
        <v>188</v>
      </c>
      <c r="G137512" s="5">
        <v>43326</v>
      </c>
      <c r="H137512" t="s">
        <v>190</v>
      </c>
      <c r="I137512" t="s">
        <v>138882</v>
      </c>
      <c r="J137512" t="s">
        <v>26879</v>
      </c>
    </row>
    <row r="137513" spans="1:10" x14ac:dyDescent="0.35">
      <c r="A137513">
        <v>2018</v>
      </c>
      <c r="B137513" t="s">
        <v>184</v>
      </c>
      <c r="C137513" t="s">
        <v>44</v>
      </c>
      <c r="D137513" s="5">
        <v>43110</v>
      </c>
      <c r="E137513">
        <v>2</v>
      </c>
      <c r="F137513" t="s">
        <v>152</v>
      </c>
      <c r="G137513" s="5">
        <v>43318</v>
      </c>
      <c r="H137513" t="s">
        <v>188</v>
      </c>
      <c r="I137513" s="2" t="s">
        <v>138880</v>
      </c>
      <c r="J137513" t="s">
        <v>27107</v>
      </c>
    </row>
    <row r="137514" spans="1:10" x14ac:dyDescent="0.35">
      <c r="A137514">
        <v>2018</v>
      </c>
      <c r="B137514" t="s">
        <v>184</v>
      </c>
      <c r="C137514" t="s">
        <v>44</v>
      </c>
      <c r="D137514" s="5">
        <v>43110</v>
      </c>
      <c r="E137514">
        <v>2</v>
      </c>
      <c r="F137514" t="s">
        <v>152</v>
      </c>
      <c r="G137514" s="5">
        <v>43323</v>
      </c>
      <c r="H137514" t="s">
        <v>188</v>
      </c>
      <c r="I137514" s="2" t="s">
        <v>138891</v>
      </c>
      <c r="J137514" t="s">
        <v>27230</v>
      </c>
    </row>
    <row r="137515" spans="1:10" x14ac:dyDescent="0.35">
      <c r="A137515">
        <v>2018</v>
      </c>
      <c r="B137515" t="s">
        <v>184</v>
      </c>
      <c r="C137515" t="s">
        <v>44</v>
      </c>
      <c r="D137515" s="5">
        <v>43110</v>
      </c>
      <c r="E137515">
        <v>3</v>
      </c>
      <c r="F137515" t="s">
        <v>152</v>
      </c>
      <c r="G137515" s="5">
        <v>43114</v>
      </c>
      <c r="H137515" t="s">
        <v>188</v>
      </c>
      <c r="I137515" s="2" t="s">
        <v>138878</v>
      </c>
      <c r="J137515" t="s">
        <v>26888</v>
      </c>
    </row>
    <row r="137516" spans="1:10" x14ac:dyDescent="0.35">
      <c r="A137516">
        <v>2018</v>
      </c>
      <c r="B137516" t="s">
        <v>184</v>
      </c>
      <c r="C137516" t="s">
        <v>44</v>
      </c>
      <c r="D137516" s="5">
        <v>43110</v>
      </c>
      <c r="E137516">
        <v>3</v>
      </c>
      <c r="F137516" t="s">
        <v>152</v>
      </c>
      <c r="G137516" s="5">
        <v>43114</v>
      </c>
      <c r="H137516" t="s">
        <v>188</v>
      </c>
      <c r="I137516" s="2" t="s">
        <v>138891</v>
      </c>
      <c r="J137516" t="s">
        <v>26779</v>
      </c>
    </row>
    <row r="137517" spans="1:10" x14ac:dyDescent="0.35">
      <c r="A137517">
        <v>2018</v>
      </c>
      <c r="B137517" t="s">
        <v>184</v>
      </c>
      <c r="C137517" t="s">
        <v>44</v>
      </c>
      <c r="D137517" s="5">
        <v>43110</v>
      </c>
      <c r="E137517">
        <v>3</v>
      </c>
      <c r="F137517" t="s">
        <v>152</v>
      </c>
      <c r="G137517" s="5">
        <v>43116</v>
      </c>
      <c r="H137517" t="s">
        <v>188</v>
      </c>
      <c r="I137517" s="2" t="s">
        <v>138878</v>
      </c>
      <c r="J137517" t="s">
        <v>26788</v>
      </c>
    </row>
    <row r="137518" spans="1:10" x14ac:dyDescent="0.35">
      <c r="A137518">
        <v>2018</v>
      </c>
      <c r="B137518" t="s">
        <v>184</v>
      </c>
      <c r="C137518" t="s">
        <v>44</v>
      </c>
      <c r="D137518" s="5">
        <v>43110</v>
      </c>
      <c r="E137518">
        <v>3</v>
      </c>
      <c r="F137518" t="s">
        <v>152</v>
      </c>
      <c r="G137518" s="5">
        <v>43116</v>
      </c>
      <c r="H137518" t="s">
        <v>188</v>
      </c>
      <c r="I137518" s="2" t="s">
        <v>138892</v>
      </c>
      <c r="J137518" t="s">
        <v>26796</v>
      </c>
    </row>
    <row r="137519" spans="1:10" x14ac:dyDescent="0.35">
      <c r="A137519">
        <v>2018</v>
      </c>
      <c r="B137519" t="s">
        <v>184</v>
      </c>
      <c r="C137519" t="s">
        <v>44</v>
      </c>
      <c r="D137519" s="5">
        <v>43110</v>
      </c>
      <c r="E137519">
        <v>3</v>
      </c>
      <c r="F137519" t="s">
        <v>152</v>
      </c>
      <c r="G137519" s="5">
        <v>43117</v>
      </c>
      <c r="H137519" t="s">
        <v>188</v>
      </c>
      <c r="I137519" s="2" t="s">
        <v>138879</v>
      </c>
      <c r="J137519" t="s">
        <v>26994</v>
      </c>
    </row>
    <row r="137520" spans="1:10" x14ac:dyDescent="0.35">
      <c r="A137520">
        <v>2018</v>
      </c>
      <c r="B137520" t="s">
        <v>184</v>
      </c>
      <c r="C137520" t="s">
        <v>44</v>
      </c>
      <c r="D137520" s="5">
        <v>43110</v>
      </c>
      <c r="E137520">
        <v>3</v>
      </c>
      <c r="F137520" t="s">
        <v>152</v>
      </c>
      <c r="G137520" s="5">
        <v>43118</v>
      </c>
      <c r="H137520" t="s">
        <v>188</v>
      </c>
      <c r="I137520" s="2" t="s">
        <v>138889</v>
      </c>
      <c r="J137520" t="s">
        <v>27022</v>
      </c>
    </row>
    <row r="137521" spans="1:10" x14ac:dyDescent="0.35">
      <c r="A137521">
        <v>2018</v>
      </c>
      <c r="B137521" t="s">
        <v>184</v>
      </c>
      <c r="C137521" t="s">
        <v>44</v>
      </c>
      <c r="D137521" s="5">
        <v>43110</v>
      </c>
      <c r="E137521">
        <v>3</v>
      </c>
      <c r="F137521" t="s">
        <v>152</v>
      </c>
      <c r="G137521" s="5">
        <v>43118</v>
      </c>
      <c r="H137521" t="s">
        <v>188</v>
      </c>
      <c r="I137521" s="2" t="s">
        <v>138892</v>
      </c>
      <c r="J137521" t="s">
        <v>26871</v>
      </c>
    </row>
    <row r="137522" spans="1:10" x14ac:dyDescent="0.35">
      <c r="A137522">
        <v>2018</v>
      </c>
      <c r="B137522" t="s">
        <v>184</v>
      </c>
      <c r="C137522" t="s">
        <v>44</v>
      </c>
      <c r="D137522" s="5">
        <v>43110</v>
      </c>
      <c r="E137522">
        <v>3</v>
      </c>
      <c r="F137522" t="s">
        <v>152</v>
      </c>
      <c r="G137522" s="5">
        <v>43121</v>
      </c>
      <c r="H137522" t="s">
        <v>188</v>
      </c>
      <c r="I137522" t="s">
        <v>138882</v>
      </c>
      <c r="J137522" t="s">
        <v>27188</v>
      </c>
    </row>
    <row r="137523" spans="1:10" x14ac:dyDescent="0.35">
      <c r="A137523">
        <v>2018</v>
      </c>
      <c r="B137523" t="s">
        <v>184</v>
      </c>
      <c r="C137523" t="s">
        <v>44</v>
      </c>
      <c r="D137523" s="5">
        <v>43110</v>
      </c>
      <c r="E137523">
        <v>3</v>
      </c>
      <c r="F137523" t="s">
        <v>152</v>
      </c>
      <c r="G137523" s="5">
        <v>43122</v>
      </c>
      <c r="H137523" t="s">
        <v>188</v>
      </c>
      <c r="I137523" s="2" t="s">
        <v>138878</v>
      </c>
      <c r="J137523" t="s">
        <v>27264</v>
      </c>
    </row>
    <row r="137524" spans="1:10" x14ac:dyDescent="0.35">
      <c r="A137524">
        <v>2018</v>
      </c>
      <c r="B137524" t="s">
        <v>184</v>
      </c>
      <c r="C137524" t="s">
        <v>44</v>
      </c>
      <c r="D137524" s="5">
        <v>43110</v>
      </c>
      <c r="E137524">
        <v>3</v>
      </c>
      <c r="F137524" t="s">
        <v>152</v>
      </c>
      <c r="G137524" s="5">
        <v>43123</v>
      </c>
      <c r="H137524" t="s">
        <v>188</v>
      </c>
      <c r="I137524" s="2" t="s">
        <v>138876</v>
      </c>
      <c r="J137524" t="s">
        <v>26972</v>
      </c>
    </row>
    <row r="137525" spans="1:10" x14ac:dyDescent="0.35">
      <c r="A137525">
        <v>2018</v>
      </c>
      <c r="B137525" t="s">
        <v>184</v>
      </c>
      <c r="C137525" t="s">
        <v>44</v>
      </c>
      <c r="D137525" s="5">
        <v>43110</v>
      </c>
      <c r="E137525">
        <v>3</v>
      </c>
      <c r="F137525" t="s">
        <v>152</v>
      </c>
      <c r="G137525" s="5">
        <v>43123</v>
      </c>
      <c r="H137525" t="s">
        <v>188</v>
      </c>
      <c r="I137525" s="2" t="s">
        <v>138880</v>
      </c>
      <c r="J137525" t="s">
        <v>27014</v>
      </c>
    </row>
    <row r="137526" spans="1:10" x14ac:dyDescent="0.35">
      <c r="A137526">
        <v>2018</v>
      </c>
      <c r="B137526" t="s">
        <v>184</v>
      </c>
      <c r="C137526" t="s">
        <v>44</v>
      </c>
      <c r="D137526" s="5">
        <v>43110</v>
      </c>
      <c r="E137526">
        <v>3</v>
      </c>
      <c r="F137526" t="s">
        <v>152</v>
      </c>
      <c r="G137526" s="5">
        <v>43124</v>
      </c>
      <c r="H137526" t="s">
        <v>188</v>
      </c>
      <c r="I137526" s="2" t="s">
        <v>138889</v>
      </c>
      <c r="J137526" t="s">
        <v>27046</v>
      </c>
    </row>
    <row r="137527" spans="1:10" x14ac:dyDescent="0.35">
      <c r="A137527">
        <v>2018</v>
      </c>
      <c r="B137527" t="s">
        <v>184</v>
      </c>
      <c r="C137527" t="s">
        <v>44</v>
      </c>
      <c r="D137527" s="5">
        <v>43110</v>
      </c>
      <c r="E137527">
        <v>3</v>
      </c>
      <c r="F137527" t="s">
        <v>152</v>
      </c>
      <c r="G137527" s="5">
        <v>43130</v>
      </c>
      <c r="H137527" t="s">
        <v>188</v>
      </c>
      <c r="I137527" t="s">
        <v>45</v>
      </c>
      <c r="J137527" t="s">
        <v>26802</v>
      </c>
    </row>
    <row r="137528" spans="1:10" x14ac:dyDescent="0.35">
      <c r="A137528">
        <v>2018</v>
      </c>
      <c r="B137528" t="s">
        <v>184</v>
      </c>
      <c r="C137528" t="s">
        <v>44</v>
      </c>
      <c r="D137528" s="5">
        <v>43110</v>
      </c>
      <c r="E137528">
        <v>3</v>
      </c>
      <c r="F137528" t="s">
        <v>152</v>
      </c>
      <c r="G137528" s="5">
        <v>43130</v>
      </c>
      <c r="H137528" t="s">
        <v>188</v>
      </c>
      <c r="I137528" t="s">
        <v>138882</v>
      </c>
      <c r="J137528" t="s">
        <v>26727</v>
      </c>
    </row>
    <row r="137529" spans="1:10" x14ac:dyDescent="0.35">
      <c r="A137529">
        <v>2018</v>
      </c>
      <c r="B137529" t="s">
        <v>184</v>
      </c>
      <c r="C137529" t="s">
        <v>44</v>
      </c>
      <c r="D137529" s="5">
        <v>43110</v>
      </c>
      <c r="E137529">
        <v>3</v>
      </c>
      <c r="F137529" t="s">
        <v>152</v>
      </c>
      <c r="G137529" s="5">
        <v>43132</v>
      </c>
      <c r="H137529" t="s">
        <v>188</v>
      </c>
      <c r="I137529" s="2" t="s">
        <v>138876</v>
      </c>
      <c r="J137529" t="s">
        <v>27035</v>
      </c>
    </row>
    <row r="137530" spans="1:10" x14ac:dyDescent="0.35">
      <c r="A137530">
        <v>2018</v>
      </c>
      <c r="B137530" t="s">
        <v>184</v>
      </c>
      <c r="C137530" t="s">
        <v>44</v>
      </c>
      <c r="D137530" s="5">
        <v>43110</v>
      </c>
      <c r="E137530">
        <v>3</v>
      </c>
      <c r="F137530" t="s">
        <v>152</v>
      </c>
      <c r="G137530" s="5">
        <v>43132</v>
      </c>
      <c r="H137530" t="s">
        <v>188</v>
      </c>
      <c r="I137530" s="2" t="s">
        <v>138876</v>
      </c>
      <c r="J137530" t="s">
        <v>27146</v>
      </c>
    </row>
    <row r="137531" spans="1:10" x14ac:dyDescent="0.35">
      <c r="A137531">
        <v>2018</v>
      </c>
      <c r="B137531" t="s">
        <v>184</v>
      </c>
      <c r="C137531" t="s">
        <v>44</v>
      </c>
      <c r="D137531" s="5">
        <v>43110</v>
      </c>
      <c r="E137531">
        <v>3</v>
      </c>
      <c r="F137531" t="s">
        <v>152</v>
      </c>
      <c r="G137531" s="5">
        <v>43132</v>
      </c>
      <c r="H137531" t="s">
        <v>188</v>
      </c>
      <c r="I137531" s="2" t="s">
        <v>138876</v>
      </c>
      <c r="J137531" t="s">
        <v>27223</v>
      </c>
    </row>
    <row r="137532" spans="1:10" x14ac:dyDescent="0.35">
      <c r="A137532">
        <v>2018</v>
      </c>
      <c r="B137532" t="s">
        <v>184</v>
      </c>
      <c r="C137532" t="s">
        <v>44</v>
      </c>
      <c r="D137532" s="5">
        <v>43110</v>
      </c>
      <c r="E137532">
        <v>3</v>
      </c>
      <c r="F137532" t="s">
        <v>152</v>
      </c>
      <c r="G137532" s="5">
        <v>43132</v>
      </c>
      <c r="H137532" t="s">
        <v>188</v>
      </c>
      <c r="I137532" s="2" t="s">
        <v>138876</v>
      </c>
      <c r="J137532" t="s">
        <v>27484</v>
      </c>
    </row>
    <row r="137533" spans="1:10" x14ac:dyDescent="0.35">
      <c r="A137533">
        <v>2018</v>
      </c>
      <c r="B137533" t="s">
        <v>184</v>
      </c>
      <c r="C137533" t="s">
        <v>44</v>
      </c>
      <c r="D137533" s="5">
        <v>43110</v>
      </c>
      <c r="E137533">
        <v>3</v>
      </c>
      <c r="F137533" t="s">
        <v>152</v>
      </c>
      <c r="G137533" s="5">
        <v>43132</v>
      </c>
      <c r="H137533" t="s">
        <v>188</v>
      </c>
      <c r="I137533" t="s">
        <v>138882</v>
      </c>
      <c r="J137533" t="s">
        <v>26807</v>
      </c>
    </row>
    <row r="137534" spans="1:10" x14ac:dyDescent="0.35">
      <c r="A137534">
        <v>2018</v>
      </c>
      <c r="B137534" t="s">
        <v>184</v>
      </c>
      <c r="C137534" t="s">
        <v>44</v>
      </c>
      <c r="D137534" s="5">
        <v>43110</v>
      </c>
      <c r="E137534">
        <v>3</v>
      </c>
      <c r="F137534" t="s">
        <v>152</v>
      </c>
      <c r="G137534" s="5">
        <v>43143</v>
      </c>
      <c r="H137534" t="s">
        <v>188</v>
      </c>
      <c r="I137534" s="2" t="s">
        <v>138890</v>
      </c>
      <c r="J137534" t="s">
        <v>26712</v>
      </c>
    </row>
    <row r="137535" spans="1:10" x14ac:dyDescent="0.35">
      <c r="A137535">
        <v>2018</v>
      </c>
      <c r="B137535" t="s">
        <v>184</v>
      </c>
      <c r="C137535" t="s">
        <v>44</v>
      </c>
      <c r="D137535" s="5">
        <v>43110</v>
      </c>
      <c r="E137535">
        <v>3</v>
      </c>
      <c r="F137535" t="s">
        <v>152</v>
      </c>
      <c r="G137535" s="5">
        <v>43144</v>
      </c>
      <c r="H137535" t="s">
        <v>188</v>
      </c>
      <c r="I137535" s="2" t="s">
        <v>138889</v>
      </c>
      <c r="J137535" t="s">
        <v>26724</v>
      </c>
    </row>
    <row r="137536" spans="1:10" x14ac:dyDescent="0.35">
      <c r="A137536">
        <v>2018</v>
      </c>
      <c r="B137536" t="s">
        <v>184</v>
      </c>
      <c r="C137536" t="s">
        <v>44</v>
      </c>
      <c r="D137536" s="5">
        <v>43110</v>
      </c>
      <c r="E137536">
        <v>3</v>
      </c>
      <c r="F137536" t="s">
        <v>152</v>
      </c>
      <c r="G137536" s="5">
        <v>43145</v>
      </c>
      <c r="H137536" t="s">
        <v>188</v>
      </c>
      <c r="I137536" t="s">
        <v>138882</v>
      </c>
      <c r="J137536" t="s">
        <v>27247</v>
      </c>
    </row>
    <row r="137537" spans="1:10" x14ac:dyDescent="0.35">
      <c r="A137537">
        <v>2018</v>
      </c>
      <c r="B137537" t="s">
        <v>184</v>
      </c>
      <c r="C137537" t="s">
        <v>44</v>
      </c>
      <c r="D137537" s="5">
        <v>43110</v>
      </c>
      <c r="E137537">
        <v>3</v>
      </c>
      <c r="F137537" t="s">
        <v>152</v>
      </c>
      <c r="G137537" s="5">
        <v>43145</v>
      </c>
      <c r="H137537" t="s">
        <v>188</v>
      </c>
      <c r="I137537" t="s">
        <v>138882</v>
      </c>
      <c r="J137537" t="s">
        <v>2800</v>
      </c>
    </row>
    <row r="137538" spans="1:10" x14ac:dyDescent="0.35">
      <c r="A137538">
        <v>2018</v>
      </c>
      <c r="B137538" t="s">
        <v>184</v>
      </c>
      <c r="C137538" t="s">
        <v>44</v>
      </c>
      <c r="D137538" s="5">
        <v>43110</v>
      </c>
      <c r="E137538">
        <v>3</v>
      </c>
      <c r="F137538" t="s">
        <v>152</v>
      </c>
      <c r="G137538" s="5">
        <v>43154</v>
      </c>
      <c r="H137538" t="s">
        <v>188</v>
      </c>
      <c r="I137538" s="2" t="s">
        <v>138879</v>
      </c>
      <c r="J137538" t="s">
        <v>27245</v>
      </c>
    </row>
    <row r="137539" spans="1:10" x14ac:dyDescent="0.35">
      <c r="A137539">
        <v>2018</v>
      </c>
      <c r="B137539" t="s">
        <v>184</v>
      </c>
      <c r="C137539" t="s">
        <v>44</v>
      </c>
      <c r="D137539" s="5">
        <v>43110</v>
      </c>
      <c r="E137539">
        <v>3</v>
      </c>
      <c r="F137539" t="s">
        <v>152</v>
      </c>
      <c r="G137539" s="5">
        <v>43156</v>
      </c>
      <c r="H137539" t="s">
        <v>188</v>
      </c>
      <c r="I137539" s="2" t="s">
        <v>138889</v>
      </c>
      <c r="J137539" t="s">
        <v>26987</v>
      </c>
    </row>
    <row r="137540" spans="1:10" x14ac:dyDescent="0.35">
      <c r="A137540">
        <v>2018</v>
      </c>
      <c r="B137540" t="s">
        <v>184</v>
      </c>
      <c r="C137540" t="s">
        <v>44</v>
      </c>
      <c r="D137540" s="5">
        <v>43110</v>
      </c>
      <c r="E137540">
        <v>3</v>
      </c>
      <c r="F137540" t="s">
        <v>152</v>
      </c>
      <c r="G137540" s="5">
        <v>43157</v>
      </c>
      <c r="H137540" t="s">
        <v>188</v>
      </c>
      <c r="I137540" s="2" t="s">
        <v>138889</v>
      </c>
      <c r="J137540" t="s">
        <v>26826</v>
      </c>
    </row>
    <row r="137541" spans="1:10" x14ac:dyDescent="0.35">
      <c r="A137541">
        <v>2018</v>
      </c>
      <c r="B137541" t="s">
        <v>184</v>
      </c>
      <c r="C137541" t="s">
        <v>44</v>
      </c>
      <c r="D137541" s="5">
        <v>43110</v>
      </c>
      <c r="E137541">
        <v>3</v>
      </c>
      <c r="F137541" t="s">
        <v>152</v>
      </c>
      <c r="G137541" s="5">
        <v>43163</v>
      </c>
      <c r="H137541" t="s">
        <v>188</v>
      </c>
      <c r="I137541" s="2" t="s">
        <v>138893</v>
      </c>
      <c r="J137541" t="s">
        <v>26877</v>
      </c>
    </row>
    <row r="137542" spans="1:10" x14ac:dyDescent="0.35">
      <c r="A137542">
        <v>2018</v>
      </c>
      <c r="B137542" t="s">
        <v>184</v>
      </c>
      <c r="C137542" t="s">
        <v>44</v>
      </c>
      <c r="D137542" s="5">
        <v>43110</v>
      </c>
      <c r="E137542">
        <v>3</v>
      </c>
      <c r="F137542" t="s">
        <v>152</v>
      </c>
      <c r="G137542" s="5">
        <v>43179</v>
      </c>
      <c r="H137542" t="s">
        <v>188</v>
      </c>
      <c r="I137542" t="s">
        <v>138882</v>
      </c>
      <c r="J137542" t="s">
        <v>26954</v>
      </c>
    </row>
    <row r="137543" spans="1:10" x14ac:dyDescent="0.35">
      <c r="A137543">
        <v>2018</v>
      </c>
      <c r="B137543" t="s">
        <v>184</v>
      </c>
      <c r="C137543" t="s">
        <v>44</v>
      </c>
      <c r="D137543" s="5">
        <v>43110</v>
      </c>
      <c r="E137543">
        <v>3</v>
      </c>
      <c r="F137543" t="s">
        <v>152</v>
      </c>
      <c r="G137543" s="5">
        <v>43185</v>
      </c>
      <c r="H137543" t="s">
        <v>188</v>
      </c>
      <c r="I137543" s="2" t="s">
        <v>138881</v>
      </c>
      <c r="J137543" t="s">
        <v>27056</v>
      </c>
    </row>
    <row r="137544" spans="1:10" x14ac:dyDescent="0.35">
      <c r="A137544">
        <v>2018</v>
      </c>
      <c r="B137544" t="s">
        <v>184</v>
      </c>
      <c r="C137544" t="s">
        <v>44</v>
      </c>
      <c r="D137544" s="5">
        <v>43110</v>
      </c>
      <c r="E137544">
        <v>3</v>
      </c>
      <c r="F137544" t="s">
        <v>152</v>
      </c>
      <c r="G137544" s="5">
        <v>43222</v>
      </c>
      <c r="H137544" t="s">
        <v>188</v>
      </c>
      <c r="I137544" s="2" t="s">
        <v>138893</v>
      </c>
      <c r="J137544" t="s">
        <v>27384</v>
      </c>
    </row>
    <row r="137545" spans="1:10" x14ac:dyDescent="0.35">
      <c r="A137545">
        <v>2018</v>
      </c>
      <c r="B137545" t="s">
        <v>184</v>
      </c>
      <c r="C137545" t="s">
        <v>44</v>
      </c>
      <c r="D137545" s="5">
        <v>43110</v>
      </c>
      <c r="E137545">
        <v>3</v>
      </c>
      <c r="F137545" t="s">
        <v>188</v>
      </c>
      <c r="G137545" s="5">
        <v>43116</v>
      </c>
      <c r="H137545" t="s">
        <v>190</v>
      </c>
      <c r="I137545" s="2" t="s">
        <v>138889</v>
      </c>
      <c r="J137545" t="s">
        <v>26943</v>
      </c>
    </row>
    <row r="137546" spans="1:10" x14ac:dyDescent="0.35">
      <c r="A137546">
        <v>2018</v>
      </c>
      <c r="B137546" t="s">
        <v>184</v>
      </c>
      <c r="C137546" t="s">
        <v>44</v>
      </c>
      <c r="D137546" s="5">
        <v>43110</v>
      </c>
      <c r="E137546">
        <v>3</v>
      </c>
      <c r="F137546" t="s">
        <v>188</v>
      </c>
      <c r="G137546" s="5">
        <v>43123</v>
      </c>
      <c r="H137546" t="s">
        <v>190</v>
      </c>
      <c r="I137546" t="s">
        <v>138887</v>
      </c>
      <c r="J137546" t="s">
        <v>27076</v>
      </c>
    </row>
    <row r="137547" spans="1:10" x14ac:dyDescent="0.35">
      <c r="A137547">
        <v>2018</v>
      </c>
      <c r="B137547" t="s">
        <v>184</v>
      </c>
      <c r="C137547" t="s">
        <v>44</v>
      </c>
      <c r="D137547" s="5">
        <v>43110</v>
      </c>
      <c r="E137547">
        <v>3</v>
      </c>
      <c r="F137547" t="s">
        <v>188</v>
      </c>
      <c r="G137547" s="5">
        <v>43123</v>
      </c>
      <c r="H137547" t="s">
        <v>190</v>
      </c>
      <c r="I137547" t="s">
        <v>138887</v>
      </c>
      <c r="J137547" t="s">
        <v>804</v>
      </c>
    </row>
    <row r="137548" spans="1:10" x14ac:dyDescent="0.35">
      <c r="A137548">
        <v>2018</v>
      </c>
      <c r="B137548" t="s">
        <v>184</v>
      </c>
      <c r="C137548" t="s">
        <v>44</v>
      </c>
      <c r="D137548" s="5">
        <v>43110</v>
      </c>
      <c r="E137548">
        <v>3</v>
      </c>
      <c r="F137548" t="s">
        <v>188</v>
      </c>
      <c r="G137548" s="5">
        <v>43128</v>
      </c>
      <c r="H137548" t="s">
        <v>190</v>
      </c>
      <c r="I137548" s="2" t="s">
        <v>138889</v>
      </c>
      <c r="J137548" t="s">
        <v>27121</v>
      </c>
    </row>
    <row r="137549" spans="1:10" x14ac:dyDescent="0.35">
      <c r="A137549">
        <v>2018</v>
      </c>
      <c r="B137549" t="s">
        <v>184</v>
      </c>
      <c r="C137549" t="s">
        <v>44</v>
      </c>
      <c r="D137549" s="5">
        <v>43110</v>
      </c>
      <c r="E137549">
        <v>3</v>
      </c>
      <c r="F137549" t="s">
        <v>188</v>
      </c>
      <c r="G137549" s="5">
        <v>43128</v>
      </c>
      <c r="H137549" t="s">
        <v>190</v>
      </c>
      <c r="I137549" s="2" t="s">
        <v>138889</v>
      </c>
      <c r="J137549" t="s">
        <v>26700</v>
      </c>
    </row>
    <row r="137550" spans="1:10" x14ac:dyDescent="0.35">
      <c r="A137550">
        <v>2018</v>
      </c>
      <c r="B137550" t="s">
        <v>184</v>
      </c>
      <c r="C137550" t="s">
        <v>44</v>
      </c>
      <c r="D137550" s="5">
        <v>43110</v>
      </c>
      <c r="E137550">
        <v>3</v>
      </c>
      <c r="F137550" t="s">
        <v>188</v>
      </c>
      <c r="G137550" s="5">
        <v>43128</v>
      </c>
      <c r="H137550" t="s">
        <v>190</v>
      </c>
      <c r="I137550" s="2" t="s">
        <v>138889</v>
      </c>
      <c r="J137550" t="s">
        <v>26706</v>
      </c>
    </row>
    <row r="137551" spans="1:10" x14ac:dyDescent="0.35">
      <c r="A137551">
        <v>2018</v>
      </c>
      <c r="B137551" t="s">
        <v>184</v>
      </c>
      <c r="C137551" t="s">
        <v>44</v>
      </c>
      <c r="D137551" s="5">
        <v>43110</v>
      </c>
      <c r="E137551">
        <v>3</v>
      </c>
      <c r="F137551" t="s">
        <v>188</v>
      </c>
      <c r="G137551" s="5">
        <v>43128</v>
      </c>
      <c r="H137551" t="s">
        <v>190</v>
      </c>
      <c r="I137551" s="2" t="s">
        <v>138889</v>
      </c>
      <c r="J137551" t="s">
        <v>27088</v>
      </c>
    </row>
    <row r="137552" spans="1:10" x14ac:dyDescent="0.35">
      <c r="A137552">
        <v>2018</v>
      </c>
      <c r="B137552" t="s">
        <v>184</v>
      </c>
      <c r="C137552" t="s">
        <v>44</v>
      </c>
      <c r="D137552" s="5">
        <v>43110</v>
      </c>
      <c r="E137552">
        <v>3</v>
      </c>
      <c r="F137552" t="s">
        <v>188</v>
      </c>
      <c r="G137552" s="5">
        <v>43135</v>
      </c>
      <c r="H137552" t="s">
        <v>190</v>
      </c>
      <c r="I137552" s="2" t="s">
        <v>138893</v>
      </c>
      <c r="J137552" t="s">
        <v>27378</v>
      </c>
    </row>
    <row r="137553" spans="1:10" x14ac:dyDescent="0.35">
      <c r="A137553">
        <v>2018</v>
      </c>
      <c r="B137553" t="s">
        <v>184</v>
      </c>
      <c r="C137553" t="s">
        <v>44</v>
      </c>
      <c r="D137553" s="5">
        <v>43110</v>
      </c>
      <c r="E137553">
        <v>3</v>
      </c>
      <c r="F137553" t="s">
        <v>188</v>
      </c>
      <c r="G137553" s="5">
        <v>43137</v>
      </c>
      <c r="H137553" t="s">
        <v>190</v>
      </c>
      <c r="I137553" s="2" t="s">
        <v>138887</v>
      </c>
      <c r="J137553" t="s">
        <v>27275</v>
      </c>
    </row>
    <row r="137554" spans="1:10" x14ac:dyDescent="0.35">
      <c r="A137554">
        <v>2018</v>
      </c>
      <c r="B137554" t="s">
        <v>184</v>
      </c>
      <c r="C137554" t="s">
        <v>44</v>
      </c>
      <c r="D137554" s="5">
        <v>43110</v>
      </c>
      <c r="E137554">
        <v>3</v>
      </c>
      <c r="F137554" t="s">
        <v>188</v>
      </c>
      <c r="G137554" s="5">
        <v>43152</v>
      </c>
      <c r="H137554" t="s">
        <v>190</v>
      </c>
      <c r="I137554" s="2" t="s">
        <v>138889</v>
      </c>
      <c r="J137554" t="s">
        <v>26946</v>
      </c>
    </row>
    <row r="137555" spans="1:10" x14ac:dyDescent="0.35">
      <c r="A137555">
        <v>2018</v>
      </c>
      <c r="B137555" t="s">
        <v>184</v>
      </c>
      <c r="C137555" t="s">
        <v>44</v>
      </c>
      <c r="D137555" s="5">
        <v>43110</v>
      </c>
      <c r="E137555">
        <v>3</v>
      </c>
      <c r="F137555" t="s">
        <v>188</v>
      </c>
      <c r="G137555" s="5">
        <v>43154</v>
      </c>
      <c r="H137555" t="s">
        <v>190</v>
      </c>
      <c r="I137555" s="2" t="s">
        <v>138879</v>
      </c>
      <c r="J137555" t="s">
        <v>26827</v>
      </c>
    </row>
    <row r="137556" spans="1:10" x14ac:dyDescent="0.35">
      <c r="A137556">
        <v>2018</v>
      </c>
      <c r="B137556" t="s">
        <v>184</v>
      </c>
      <c r="C137556" t="s">
        <v>44</v>
      </c>
      <c r="D137556" s="5">
        <v>43110</v>
      </c>
      <c r="E137556">
        <v>3</v>
      </c>
      <c r="F137556" t="s">
        <v>188</v>
      </c>
      <c r="G137556" s="5">
        <v>43165</v>
      </c>
      <c r="H137556" t="s">
        <v>190</v>
      </c>
      <c r="I137556" t="s">
        <v>138882</v>
      </c>
      <c r="J137556" t="s">
        <v>2163</v>
      </c>
    </row>
    <row r="137557" spans="1:10" x14ac:dyDescent="0.35">
      <c r="A137557">
        <v>2018</v>
      </c>
      <c r="B137557" t="s">
        <v>184</v>
      </c>
      <c r="C137557" t="s">
        <v>44</v>
      </c>
      <c r="D137557" s="5">
        <v>43110</v>
      </c>
      <c r="E137557">
        <v>3</v>
      </c>
      <c r="F137557" t="s">
        <v>188</v>
      </c>
      <c r="G137557" s="5">
        <v>43171</v>
      </c>
      <c r="H137557" t="s">
        <v>190</v>
      </c>
      <c r="I137557" s="2" t="s">
        <v>138893</v>
      </c>
      <c r="J137557" t="s">
        <v>27066</v>
      </c>
    </row>
    <row r="137558" spans="1:10" x14ac:dyDescent="0.35">
      <c r="A137558">
        <v>2018</v>
      </c>
      <c r="B137558" t="s">
        <v>184</v>
      </c>
      <c r="C137558" t="s">
        <v>44</v>
      </c>
      <c r="D137558" s="5">
        <v>43110</v>
      </c>
      <c r="E137558">
        <v>3</v>
      </c>
      <c r="F137558" t="s">
        <v>188</v>
      </c>
      <c r="G137558" s="5">
        <v>43177</v>
      </c>
      <c r="H137558" t="s">
        <v>190</v>
      </c>
      <c r="I137558" t="s">
        <v>45</v>
      </c>
      <c r="J137558" t="s">
        <v>27067</v>
      </c>
    </row>
    <row r="137559" spans="1:10" x14ac:dyDescent="0.35">
      <c r="A137559">
        <v>2018</v>
      </c>
      <c r="B137559" t="s">
        <v>184</v>
      </c>
      <c r="C137559" t="s">
        <v>44</v>
      </c>
      <c r="D137559" s="5">
        <v>43110</v>
      </c>
      <c r="E137559">
        <v>3</v>
      </c>
      <c r="F137559" t="s">
        <v>188</v>
      </c>
      <c r="G137559" s="5">
        <v>43193</v>
      </c>
      <c r="H137559" t="s">
        <v>190</v>
      </c>
      <c r="I137559" s="2" t="s">
        <v>138879</v>
      </c>
      <c r="J137559" t="s">
        <v>27166</v>
      </c>
    </row>
    <row r="137560" spans="1:10" x14ac:dyDescent="0.35">
      <c r="A137560">
        <v>2018</v>
      </c>
      <c r="B137560" t="s">
        <v>184</v>
      </c>
      <c r="C137560" t="s">
        <v>44</v>
      </c>
      <c r="D137560" s="5">
        <v>43110</v>
      </c>
      <c r="E137560">
        <v>3</v>
      </c>
      <c r="F137560" t="s">
        <v>188</v>
      </c>
      <c r="G137560" s="5">
        <v>43221</v>
      </c>
      <c r="H137560" t="s">
        <v>190</v>
      </c>
      <c r="I137560" t="s">
        <v>138882</v>
      </c>
      <c r="J137560" t="s">
        <v>27286</v>
      </c>
    </row>
    <row r="137561" spans="1:10" x14ac:dyDescent="0.35">
      <c r="A137561">
        <v>2018</v>
      </c>
      <c r="B137561" t="s">
        <v>184</v>
      </c>
      <c r="C137561" t="s">
        <v>44</v>
      </c>
      <c r="D137561" s="5">
        <v>43110</v>
      </c>
      <c r="E137561">
        <v>3</v>
      </c>
      <c r="F137561" t="s">
        <v>188</v>
      </c>
      <c r="G137561" s="5">
        <v>43323</v>
      </c>
      <c r="H137561" t="s">
        <v>190</v>
      </c>
      <c r="I137561" s="2" t="s">
        <v>138879</v>
      </c>
      <c r="J137561" t="s">
        <v>26803</v>
      </c>
    </row>
    <row r="137562" spans="1:10" x14ac:dyDescent="0.35">
      <c r="A137562">
        <v>2018</v>
      </c>
      <c r="B137562" t="s">
        <v>184</v>
      </c>
      <c r="C137562" t="s">
        <v>44</v>
      </c>
      <c r="D137562" s="5">
        <v>43110</v>
      </c>
      <c r="E137562">
        <v>3</v>
      </c>
      <c r="F137562" t="s">
        <v>188</v>
      </c>
      <c r="G137562" s="5">
        <v>43325</v>
      </c>
      <c r="H137562" t="s">
        <v>190</v>
      </c>
      <c r="I137562" t="s">
        <v>138882</v>
      </c>
      <c r="J137562" t="s">
        <v>27139</v>
      </c>
    </row>
    <row r="137563" spans="1:10" x14ac:dyDescent="0.35">
      <c r="A137563">
        <v>2018</v>
      </c>
      <c r="B137563" t="s">
        <v>184</v>
      </c>
      <c r="C137563" t="s">
        <v>44</v>
      </c>
      <c r="D137563" s="5">
        <v>43110</v>
      </c>
      <c r="E137563">
        <v>3</v>
      </c>
      <c r="F137563" t="s">
        <v>188</v>
      </c>
      <c r="G137563" s="5">
        <v>43325</v>
      </c>
      <c r="H137563" t="s">
        <v>190</v>
      </c>
      <c r="I137563" t="s">
        <v>45</v>
      </c>
      <c r="J137563" t="s">
        <v>27416</v>
      </c>
    </row>
    <row r="137564" spans="1:10" x14ac:dyDescent="0.35">
      <c r="A137564">
        <v>2018</v>
      </c>
      <c r="B137564" t="s">
        <v>184</v>
      </c>
      <c r="C137564" t="s">
        <v>44</v>
      </c>
      <c r="D137564" s="5">
        <v>43110</v>
      </c>
      <c r="E137564">
        <v>3</v>
      </c>
      <c r="F137564" t="s">
        <v>188</v>
      </c>
      <c r="G137564" s="5">
        <v>43325</v>
      </c>
      <c r="H137564" t="s">
        <v>190</v>
      </c>
      <c r="I137564" s="2" t="s">
        <v>138890</v>
      </c>
      <c r="J137564" t="s">
        <v>26769</v>
      </c>
    </row>
    <row r="137565" spans="1:10" x14ac:dyDescent="0.35">
      <c r="A137565">
        <v>2018</v>
      </c>
      <c r="B137565" t="s">
        <v>184</v>
      </c>
      <c r="C137565" t="s">
        <v>44</v>
      </c>
      <c r="D137565" s="5">
        <v>43110</v>
      </c>
      <c r="E137565">
        <v>3</v>
      </c>
      <c r="F137565" t="s">
        <v>188</v>
      </c>
      <c r="G137565" s="5">
        <v>43325</v>
      </c>
      <c r="H137565" t="s">
        <v>190</v>
      </c>
      <c r="I137565" s="2" t="s">
        <v>138891</v>
      </c>
      <c r="J137565" t="s">
        <v>26976</v>
      </c>
    </row>
    <row r="137566" spans="1:10" x14ac:dyDescent="0.35">
      <c r="A137566">
        <v>2018</v>
      </c>
      <c r="B137566" t="s">
        <v>184</v>
      </c>
      <c r="C137566" t="s">
        <v>44</v>
      </c>
      <c r="D137566" s="5">
        <v>43110</v>
      </c>
      <c r="E137566">
        <v>3</v>
      </c>
      <c r="F137566" t="s">
        <v>188</v>
      </c>
      <c r="G137566" s="5">
        <v>43325</v>
      </c>
      <c r="H137566" t="s">
        <v>190</v>
      </c>
      <c r="I137566" s="2" t="s">
        <v>138891</v>
      </c>
      <c r="J137566" t="s">
        <v>26755</v>
      </c>
    </row>
    <row r="137567" spans="1:10" x14ac:dyDescent="0.35">
      <c r="A137567">
        <v>2018</v>
      </c>
      <c r="B137567" t="s">
        <v>184</v>
      </c>
      <c r="C137567" t="s">
        <v>44</v>
      </c>
      <c r="D137567" s="5">
        <v>43110</v>
      </c>
      <c r="E137567">
        <v>3</v>
      </c>
      <c r="F137567" t="s">
        <v>188</v>
      </c>
      <c r="G137567" s="5">
        <v>43326</v>
      </c>
      <c r="H137567" t="s">
        <v>190</v>
      </c>
      <c r="I137567" s="2" t="s">
        <v>138879</v>
      </c>
      <c r="J137567" t="s">
        <v>27241</v>
      </c>
    </row>
    <row r="137568" spans="1:10" x14ac:dyDescent="0.35">
      <c r="A137568">
        <v>2018</v>
      </c>
      <c r="B137568" t="s">
        <v>184</v>
      </c>
      <c r="C137568" t="s">
        <v>44</v>
      </c>
      <c r="D137568" s="5">
        <v>43110</v>
      </c>
      <c r="E137568">
        <v>3</v>
      </c>
      <c r="F137568" t="s">
        <v>152</v>
      </c>
      <c r="G137568" s="5">
        <v>43119</v>
      </c>
      <c r="H137568" t="s">
        <v>188</v>
      </c>
      <c r="I137568" t="s">
        <v>138882</v>
      </c>
      <c r="J137568" t="s">
        <v>26951</v>
      </c>
    </row>
    <row r="137569" spans="1:10" x14ac:dyDescent="0.35">
      <c r="A137569">
        <v>2018</v>
      </c>
      <c r="B137569" t="s">
        <v>184</v>
      </c>
      <c r="C137569" t="s">
        <v>44</v>
      </c>
      <c r="D137569" s="5">
        <v>43110</v>
      </c>
      <c r="E137569">
        <v>3</v>
      </c>
      <c r="F137569" t="s">
        <v>152</v>
      </c>
      <c r="G137569" s="5">
        <v>43129</v>
      </c>
      <c r="H137569" t="s">
        <v>188</v>
      </c>
      <c r="I137569" s="2" t="s">
        <v>138892</v>
      </c>
      <c r="J137569" t="s">
        <v>1116</v>
      </c>
    </row>
    <row r="137570" spans="1:10" x14ac:dyDescent="0.35">
      <c r="A137570">
        <v>2018</v>
      </c>
      <c r="B137570" t="s">
        <v>184</v>
      </c>
      <c r="C137570" t="s">
        <v>44</v>
      </c>
      <c r="D137570" s="5">
        <v>43110</v>
      </c>
      <c r="E137570">
        <v>3</v>
      </c>
      <c r="F137570" t="s">
        <v>152</v>
      </c>
      <c r="G137570" s="5">
        <v>43151</v>
      </c>
      <c r="H137570" t="s">
        <v>188</v>
      </c>
      <c r="I137570" s="2" t="s">
        <v>138881</v>
      </c>
      <c r="J137570" t="s">
        <v>27497</v>
      </c>
    </row>
    <row r="137571" spans="1:10" x14ac:dyDescent="0.35">
      <c r="A137571">
        <v>2018</v>
      </c>
      <c r="B137571" t="s">
        <v>184</v>
      </c>
      <c r="C137571" t="s">
        <v>44</v>
      </c>
      <c r="D137571" s="5">
        <v>43110</v>
      </c>
      <c r="E137571">
        <v>3</v>
      </c>
      <c r="F137571" t="s">
        <v>152</v>
      </c>
      <c r="G137571" s="5">
        <v>43157</v>
      </c>
      <c r="H137571" t="s">
        <v>188</v>
      </c>
      <c r="I137571" s="2" t="s">
        <v>138881</v>
      </c>
      <c r="J137571" t="s">
        <v>26709</v>
      </c>
    </row>
    <row r="137572" spans="1:10" x14ac:dyDescent="0.35">
      <c r="A137572">
        <v>2018</v>
      </c>
      <c r="B137572" t="s">
        <v>184</v>
      </c>
      <c r="C137572" t="s">
        <v>44</v>
      </c>
      <c r="D137572" s="5">
        <v>43110</v>
      </c>
      <c r="E137572">
        <v>3</v>
      </c>
      <c r="F137572" t="s">
        <v>152</v>
      </c>
      <c r="G137572" s="5">
        <v>43300</v>
      </c>
      <c r="H137572" t="s">
        <v>188</v>
      </c>
      <c r="I137572" s="2" t="s">
        <v>138880</v>
      </c>
      <c r="J137572" t="s">
        <v>27047</v>
      </c>
    </row>
    <row r="137573" spans="1:10" x14ac:dyDescent="0.35">
      <c r="A137573">
        <v>2018</v>
      </c>
      <c r="B137573" t="s">
        <v>184</v>
      </c>
      <c r="C137573" t="s">
        <v>44</v>
      </c>
      <c r="D137573" s="5">
        <v>43110</v>
      </c>
      <c r="E137573">
        <v>3</v>
      </c>
      <c r="F137573" t="s">
        <v>152</v>
      </c>
      <c r="G137573" s="5">
        <v>43322</v>
      </c>
      <c r="H137573" t="s">
        <v>188</v>
      </c>
      <c r="I137573" s="2" t="s">
        <v>138893</v>
      </c>
      <c r="J137573" t="s">
        <v>27199</v>
      </c>
    </row>
    <row r="137574" spans="1:10" x14ac:dyDescent="0.35">
      <c r="A137574">
        <v>2018</v>
      </c>
      <c r="B137574" t="s">
        <v>184</v>
      </c>
      <c r="C137574" t="s">
        <v>44</v>
      </c>
      <c r="D137574" s="5">
        <v>43110</v>
      </c>
      <c r="E137574">
        <v>3</v>
      </c>
      <c r="F137574" t="s">
        <v>152</v>
      </c>
      <c r="G137574" s="5">
        <v>43325</v>
      </c>
      <c r="H137574" t="s">
        <v>188</v>
      </c>
      <c r="I137574" s="2" t="s">
        <v>138880</v>
      </c>
      <c r="J137574" t="s">
        <v>26952</v>
      </c>
    </row>
    <row r="137575" spans="1:10" x14ac:dyDescent="0.35">
      <c r="A137575">
        <v>2018</v>
      </c>
      <c r="B137575" t="s">
        <v>184</v>
      </c>
      <c r="C137575" t="s">
        <v>44</v>
      </c>
      <c r="D137575" s="5">
        <v>43110</v>
      </c>
      <c r="E137575">
        <v>3</v>
      </c>
      <c r="F137575" t="s">
        <v>152</v>
      </c>
      <c r="G137575" s="5">
        <v>43325</v>
      </c>
      <c r="H137575" t="s">
        <v>191</v>
      </c>
      <c r="I137575" s="2" t="s">
        <v>138878</v>
      </c>
      <c r="J137575" t="s">
        <v>26804</v>
      </c>
    </row>
    <row r="137576" spans="1:10" x14ac:dyDescent="0.35">
      <c r="A137576">
        <v>2018</v>
      </c>
      <c r="B137576" t="s">
        <v>184</v>
      </c>
      <c r="C137576" t="s">
        <v>44</v>
      </c>
      <c r="D137576" s="5">
        <v>43110</v>
      </c>
      <c r="E137576">
        <v>4</v>
      </c>
      <c r="F137576" t="s">
        <v>152</v>
      </c>
      <c r="G137576" s="5">
        <v>43114</v>
      </c>
      <c r="H137576" t="s">
        <v>188</v>
      </c>
      <c r="I137576" t="s">
        <v>138882</v>
      </c>
      <c r="J137576" t="s">
        <v>3039</v>
      </c>
    </row>
    <row r="137577" spans="1:10" x14ac:dyDescent="0.35">
      <c r="A137577">
        <v>2018</v>
      </c>
      <c r="B137577" t="s">
        <v>184</v>
      </c>
      <c r="C137577" t="s">
        <v>44</v>
      </c>
      <c r="D137577" s="5">
        <v>43110</v>
      </c>
      <c r="E137577">
        <v>4</v>
      </c>
      <c r="F137577" t="s">
        <v>152</v>
      </c>
      <c r="G137577" s="5">
        <v>43115</v>
      </c>
      <c r="H137577" t="s">
        <v>188</v>
      </c>
      <c r="I137577" s="2" t="s">
        <v>138891</v>
      </c>
      <c r="J137577" t="s">
        <v>13392</v>
      </c>
    </row>
    <row r="137578" spans="1:10" x14ac:dyDescent="0.35">
      <c r="A137578">
        <v>2018</v>
      </c>
      <c r="B137578" t="s">
        <v>184</v>
      </c>
      <c r="C137578" t="s">
        <v>44</v>
      </c>
      <c r="D137578" s="5">
        <v>43110</v>
      </c>
      <c r="E137578">
        <v>4</v>
      </c>
      <c r="F137578" t="s">
        <v>152</v>
      </c>
      <c r="G137578" s="5">
        <v>43116</v>
      </c>
      <c r="H137578" t="s">
        <v>188</v>
      </c>
      <c r="I137578" s="2" t="s">
        <v>138891</v>
      </c>
      <c r="J137578" t="s">
        <v>3071</v>
      </c>
    </row>
    <row r="137579" spans="1:10" x14ac:dyDescent="0.35">
      <c r="A137579">
        <v>2018</v>
      </c>
      <c r="B137579" t="s">
        <v>184</v>
      </c>
      <c r="C137579" t="s">
        <v>44</v>
      </c>
      <c r="D137579" s="5">
        <v>43110</v>
      </c>
      <c r="E137579">
        <v>4</v>
      </c>
      <c r="F137579" t="s">
        <v>152</v>
      </c>
      <c r="G137579" s="5">
        <v>43116</v>
      </c>
      <c r="H137579" t="s">
        <v>188</v>
      </c>
      <c r="I137579" s="2" t="s">
        <v>138891</v>
      </c>
      <c r="J137579" t="s">
        <v>27355</v>
      </c>
    </row>
    <row r="137580" spans="1:10" x14ac:dyDescent="0.35">
      <c r="A137580">
        <v>2018</v>
      </c>
      <c r="B137580" t="s">
        <v>184</v>
      </c>
      <c r="C137580" t="s">
        <v>44</v>
      </c>
      <c r="D137580" s="5">
        <v>43110</v>
      </c>
      <c r="E137580">
        <v>4</v>
      </c>
      <c r="F137580" t="s">
        <v>152</v>
      </c>
      <c r="G137580" s="5">
        <v>43117</v>
      </c>
      <c r="H137580" t="s">
        <v>188</v>
      </c>
      <c r="I137580" s="2" t="s">
        <v>138879</v>
      </c>
      <c r="J137580" t="s">
        <v>26703</v>
      </c>
    </row>
    <row r="137581" spans="1:10" x14ac:dyDescent="0.35">
      <c r="A137581">
        <v>2018</v>
      </c>
      <c r="B137581" t="s">
        <v>184</v>
      </c>
      <c r="C137581" t="s">
        <v>44</v>
      </c>
      <c r="D137581" s="5">
        <v>43110</v>
      </c>
      <c r="E137581">
        <v>4</v>
      </c>
      <c r="F137581" t="s">
        <v>152</v>
      </c>
      <c r="G137581" s="5">
        <v>43117</v>
      </c>
      <c r="H137581" t="s">
        <v>188</v>
      </c>
      <c r="I137581" s="2" t="s">
        <v>138879</v>
      </c>
      <c r="J137581" t="s">
        <v>26764</v>
      </c>
    </row>
    <row r="137582" spans="1:10" x14ac:dyDescent="0.35">
      <c r="A137582">
        <v>2018</v>
      </c>
      <c r="B137582" t="s">
        <v>184</v>
      </c>
      <c r="C137582" t="s">
        <v>44</v>
      </c>
      <c r="D137582" s="5">
        <v>43110</v>
      </c>
      <c r="E137582">
        <v>4</v>
      </c>
      <c r="F137582" t="s">
        <v>152</v>
      </c>
      <c r="G137582" s="5">
        <v>43118</v>
      </c>
      <c r="H137582" t="s">
        <v>188</v>
      </c>
      <c r="I137582" t="s">
        <v>138882</v>
      </c>
      <c r="J137582" t="s">
        <v>27004</v>
      </c>
    </row>
    <row r="137583" spans="1:10" x14ac:dyDescent="0.35">
      <c r="A137583">
        <v>2018</v>
      </c>
      <c r="B137583" t="s">
        <v>184</v>
      </c>
      <c r="C137583" t="s">
        <v>44</v>
      </c>
      <c r="D137583" s="5">
        <v>43110</v>
      </c>
      <c r="E137583">
        <v>4</v>
      </c>
      <c r="F137583" t="s">
        <v>152</v>
      </c>
      <c r="G137583" s="5">
        <v>43118</v>
      </c>
      <c r="H137583" t="s">
        <v>188</v>
      </c>
      <c r="I137583" s="2" t="s">
        <v>138891</v>
      </c>
      <c r="J137583" t="s">
        <v>26762</v>
      </c>
    </row>
    <row r="137584" spans="1:10" x14ac:dyDescent="0.35">
      <c r="A137584">
        <v>2018</v>
      </c>
      <c r="B137584" t="s">
        <v>184</v>
      </c>
      <c r="C137584" t="s">
        <v>44</v>
      </c>
      <c r="D137584" s="5">
        <v>43110</v>
      </c>
      <c r="E137584">
        <v>4</v>
      </c>
      <c r="F137584" t="s">
        <v>152</v>
      </c>
      <c r="G137584" s="5">
        <v>43122</v>
      </c>
      <c r="H137584" t="s">
        <v>188</v>
      </c>
      <c r="I137584" s="2" t="s">
        <v>138880</v>
      </c>
      <c r="J137584" t="s">
        <v>26980</v>
      </c>
    </row>
    <row r="137585" spans="1:10" x14ac:dyDescent="0.35">
      <c r="A137585">
        <v>2018</v>
      </c>
      <c r="B137585" t="s">
        <v>184</v>
      </c>
      <c r="C137585" t="s">
        <v>44</v>
      </c>
      <c r="D137585" s="5">
        <v>43110</v>
      </c>
      <c r="E137585">
        <v>4</v>
      </c>
      <c r="F137585" t="s">
        <v>152</v>
      </c>
      <c r="G137585" s="5">
        <v>43122</v>
      </c>
      <c r="H137585" t="s">
        <v>188</v>
      </c>
      <c r="I137585" s="2" t="s">
        <v>138889</v>
      </c>
      <c r="J137585" t="s">
        <v>27304</v>
      </c>
    </row>
    <row r="137586" spans="1:10" x14ac:dyDescent="0.35">
      <c r="A137586">
        <v>2018</v>
      </c>
      <c r="B137586" t="s">
        <v>184</v>
      </c>
      <c r="C137586" t="s">
        <v>44</v>
      </c>
      <c r="D137586" s="5">
        <v>43110</v>
      </c>
      <c r="E137586">
        <v>4</v>
      </c>
      <c r="F137586" t="s">
        <v>152</v>
      </c>
      <c r="G137586" s="5">
        <v>43123</v>
      </c>
      <c r="H137586" t="s">
        <v>188</v>
      </c>
      <c r="I137586" s="2" t="s">
        <v>138876</v>
      </c>
      <c r="J137586" t="s">
        <v>27000</v>
      </c>
    </row>
    <row r="137587" spans="1:10" x14ac:dyDescent="0.35">
      <c r="A137587">
        <v>2018</v>
      </c>
      <c r="B137587" t="s">
        <v>184</v>
      </c>
      <c r="C137587" t="s">
        <v>44</v>
      </c>
      <c r="D137587" s="5">
        <v>43110</v>
      </c>
      <c r="E137587">
        <v>4</v>
      </c>
      <c r="F137587" t="s">
        <v>152</v>
      </c>
      <c r="G137587" s="5">
        <v>43123</v>
      </c>
      <c r="H137587" t="s">
        <v>188</v>
      </c>
      <c r="I137587" s="2" t="s">
        <v>138880</v>
      </c>
      <c r="J137587" t="s">
        <v>26964</v>
      </c>
    </row>
    <row r="137588" spans="1:10" x14ac:dyDescent="0.35">
      <c r="A137588">
        <v>2018</v>
      </c>
      <c r="B137588" t="s">
        <v>184</v>
      </c>
      <c r="C137588" t="s">
        <v>44</v>
      </c>
      <c r="D137588" s="5">
        <v>43110</v>
      </c>
      <c r="E137588">
        <v>4</v>
      </c>
      <c r="F137588" t="s">
        <v>152</v>
      </c>
      <c r="G137588" s="5">
        <v>43124</v>
      </c>
      <c r="H137588" t="s">
        <v>188</v>
      </c>
      <c r="I137588" s="2" t="s">
        <v>138891</v>
      </c>
      <c r="J137588" t="s">
        <v>27041</v>
      </c>
    </row>
    <row r="137589" spans="1:10" x14ac:dyDescent="0.35">
      <c r="A137589">
        <v>2018</v>
      </c>
      <c r="B137589" t="s">
        <v>184</v>
      </c>
      <c r="C137589" t="s">
        <v>44</v>
      </c>
      <c r="D137589" s="5">
        <v>43110</v>
      </c>
      <c r="E137589">
        <v>4</v>
      </c>
      <c r="F137589" t="s">
        <v>152</v>
      </c>
      <c r="G137589" s="5">
        <v>43126</v>
      </c>
      <c r="H137589" t="s">
        <v>188</v>
      </c>
      <c r="I137589" s="2" t="s">
        <v>138889</v>
      </c>
      <c r="J137589" t="s">
        <v>27325</v>
      </c>
    </row>
    <row r="137590" spans="1:10" x14ac:dyDescent="0.35">
      <c r="A137590">
        <v>2018</v>
      </c>
      <c r="B137590" t="s">
        <v>184</v>
      </c>
      <c r="C137590" t="s">
        <v>44</v>
      </c>
      <c r="D137590" s="5">
        <v>43110</v>
      </c>
      <c r="E137590">
        <v>4</v>
      </c>
      <c r="F137590" t="s">
        <v>152</v>
      </c>
      <c r="G137590" s="5">
        <v>43129</v>
      </c>
      <c r="H137590" t="s">
        <v>188</v>
      </c>
      <c r="I137590" s="2" t="s">
        <v>138892</v>
      </c>
      <c r="J137590" t="s">
        <v>26798</v>
      </c>
    </row>
    <row r="137591" spans="1:10" x14ac:dyDescent="0.35">
      <c r="A137591">
        <v>2018</v>
      </c>
      <c r="B137591" t="s">
        <v>184</v>
      </c>
      <c r="C137591" t="s">
        <v>44</v>
      </c>
      <c r="D137591" s="5">
        <v>43110</v>
      </c>
      <c r="E137591">
        <v>4</v>
      </c>
      <c r="F137591" t="s">
        <v>152</v>
      </c>
      <c r="G137591" s="5">
        <v>43130</v>
      </c>
      <c r="H137591" t="s">
        <v>188</v>
      </c>
      <c r="I137591" t="s">
        <v>45</v>
      </c>
      <c r="J137591" t="s">
        <v>26789</v>
      </c>
    </row>
    <row r="137592" spans="1:10" x14ac:dyDescent="0.35">
      <c r="A137592">
        <v>2018</v>
      </c>
      <c r="B137592" t="s">
        <v>184</v>
      </c>
      <c r="C137592" t="s">
        <v>44</v>
      </c>
      <c r="D137592" s="5">
        <v>43110</v>
      </c>
      <c r="E137592">
        <v>4</v>
      </c>
      <c r="F137592" t="s">
        <v>152</v>
      </c>
      <c r="G137592" s="5">
        <v>43131</v>
      </c>
      <c r="H137592" t="s">
        <v>188</v>
      </c>
      <c r="I137592" s="2" t="s">
        <v>138876</v>
      </c>
      <c r="J137592" t="s">
        <v>27244</v>
      </c>
    </row>
    <row r="137593" spans="1:10" x14ac:dyDescent="0.35">
      <c r="A137593">
        <v>2018</v>
      </c>
      <c r="B137593" t="s">
        <v>184</v>
      </c>
      <c r="C137593" t="s">
        <v>44</v>
      </c>
      <c r="D137593" s="5">
        <v>43110</v>
      </c>
      <c r="E137593">
        <v>4</v>
      </c>
      <c r="F137593" t="s">
        <v>152</v>
      </c>
      <c r="G137593" s="5">
        <v>43132</v>
      </c>
      <c r="H137593" t="s">
        <v>188</v>
      </c>
      <c r="I137593" s="2" t="s">
        <v>138876</v>
      </c>
      <c r="J137593" t="s">
        <v>27006</v>
      </c>
    </row>
    <row r="137594" spans="1:10" x14ac:dyDescent="0.35">
      <c r="A137594">
        <v>2018</v>
      </c>
      <c r="B137594" t="s">
        <v>184</v>
      </c>
      <c r="C137594" t="s">
        <v>44</v>
      </c>
      <c r="D137594" s="5">
        <v>43110</v>
      </c>
      <c r="E137594">
        <v>4</v>
      </c>
      <c r="F137594" t="s">
        <v>152</v>
      </c>
      <c r="G137594" s="5">
        <v>43135</v>
      </c>
      <c r="H137594" t="s">
        <v>188</v>
      </c>
      <c r="I137594" s="2" t="s">
        <v>138890</v>
      </c>
      <c r="J137594" t="s">
        <v>26774</v>
      </c>
    </row>
    <row r="137595" spans="1:10" x14ac:dyDescent="0.35">
      <c r="A137595">
        <v>2018</v>
      </c>
      <c r="B137595" t="s">
        <v>184</v>
      </c>
      <c r="C137595" t="s">
        <v>44</v>
      </c>
      <c r="D137595" s="5">
        <v>43110</v>
      </c>
      <c r="E137595">
        <v>4</v>
      </c>
      <c r="F137595" t="s">
        <v>152</v>
      </c>
      <c r="G137595" s="5">
        <v>43135</v>
      </c>
      <c r="H137595" t="s">
        <v>188</v>
      </c>
      <c r="I137595" s="2" t="s">
        <v>138890</v>
      </c>
      <c r="J137595" t="s">
        <v>27242</v>
      </c>
    </row>
    <row r="137596" spans="1:10" x14ac:dyDescent="0.35">
      <c r="A137596">
        <v>2018</v>
      </c>
      <c r="B137596" t="s">
        <v>184</v>
      </c>
      <c r="C137596" t="s">
        <v>44</v>
      </c>
      <c r="D137596" s="5">
        <v>43110</v>
      </c>
      <c r="E137596">
        <v>4</v>
      </c>
      <c r="F137596" t="s">
        <v>152</v>
      </c>
      <c r="G137596" s="5">
        <v>43137</v>
      </c>
      <c r="H137596" t="s">
        <v>188</v>
      </c>
      <c r="I137596" s="2" t="s">
        <v>138889</v>
      </c>
      <c r="J137596" t="s">
        <v>27236</v>
      </c>
    </row>
    <row r="137597" spans="1:10" x14ac:dyDescent="0.35">
      <c r="A137597">
        <v>2018</v>
      </c>
      <c r="B137597" t="s">
        <v>184</v>
      </c>
      <c r="C137597" t="s">
        <v>44</v>
      </c>
      <c r="D137597" s="5">
        <v>43110</v>
      </c>
      <c r="E137597">
        <v>4</v>
      </c>
      <c r="F137597" t="s">
        <v>152</v>
      </c>
      <c r="G137597" s="5">
        <v>43137</v>
      </c>
      <c r="H137597" t="s">
        <v>188</v>
      </c>
      <c r="I137597" s="2" t="s">
        <v>138890</v>
      </c>
      <c r="J137597" t="s">
        <v>27224</v>
      </c>
    </row>
    <row r="137598" spans="1:10" x14ac:dyDescent="0.35">
      <c r="A137598">
        <v>2018</v>
      </c>
      <c r="B137598" t="s">
        <v>184</v>
      </c>
      <c r="C137598" t="s">
        <v>44</v>
      </c>
      <c r="D137598" s="5">
        <v>43110</v>
      </c>
      <c r="E137598">
        <v>4</v>
      </c>
      <c r="F137598" t="s">
        <v>152</v>
      </c>
      <c r="G137598" s="5">
        <v>43145</v>
      </c>
      <c r="H137598" t="s">
        <v>188</v>
      </c>
      <c r="I137598" s="2" t="s">
        <v>138880</v>
      </c>
      <c r="J137598" t="s">
        <v>27120</v>
      </c>
    </row>
    <row r="137599" spans="1:10" x14ac:dyDescent="0.35">
      <c r="A137599">
        <v>2018</v>
      </c>
      <c r="B137599" t="s">
        <v>184</v>
      </c>
      <c r="C137599" t="s">
        <v>44</v>
      </c>
      <c r="D137599" s="5">
        <v>43110</v>
      </c>
      <c r="E137599">
        <v>4</v>
      </c>
      <c r="F137599" t="s">
        <v>152</v>
      </c>
      <c r="G137599" s="5">
        <v>43145</v>
      </c>
      <c r="H137599" t="s">
        <v>188</v>
      </c>
      <c r="I137599" t="s">
        <v>138882</v>
      </c>
      <c r="J137599" t="s">
        <v>26781</v>
      </c>
    </row>
    <row r="137600" spans="1:10" x14ac:dyDescent="0.35">
      <c r="A137600">
        <v>2018</v>
      </c>
      <c r="B137600" t="s">
        <v>184</v>
      </c>
      <c r="C137600" t="s">
        <v>44</v>
      </c>
      <c r="D137600" s="5">
        <v>43110</v>
      </c>
      <c r="E137600">
        <v>4</v>
      </c>
      <c r="F137600" t="s">
        <v>152</v>
      </c>
      <c r="G137600" s="5">
        <v>43146</v>
      </c>
      <c r="H137600" t="s">
        <v>188</v>
      </c>
      <c r="I137600" t="s">
        <v>138887</v>
      </c>
      <c r="J137600" t="s">
        <v>26834</v>
      </c>
    </row>
    <row r="137601" spans="1:10" x14ac:dyDescent="0.35">
      <c r="A137601">
        <v>2018</v>
      </c>
      <c r="B137601" t="s">
        <v>184</v>
      </c>
      <c r="C137601" t="s">
        <v>44</v>
      </c>
      <c r="D137601" s="5">
        <v>43110</v>
      </c>
      <c r="E137601">
        <v>4</v>
      </c>
      <c r="F137601" t="s">
        <v>152</v>
      </c>
      <c r="G137601" s="5">
        <v>43150</v>
      </c>
      <c r="H137601" t="s">
        <v>188</v>
      </c>
      <c r="I137601" s="2" t="s">
        <v>138880</v>
      </c>
      <c r="J137601" t="s">
        <v>27413</v>
      </c>
    </row>
    <row r="137602" spans="1:10" x14ac:dyDescent="0.35">
      <c r="A137602">
        <v>2018</v>
      </c>
      <c r="B137602" t="s">
        <v>184</v>
      </c>
      <c r="C137602" t="s">
        <v>44</v>
      </c>
      <c r="D137602" s="5">
        <v>43110</v>
      </c>
      <c r="E137602">
        <v>4</v>
      </c>
      <c r="F137602" t="s">
        <v>152</v>
      </c>
      <c r="G137602" s="5">
        <v>43151</v>
      </c>
      <c r="H137602" t="s">
        <v>188</v>
      </c>
      <c r="I137602" s="2" t="s">
        <v>138877</v>
      </c>
      <c r="J137602" t="s">
        <v>26903</v>
      </c>
    </row>
    <row r="137603" spans="1:10" x14ac:dyDescent="0.35">
      <c r="A137603">
        <v>2018</v>
      </c>
      <c r="B137603" t="s">
        <v>184</v>
      </c>
      <c r="C137603" t="s">
        <v>44</v>
      </c>
      <c r="D137603" s="5">
        <v>43110</v>
      </c>
      <c r="E137603">
        <v>4</v>
      </c>
      <c r="F137603" t="s">
        <v>152</v>
      </c>
      <c r="G137603" s="5">
        <v>43152</v>
      </c>
      <c r="H137603" t="s">
        <v>188</v>
      </c>
      <c r="I137603" s="2" t="s">
        <v>138893</v>
      </c>
      <c r="J137603" t="s">
        <v>26904</v>
      </c>
    </row>
    <row r="137604" spans="1:10" x14ac:dyDescent="0.35">
      <c r="A137604">
        <v>2018</v>
      </c>
      <c r="B137604" t="s">
        <v>184</v>
      </c>
      <c r="C137604" t="s">
        <v>44</v>
      </c>
      <c r="D137604" s="5">
        <v>43110</v>
      </c>
      <c r="E137604">
        <v>4</v>
      </c>
      <c r="F137604" t="s">
        <v>152</v>
      </c>
      <c r="G137604" s="5">
        <v>43154</v>
      </c>
      <c r="H137604" t="s">
        <v>188</v>
      </c>
      <c r="I137604" s="2" t="s">
        <v>138888</v>
      </c>
      <c r="J137604" t="s">
        <v>26882</v>
      </c>
    </row>
    <row r="137605" spans="1:10" x14ac:dyDescent="0.35">
      <c r="A137605">
        <v>2018</v>
      </c>
      <c r="B137605" t="s">
        <v>184</v>
      </c>
      <c r="C137605" t="s">
        <v>44</v>
      </c>
      <c r="D137605" s="5">
        <v>43110</v>
      </c>
      <c r="E137605">
        <v>4</v>
      </c>
      <c r="F137605" t="s">
        <v>152</v>
      </c>
      <c r="G137605" s="5">
        <v>43156</v>
      </c>
      <c r="H137605" t="s">
        <v>188</v>
      </c>
      <c r="I137605" s="2" t="s">
        <v>138876</v>
      </c>
      <c r="J137605" t="s">
        <v>26740</v>
      </c>
    </row>
    <row r="137606" spans="1:10" x14ac:dyDescent="0.35">
      <c r="A137606">
        <v>2018</v>
      </c>
      <c r="B137606" t="s">
        <v>184</v>
      </c>
      <c r="C137606" t="s">
        <v>44</v>
      </c>
      <c r="D137606" s="5">
        <v>43110</v>
      </c>
      <c r="E137606">
        <v>4</v>
      </c>
      <c r="F137606" t="s">
        <v>152</v>
      </c>
      <c r="G137606" s="5">
        <v>43157</v>
      </c>
      <c r="H137606" t="s">
        <v>188</v>
      </c>
      <c r="I137606" s="2" t="s">
        <v>138876</v>
      </c>
      <c r="J137606" t="s">
        <v>26791</v>
      </c>
    </row>
    <row r="137607" spans="1:10" x14ac:dyDescent="0.35">
      <c r="A137607">
        <v>2018</v>
      </c>
      <c r="B137607" t="s">
        <v>184</v>
      </c>
      <c r="C137607" t="s">
        <v>44</v>
      </c>
      <c r="D137607" s="5">
        <v>43110</v>
      </c>
      <c r="E137607">
        <v>4</v>
      </c>
      <c r="F137607" t="s">
        <v>152</v>
      </c>
      <c r="G137607" s="5">
        <v>43165</v>
      </c>
      <c r="H137607" t="s">
        <v>188</v>
      </c>
      <c r="I137607" s="2" t="s">
        <v>138876</v>
      </c>
      <c r="J137607" t="s">
        <v>27013</v>
      </c>
    </row>
    <row r="137608" spans="1:10" x14ac:dyDescent="0.35">
      <c r="A137608">
        <v>2018</v>
      </c>
      <c r="B137608" t="s">
        <v>184</v>
      </c>
      <c r="C137608" t="s">
        <v>44</v>
      </c>
      <c r="D137608" s="5">
        <v>43110</v>
      </c>
      <c r="E137608">
        <v>4</v>
      </c>
      <c r="F137608" t="s">
        <v>152</v>
      </c>
      <c r="G137608" s="5">
        <v>43165</v>
      </c>
      <c r="H137608" t="s">
        <v>188</v>
      </c>
      <c r="I137608" s="2" t="s">
        <v>138880</v>
      </c>
      <c r="J137608" t="s">
        <v>26889</v>
      </c>
    </row>
    <row r="137609" spans="1:10" x14ac:dyDescent="0.35">
      <c r="A137609">
        <v>2018</v>
      </c>
      <c r="B137609" t="s">
        <v>184</v>
      </c>
      <c r="C137609" t="s">
        <v>44</v>
      </c>
      <c r="D137609" s="5">
        <v>43110</v>
      </c>
      <c r="E137609">
        <v>4</v>
      </c>
      <c r="F137609" t="s">
        <v>152</v>
      </c>
      <c r="G137609" s="5">
        <v>43165</v>
      </c>
      <c r="H137609" t="s">
        <v>188</v>
      </c>
      <c r="I137609" s="2" t="s">
        <v>138892</v>
      </c>
      <c r="J137609" t="s">
        <v>27010</v>
      </c>
    </row>
    <row r="137610" spans="1:10" x14ac:dyDescent="0.35">
      <c r="A137610">
        <v>2018</v>
      </c>
      <c r="B137610" t="s">
        <v>184</v>
      </c>
      <c r="C137610" t="s">
        <v>44</v>
      </c>
      <c r="D137610" s="5">
        <v>43110</v>
      </c>
      <c r="E137610">
        <v>4</v>
      </c>
      <c r="F137610" t="s">
        <v>152</v>
      </c>
      <c r="G137610" s="5">
        <v>43178</v>
      </c>
      <c r="H137610" t="s">
        <v>188</v>
      </c>
      <c r="I137610" s="2" t="s">
        <v>138880</v>
      </c>
      <c r="J137610" t="s">
        <v>26974</v>
      </c>
    </row>
    <row r="137611" spans="1:10" x14ac:dyDescent="0.35">
      <c r="A137611">
        <v>2018</v>
      </c>
      <c r="B137611" t="s">
        <v>184</v>
      </c>
      <c r="C137611" t="s">
        <v>44</v>
      </c>
      <c r="D137611" s="5">
        <v>43110</v>
      </c>
      <c r="E137611">
        <v>4</v>
      </c>
      <c r="F137611" t="s">
        <v>188</v>
      </c>
      <c r="G137611" s="5">
        <v>43123</v>
      </c>
      <c r="H137611" t="s">
        <v>190</v>
      </c>
      <c r="I137611" t="s">
        <v>138887</v>
      </c>
      <c r="J137611" t="s">
        <v>27187</v>
      </c>
    </row>
    <row r="137612" spans="1:10" x14ac:dyDescent="0.35">
      <c r="A137612">
        <v>2018</v>
      </c>
      <c r="B137612" t="s">
        <v>184</v>
      </c>
      <c r="C137612" t="s">
        <v>44</v>
      </c>
      <c r="D137612" s="5">
        <v>43110</v>
      </c>
      <c r="E137612">
        <v>4</v>
      </c>
      <c r="F137612" t="s">
        <v>188</v>
      </c>
      <c r="G137612" s="5">
        <v>43123</v>
      </c>
      <c r="H137612" t="s">
        <v>190</v>
      </c>
      <c r="I137612" t="s">
        <v>45</v>
      </c>
      <c r="J137612" t="s">
        <v>27429</v>
      </c>
    </row>
    <row r="137613" spans="1:10" x14ac:dyDescent="0.35">
      <c r="A137613">
        <v>2018</v>
      </c>
      <c r="B137613" t="s">
        <v>184</v>
      </c>
      <c r="C137613" t="s">
        <v>44</v>
      </c>
      <c r="D137613" s="5">
        <v>43110</v>
      </c>
      <c r="E137613">
        <v>4</v>
      </c>
      <c r="F137613" t="s">
        <v>188</v>
      </c>
      <c r="G137613" s="5">
        <v>43131</v>
      </c>
      <c r="H137613" t="s">
        <v>190</v>
      </c>
      <c r="I137613" s="2" t="s">
        <v>138889</v>
      </c>
      <c r="J137613" t="s">
        <v>26961</v>
      </c>
    </row>
    <row r="137614" spans="1:10" x14ac:dyDescent="0.35">
      <c r="A137614">
        <v>2018</v>
      </c>
      <c r="B137614" t="s">
        <v>184</v>
      </c>
      <c r="C137614" t="s">
        <v>44</v>
      </c>
      <c r="D137614" s="5">
        <v>43110</v>
      </c>
      <c r="E137614">
        <v>4</v>
      </c>
      <c r="F137614" t="s">
        <v>188</v>
      </c>
      <c r="G137614" s="5">
        <v>43135</v>
      </c>
      <c r="H137614" t="s">
        <v>190</v>
      </c>
      <c r="I137614" s="2" t="s">
        <v>138893</v>
      </c>
      <c r="J137614" t="s">
        <v>27377</v>
      </c>
    </row>
    <row r="137615" spans="1:10" x14ac:dyDescent="0.35">
      <c r="A137615">
        <v>2018</v>
      </c>
      <c r="B137615" t="s">
        <v>184</v>
      </c>
      <c r="C137615" t="s">
        <v>44</v>
      </c>
      <c r="D137615" s="5">
        <v>43110</v>
      </c>
      <c r="E137615">
        <v>4</v>
      </c>
      <c r="F137615" t="s">
        <v>188</v>
      </c>
      <c r="G137615" s="5">
        <v>43138</v>
      </c>
      <c r="H137615" t="s">
        <v>190</v>
      </c>
      <c r="I137615" s="2" t="s">
        <v>138893</v>
      </c>
      <c r="J137615" t="s">
        <v>26833</v>
      </c>
    </row>
    <row r="137616" spans="1:10" x14ac:dyDescent="0.35">
      <c r="A137616">
        <v>2018</v>
      </c>
      <c r="B137616" t="s">
        <v>184</v>
      </c>
      <c r="C137616" t="s">
        <v>44</v>
      </c>
      <c r="D137616" s="5">
        <v>43110</v>
      </c>
      <c r="E137616">
        <v>4</v>
      </c>
      <c r="F137616" t="s">
        <v>188</v>
      </c>
      <c r="G137616" s="5">
        <v>43146</v>
      </c>
      <c r="H137616" t="s">
        <v>190</v>
      </c>
      <c r="I137616" s="2" t="s">
        <v>138876</v>
      </c>
      <c r="J137616" t="s">
        <v>26997</v>
      </c>
    </row>
    <row r="137617" spans="1:10" x14ac:dyDescent="0.35">
      <c r="A137617">
        <v>2018</v>
      </c>
      <c r="B137617" t="s">
        <v>184</v>
      </c>
      <c r="C137617" t="s">
        <v>44</v>
      </c>
      <c r="D137617" s="5">
        <v>43110</v>
      </c>
      <c r="E137617">
        <v>4</v>
      </c>
      <c r="F137617" t="s">
        <v>188</v>
      </c>
      <c r="G137617" s="5">
        <v>43152</v>
      </c>
      <c r="H137617" t="s">
        <v>190</v>
      </c>
      <c r="I137617" s="2" t="s">
        <v>138893</v>
      </c>
      <c r="J137617" t="s">
        <v>26697</v>
      </c>
    </row>
    <row r="137618" spans="1:10" x14ac:dyDescent="0.35">
      <c r="A137618">
        <v>2018</v>
      </c>
      <c r="B137618" t="s">
        <v>184</v>
      </c>
      <c r="C137618" t="s">
        <v>44</v>
      </c>
      <c r="D137618" s="5">
        <v>43110</v>
      </c>
      <c r="E137618">
        <v>4</v>
      </c>
      <c r="F137618" t="s">
        <v>188</v>
      </c>
      <c r="G137618" s="5">
        <v>43154</v>
      </c>
      <c r="H137618" t="s">
        <v>190</v>
      </c>
      <c r="I137618" s="2" t="s">
        <v>138879</v>
      </c>
      <c r="J137618" t="s">
        <v>27358</v>
      </c>
    </row>
    <row r="137619" spans="1:10" x14ac:dyDescent="0.35">
      <c r="A137619">
        <v>2018</v>
      </c>
      <c r="B137619" t="s">
        <v>184</v>
      </c>
      <c r="C137619" t="s">
        <v>44</v>
      </c>
      <c r="D137619" s="5">
        <v>43110</v>
      </c>
      <c r="E137619">
        <v>4</v>
      </c>
      <c r="F137619" t="s">
        <v>188</v>
      </c>
      <c r="G137619" s="5">
        <v>43157</v>
      </c>
      <c r="H137619" t="s">
        <v>190</v>
      </c>
      <c r="I137619" s="2" t="s">
        <v>138877</v>
      </c>
      <c r="J137619" t="s">
        <v>27087</v>
      </c>
    </row>
    <row r="137620" spans="1:10" x14ac:dyDescent="0.35">
      <c r="A137620">
        <v>2018</v>
      </c>
      <c r="B137620" t="s">
        <v>184</v>
      </c>
      <c r="C137620" t="s">
        <v>44</v>
      </c>
      <c r="D137620" s="5">
        <v>43110</v>
      </c>
      <c r="E137620">
        <v>4</v>
      </c>
      <c r="F137620" t="s">
        <v>188</v>
      </c>
      <c r="G137620" s="5">
        <v>43171</v>
      </c>
      <c r="H137620" t="s">
        <v>190</v>
      </c>
      <c r="I137620" t="s">
        <v>138882</v>
      </c>
      <c r="J137620" t="s">
        <v>26947</v>
      </c>
    </row>
    <row r="137621" spans="1:10" x14ac:dyDescent="0.35">
      <c r="A137621">
        <v>2018</v>
      </c>
      <c r="B137621" t="s">
        <v>184</v>
      </c>
      <c r="C137621" t="s">
        <v>44</v>
      </c>
      <c r="D137621" s="5">
        <v>43110</v>
      </c>
      <c r="E137621">
        <v>4</v>
      </c>
      <c r="F137621" t="s">
        <v>188</v>
      </c>
      <c r="G137621" s="5">
        <v>43181</v>
      </c>
      <c r="H137621" t="s">
        <v>190</v>
      </c>
      <c r="I137621" s="2" t="s">
        <v>138893</v>
      </c>
      <c r="J137621" t="s">
        <v>26861</v>
      </c>
    </row>
    <row r="137622" spans="1:10" x14ac:dyDescent="0.35">
      <c r="A137622">
        <v>2018</v>
      </c>
      <c r="B137622" t="s">
        <v>184</v>
      </c>
      <c r="C137622" t="s">
        <v>44</v>
      </c>
      <c r="D137622" s="5">
        <v>43110</v>
      </c>
      <c r="E137622">
        <v>4</v>
      </c>
      <c r="F137622" t="s">
        <v>188</v>
      </c>
      <c r="G137622" s="5">
        <v>43222</v>
      </c>
      <c r="H137622" t="s">
        <v>190</v>
      </c>
      <c r="I137622" s="2" t="s">
        <v>138893</v>
      </c>
      <c r="J137622" t="s">
        <v>26816</v>
      </c>
    </row>
    <row r="137623" spans="1:10" x14ac:dyDescent="0.35">
      <c r="A137623">
        <v>2018</v>
      </c>
      <c r="B137623" t="s">
        <v>184</v>
      </c>
      <c r="C137623" t="s">
        <v>44</v>
      </c>
      <c r="D137623" s="5">
        <v>43110</v>
      </c>
      <c r="E137623">
        <v>4</v>
      </c>
      <c r="F137623" t="s">
        <v>188</v>
      </c>
      <c r="G137623" s="5">
        <v>43222</v>
      </c>
      <c r="H137623" t="s">
        <v>190</v>
      </c>
      <c r="I137623" s="2" t="s">
        <v>138893</v>
      </c>
      <c r="J137623" t="s">
        <v>27344</v>
      </c>
    </row>
    <row r="137624" spans="1:10" x14ac:dyDescent="0.35">
      <c r="A137624">
        <v>2018</v>
      </c>
      <c r="B137624" t="s">
        <v>184</v>
      </c>
      <c r="C137624" t="s">
        <v>44</v>
      </c>
      <c r="D137624" s="5">
        <v>43110</v>
      </c>
      <c r="E137624">
        <v>4</v>
      </c>
      <c r="F137624" t="s">
        <v>188</v>
      </c>
      <c r="G137624" s="5">
        <v>43323</v>
      </c>
      <c r="H137624" t="s">
        <v>190</v>
      </c>
      <c r="I137624" t="s">
        <v>138882</v>
      </c>
      <c r="J137624" t="s">
        <v>26724</v>
      </c>
    </row>
    <row r="137625" spans="1:10" x14ac:dyDescent="0.35">
      <c r="A137625">
        <v>2018</v>
      </c>
      <c r="B137625" t="s">
        <v>184</v>
      </c>
      <c r="C137625" t="s">
        <v>44</v>
      </c>
      <c r="D137625" s="5">
        <v>43110</v>
      </c>
      <c r="E137625">
        <v>4</v>
      </c>
      <c r="F137625" t="s">
        <v>188</v>
      </c>
      <c r="G137625" s="5">
        <v>43323</v>
      </c>
      <c r="H137625" t="s">
        <v>190</v>
      </c>
      <c r="I137625" s="2" t="s">
        <v>138889</v>
      </c>
      <c r="J137625" t="s">
        <v>26720</v>
      </c>
    </row>
    <row r="137626" spans="1:10" x14ac:dyDescent="0.35">
      <c r="A137626">
        <v>2018</v>
      </c>
      <c r="B137626" t="s">
        <v>184</v>
      </c>
      <c r="C137626" t="s">
        <v>44</v>
      </c>
      <c r="D137626" s="5">
        <v>43110</v>
      </c>
      <c r="E137626">
        <v>4</v>
      </c>
      <c r="F137626" t="s">
        <v>188</v>
      </c>
      <c r="G137626" s="5">
        <v>43325</v>
      </c>
      <c r="H137626" t="s">
        <v>190</v>
      </c>
      <c r="I137626" t="s">
        <v>138882</v>
      </c>
      <c r="J137626" t="s">
        <v>26966</v>
      </c>
    </row>
    <row r="137627" spans="1:10" x14ac:dyDescent="0.35">
      <c r="A137627">
        <v>2018</v>
      </c>
      <c r="B137627" t="s">
        <v>184</v>
      </c>
      <c r="C137627" t="s">
        <v>44</v>
      </c>
      <c r="D137627" s="5">
        <v>43110</v>
      </c>
      <c r="E137627">
        <v>4</v>
      </c>
      <c r="F137627" t="s">
        <v>188</v>
      </c>
      <c r="G137627" s="5">
        <v>43325</v>
      </c>
      <c r="H137627" t="s">
        <v>190</v>
      </c>
      <c r="I137627" s="2" t="s">
        <v>138891</v>
      </c>
      <c r="J137627" t="s">
        <v>26779</v>
      </c>
    </row>
    <row r="137628" spans="1:10" x14ac:dyDescent="0.35">
      <c r="A137628">
        <v>2018</v>
      </c>
      <c r="B137628" t="s">
        <v>184</v>
      </c>
      <c r="C137628" t="s">
        <v>44</v>
      </c>
      <c r="D137628" s="5">
        <v>43110</v>
      </c>
      <c r="E137628">
        <v>4</v>
      </c>
      <c r="F137628" t="s">
        <v>188</v>
      </c>
      <c r="G137628" s="5">
        <v>43326</v>
      </c>
      <c r="H137628" t="s">
        <v>190</v>
      </c>
      <c r="I137628" s="2" t="s">
        <v>138876</v>
      </c>
      <c r="J137628" t="s">
        <v>27130</v>
      </c>
    </row>
    <row r="137629" spans="1:10" x14ac:dyDescent="0.35">
      <c r="A137629">
        <v>2018</v>
      </c>
      <c r="B137629" t="s">
        <v>184</v>
      </c>
      <c r="C137629" t="s">
        <v>44</v>
      </c>
      <c r="D137629" s="5">
        <v>43110</v>
      </c>
      <c r="E137629">
        <v>4</v>
      </c>
      <c r="F137629" t="s">
        <v>188</v>
      </c>
      <c r="G137629" s="5">
        <v>43326</v>
      </c>
      <c r="H137629" t="s">
        <v>190</v>
      </c>
      <c r="I137629" s="2" t="s">
        <v>138880</v>
      </c>
      <c r="J137629" t="s">
        <v>27045</v>
      </c>
    </row>
    <row r="137630" spans="1:10" x14ac:dyDescent="0.35">
      <c r="A137630">
        <v>2018</v>
      </c>
      <c r="B137630" t="s">
        <v>184</v>
      </c>
      <c r="C137630" t="s">
        <v>44</v>
      </c>
      <c r="D137630" s="5">
        <v>43110</v>
      </c>
      <c r="E137630">
        <v>4</v>
      </c>
      <c r="F137630" t="s">
        <v>188</v>
      </c>
      <c r="G137630" s="5">
        <v>43326</v>
      </c>
      <c r="H137630" t="s">
        <v>190</v>
      </c>
      <c r="I137630" s="2" t="s">
        <v>138880</v>
      </c>
      <c r="J137630" t="s">
        <v>1090</v>
      </c>
    </row>
    <row r="137631" spans="1:10" x14ac:dyDescent="0.35">
      <c r="A137631">
        <v>2018</v>
      </c>
      <c r="B137631" t="s">
        <v>184</v>
      </c>
      <c r="C137631" t="s">
        <v>44</v>
      </c>
      <c r="D137631" s="5">
        <v>43110</v>
      </c>
      <c r="E137631">
        <v>4</v>
      </c>
      <c r="F137631" t="s">
        <v>152</v>
      </c>
      <c r="G137631" s="5">
        <v>43116</v>
      </c>
      <c r="H137631" t="s">
        <v>188</v>
      </c>
      <c r="I137631" s="2" t="s">
        <v>138891</v>
      </c>
      <c r="J137631" t="s">
        <v>3199</v>
      </c>
    </row>
    <row r="137632" spans="1:10" x14ac:dyDescent="0.35">
      <c r="A137632">
        <v>2018</v>
      </c>
      <c r="B137632" t="s">
        <v>184</v>
      </c>
      <c r="C137632" t="s">
        <v>44</v>
      </c>
      <c r="D137632" s="5">
        <v>43110</v>
      </c>
      <c r="E137632">
        <v>4</v>
      </c>
      <c r="F137632" t="s">
        <v>152</v>
      </c>
      <c r="G137632" s="5">
        <v>43122</v>
      </c>
      <c r="H137632" t="s">
        <v>188</v>
      </c>
      <c r="I137632" t="s">
        <v>138887</v>
      </c>
      <c r="J137632" t="s">
        <v>1658</v>
      </c>
    </row>
    <row r="137633" spans="1:10" x14ac:dyDescent="0.35">
      <c r="A137633">
        <v>2018</v>
      </c>
      <c r="B137633" t="s">
        <v>184</v>
      </c>
      <c r="C137633" t="s">
        <v>44</v>
      </c>
      <c r="D137633" s="5">
        <v>43110</v>
      </c>
      <c r="E137633">
        <v>4</v>
      </c>
      <c r="F137633" t="s">
        <v>152</v>
      </c>
      <c r="G137633" s="5">
        <v>43122</v>
      </c>
      <c r="H137633" t="s">
        <v>188</v>
      </c>
      <c r="I137633" t="s">
        <v>138882</v>
      </c>
      <c r="J137633" t="s">
        <v>26711</v>
      </c>
    </row>
    <row r="137634" spans="1:10" x14ac:dyDescent="0.35">
      <c r="A137634">
        <v>2018</v>
      </c>
      <c r="B137634" t="s">
        <v>184</v>
      </c>
      <c r="C137634" t="s">
        <v>44</v>
      </c>
      <c r="D137634" s="5">
        <v>43110</v>
      </c>
      <c r="E137634">
        <v>4</v>
      </c>
      <c r="F137634" t="s">
        <v>152</v>
      </c>
      <c r="G137634" s="5">
        <v>43123</v>
      </c>
      <c r="H137634" t="s">
        <v>188</v>
      </c>
      <c r="I137634" s="2" t="s">
        <v>138880</v>
      </c>
      <c r="J137634" t="s">
        <v>26701</v>
      </c>
    </row>
    <row r="137635" spans="1:10" x14ac:dyDescent="0.35">
      <c r="A137635">
        <v>2018</v>
      </c>
      <c r="B137635" t="s">
        <v>184</v>
      </c>
      <c r="C137635" t="s">
        <v>44</v>
      </c>
      <c r="D137635" s="5">
        <v>43110</v>
      </c>
      <c r="E137635">
        <v>4</v>
      </c>
      <c r="F137635" t="s">
        <v>152</v>
      </c>
      <c r="G137635" s="5">
        <v>43128</v>
      </c>
      <c r="H137635" t="s">
        <v>188</v>
      </c>
      <c r="I137635" s="2" t="s">
        <v>138880</v>
      </c>
      <c r="J137635" t="s">
        <v>26702</v>
      </c>
    </row>
    <row r="137636" spans="1:10" x14ac:dyDescent="0.35">
      <c r="A137636">
        <v>2018</v>
      </c>
      <c r="B137636" t="s">
        <v>184</v>
      </c>
      <c r="C137636" t="s">
        <v>44</v>
      </c>
      <c r="D137636" s="5">
        <v>43110</v>
      </c>
      <c r="E137636">
        <v>4</v>
      </c>
      <c r="F137636" t="s">
        <v>152</v>
      </c>
      <c r="G137636" s="5">
        <v>43137</v>
      </c>
      <c r="H137636" t="s">
        <v>188</v>
      </c>
      <c r="I137636" t="s">
        <v>138882</v>
      </c>
      <c r="J137636" t="s">
        <v>27299</v>
      </c>
    </row>
    <row r="137637" spans="1:10" x14ac:dyDescent="0.35">
      <c r="A137637">
        <v>2018</v>
      </c>
      <c r="B137637" t="s">
        <v>184</v>
      </c>
      <c r="C137637" t="s">
        <v>44</v>
      </c>
      <c r="D137637" s="5">
        <v>43110</v>
      </c>
      <c r="E137637">
        <v>4</v>
      </c>
      <c r="F137637" t="s">
        <v>152</v>
      </c>
      <c r="G137637" s="5">
        <v>43144</v>
      </c>
      <c r="H137637" t="s">
        <v>188</v>
      </c>
      <c r="I137637" s="2" t="s">
        <v>138889</v>
      </c>
      <c r="J137637" t="s">
        <v>2229</v>
      </c>
    </row>
    <row r="137638" spans="1:10" x14ac:dyDescent="0.35">
      <c r="A137638">
        <v>2018</v>
      </c>
      <c r="B137638" t="s">
        <v>184</v>
      </c>
      <c r="C137638" t="s">
        <v>44</v>
      </c>
      <c r="D137638" s="5">
        <v>43110</v>
      </c>
      <c r="E137638">
        <v>4</v>
      </c>
      <c r="F137638" t="s">
        <v>152</v>
      </c>
      <c r="G137638" s="5">
        <v>43151</v>
      </c>
      <c r="H137638" t="s">
        <v>188</v>
      </c>
      <c r="I137638" s="2" t="s">
        <v>138881</v>
      </c>
      <c r="J137638" t="s">
        <v>27367</v>
      </c>
    </row>
    <row r="137639" spans="1:10" x14ac:dyDescent="0.35">
      <c r="A137639">
        <v>2018</v>
      </c>
      <c r="B137639" t="s">
        <v>184</v>
      </c>
      <c r="C137639" t="s">
        <v>44</v>
      </c>
      <c r="D137639" s="5">
        <v>43110</v>
      </c>
      <c r="E137639">
        <v>4</v>
      </c>
      <c r="F137639" t="s">
        <v>152</v>
      </c>
      <c r="G137639" s="5">
        <v>43304</v>
      </c>
      <c r="H137639" t="s">
        <v>188</v>
      </c>
      <c r="I137639" s="2" t="s">
        <v>138889</v>
      </c>
      <c r="J137639" t="s">
        <v>26726</v>
      </c>
    </row>
    <row r="137640" spans="1:10" x14ac:dyDescent="0.35">
      <c r="A137640">
        <v>2018</v>
      </c>
      <c r="B137640" t="s">
        <v>184</v>
      </c>
      <c r="C137640" t="s">
        <v>44</v>
      </c>
      <c r="D137640" s="5">
        <v>43110</v>
      </c>
      <c r="E137640">
        <v>4</v>
      </c>
      <c r="F137640" t="s">
        <v>152</v>
      </c>
      <c r="G137640" s="5">
        <v>43323</v>
      </c>
      <c r="H137640" t="s">
        <v>188</v>
      </c>
      <c r="I137640" t="s">
        <v>138882</v>
      </c>
      <c r="J137640" t="s">
        <v>26984</v>
      </c>
    </row>
    <row r="137641" spans="1:10" x14ac:dyDescent="0.35">
      <c r="A137641">
        <v>2018</v>
      </c>
      <c r="B137641" t="s">
        <v>184</v>
      </c>
      <c r="C137641" t="s">
        <v>44</v>
      </c>
      <c r="D137641" s="5">
        <v>43110</v>
      </c>
      <c r="E137641">
        <v>4</v>
      </c>
      <c r="F137641" t="s">
        <v>152</v>
      </c>
      <c r="G137641" s="5">
        <v>43323</v>
      </c>
      <c r="H137641" t="s">
        <v>188</v>
      </c>
      <c r="I137641" t="s">
        <v>138882</v>
      </c>
      <c r="J137641" t="s">
        <v>26787</v>
      </c>
    </row>
    <row r="137642" spans="1:10" x14ac:dyDescent="0.35">
      <c r="A137642">
        <v>2018</v>
      </c>
      <c r="B137642" t="s">
        <v>184</v>
      </c>
      <c r="C137642" t="s">
        <v>44</v>
      </c>
      <c r="D137642" s="5">
        <v>43110</v>
      </c>
      <c r="E137642">
        <v>4</v>
      </c>
      <c r="F137642" t="s">
        <v>152</v>
      </c>
      <c r="G137642" s="5">
        <v>43323</v>
      </c>
      <c r="H137642" t="s">
        <v>188</v>
      </c>
      <c r="I137642" s="2" t="s">
        <v>138889</v>
      </c>
      <c r="J137642" t="s">
        <v>26945</v>
      </c>
    </row>
    <row r="137643" spans="1:10" x14ac:dyDescent="0.35">
      <c r="A137643">
        <v>2018</v>
      </c>
      <c r="B137643" t="s">
        <v>184</v>
      </c>
      <c r="C137643" t="s">
        <v>44</v>
      </c>
      <c r="D137643" s="5">
        <v>43110</v>
      </c>
      <c r="E137643">
        <v>4</v>
      </c>
      <c r="F137643" t="s">
        <v>152</v>
      </c>
      <c r="G137643" s="5">
        <v>43339</v>
      </c>
      <c r="H137643" t="s">
        <v>188</v>
      </c>
      <c r="I137643" s="2" t="s">
        <v>138880</v>
      </c>
      <c r="J137643" t="s">
        <v>26817</v>
      </c>
    </row>
    <row r="137644" spans="1:10" x14ac:dyDescent="0.35">
      <c r="A137644">
        <v>2018</v>
      </c>
      <c r="B137644" t="s">
        <v>184</v>
      </c>
      <c r="C137644" t="s">
        <v>44</v>
      </c>
      <c r="D137644" s="5">
        <v>43110</v>
      </c>
      <c r="E137644">
        <v>5</v>
      </c>
      <c r="F137644" t="s">
        <v>152</v>
      </c>
      <c r="G137644" s="5">
        <v>43114</v>
      </c>
      <c r="H137644" t="s">
        <v>188</v>
      </c>
      <c r="I137644" t="s">
        <v>138882</v>
      </c>
      <c r="J137644" t="s">
        <v>27252</v>
      </c>
    </row>
    <row r="137645" spans="1:10" x14ac:dyDescent="0.35">
      <c r="A137645">
        <v>2018</v>
      </c>
      <c r="B137645" t="s">
        <v>184</v>
      </c>
      <c r="C137645" t="s">
        <v>44</v>
      </c>
      <c r="D137645" s="5">
        <v>43110</v>
      </c>
      <c r="E137645">
        <v>5</v>
      </c>
      <c r="F137645" t="s">
        <v>152</v>
      </c>
      <c r="G137645" s="5">
        <v>43115</v>
      </c>
      <c r="H137645" t="s">
        <v>188</v>
      </c>
      <c r="I137645" s="2" t="s">
        <v>138891</v>
      </c>
      <c r="J137645" t="s">
        <v>26981</v>
      </c>
    </row>
    <row r="137646" spans="1:10" x14ac:dyDescent="0.35">
      <c r="A137646">
        <v>2018</v>
      </c>
      <c r="B137646" t="s">
        <v>184</v>
      </c>
      <c r="C137646" t="s">
        <v>44</v>
      </c>
      <c r="D137646" s="5">
        <v>43110</v>
      </c>
      <c r="E137646">
        <v>5</v>
      </c>
      <c r="F137646" t="s">
        <v>152</v>
      </c>
      <c r="G137646" s="5">
        <v>43116</v>
      </c>
      <c r="H137646" t="s">
        <v>188</v>
      </c>
      <c r="I137646" s="2" t="s">
        <v>138878</v>
      </c>
      <c r="J137646" t="s">
        <v>26797</v>
      </c>
    </row>
    <row r="137647" spans="1:10" x14ac:dyDescent="0.35">
      <c r="A137647">
        <v>2018</v>
      </c>
      <c r="B137647" t="s">
        <v>184</v>
      </c>
      <c r="C137647" t="s">
        <v>44</v>
      </c>
      <c r="D137647" s="5">
        <v>43110</v>
      </c>
      <c r="E137647">
        <v>5</v>
      </c>
      <c r="F137647" t="s">
        <v>152</v>
      </c>
      <c r="G137647" s="5">
        <v>43116</v>
      </c>
      <c r="H137647" t="s">
        <v>188</v>
      </c>
      <c r="I137647" s="2" t="s">
        <v>138889</v>
      </c>
      <c r="J137647" t="s">
        <v>26998</v>
      </c>
    </row>
    <row r="137648" spans="1:10" x14ac:dyDescent="0.35">
      <c r="A137648">
        <v>2018</v>
      </c>
      <c r="B137648" t="s">
        <v>184</v>
      </c>
      <c r="C137648" t="s">
        <v>44</v>
      </c>
      <c r="D137648" s="5">
        <v>43110</v>
      </c>
      <c r="E137648">
        <v>5</v>
      </c>
      <c r="F137648" t="s">
        <v>152</v>
      </c>
      <c r="G137648" s="5">
        <v>43117</v>
      </c>
      <c r="H137648" t="s">
        <v>188</v>
      </c>
      <c r="I137648" s="2" t="s">
        <v>138879</v>
      </c>
      <c r="J137648" t="s">
        <v>26800</v>
      </c>
    </row>
    <row r="137649" spans="1:10" x14ac:dyDescent="0.35">
      <c r="A137649">
        <v>2018</v>
      </c>
      <c r="B137649" t="s">
        <v>184</v>
      </c>
      <c r="C137649" t="s">
        <v>44</v>
      </c>
      <c r="D137649" s="5">
        <v>43110</v>
      </c>
      <c r="E137649">
        <v>5</v>
      </c>
      <c r="F137649" t="s">
        <v>152</v>
      </c>
      <c r="G137649" s="5">
        <v>43118</v>
      </c>
      <c r="H137649" t="s">
        <v>188</v>
      </c>
      <c r="I137649" t="s">
        <v>138882</v>
      </c>
      <c r="J137649" t="s">
        <v>26770</v>
      </c>
    </row>
    <row r="137650" spans="1:10" x14ac:dyDescent="0.35">
      <c r="A137650">
        <v>2018</v>
      </c>
      <c r="B137650" t="s">
        <v>184</v>
      </c>
      <c r="C137650" t="s">
        <v>44</v>
      </c>
      <c r="D137650" s="5">
        <v>43110</v>
      </c>
      <c r="E137650">
        <v>5</v>
      </c>
      <c r="F137650" t="s">
        <v>152</v>
      </c>
      <c r="G137650" s="5">
        <v>43118</v>
      </c>
      <c r="H137650" t="s">
        <v>188</v>
      </c>
      <c r="I137650" s="2" t="s">
        <v>138891</v>
      </c>
      <c r="J137650" t="s">
        <v>26992</v>
      </c>
    </row>
    <row r="137651" spans="1:10" x14ac:dyDescent="0.35">
      <c r="A137651">
        <v>2018</v>
      </c>
      <c r="B137651" t="s">
        <v>184</v>
      </c>
      <c r="C137651" t="s">
        <v>44</v>
      </c>
      <c r="D137651" s="5">
        <v>43110</v>
      </c>
      <c r="E137651">
        <v>5</v>
      </c>
      <c r="F137651" t="s">
        <v>152</v>
      </c>
      <c r="G137651" s="5">
        <v>43118</v>
      </c>
      <c r="H137651" t="s">
        <v>188</v>
      </c>
      <c r="I137651" s="2" t="s">
        <v>138892</v>
      </c>
      <c r="J137651" t="s">
        <v>26745</v>
      </c>
    </row>
    <row r="137652" spans="1:10" x14ac:dyDescent="0.35">
      <c r="A137652">
        <v>2018</v>
      </c>
      <c r="B137652" t="s">
        <v>184</v>
      </c>
      <c r="C137652" t="s">
        <v>44</v>
      </c>
      <c r="D137652" s="5">
        <v>43110</v>
      </c>
      <c r="E137652">
        <v>5</v>
      </c>
      <c r="F137652" t="s">
        <v>152</v>
      </c>
      <c r="G137652" s="5">
        <v>43118</v>
      </c>
      <c r="H137652" t="s">
        <v>188</v>
      </c>
      <c r="I137652" s="2" t="s">
        <v>138892</v>
      </c>
      <c r="J137652" t="s">
        <v>27399</v>
      </c>
    </row>
    <row r="137653" spans="1:10" x14ac:dyDescent="0.35">
      <c r="A137653">
        <v>2018</v>
      </c>
      <c r="B137653" t="s">
        <v>184</v>
      </c>
      <c r="C137653" t="s">
        <v>44</v>
      </c>
      <c r="D137653" s="5">
        <v>43110</v>
      </c>
      <c r="E137653">
        <v>5</v>
      </c>
      <c r="F137653" t="s">
        <v>152</v>
      </c>
      <c r="G137653" s="5">
        <v>43121</v>
      </c>
      <c r="H137653" t="s">
        <v>188</v>
      </c>
      <c r="I137653" s="2" t="s">
        <v>138880</v>
      </c>
      <c r="J137653" t="s">
        <v>27051</v>
      </c>
    </row>
    <row r="137654" spans="1:10" x14ac:dyDescent="0.35">
      <c r="A137654">
        <v>2018</v>
      </c>
      <c r="B137654" t="s">
        <v>184</v>
      </c>
      <c r="C137654" t="s">
        <v>44</v>
      </c>
      <c r="D137654" s="5">
        <v>43110</v>
      </c>
      <c r="E137654">
        <v>5</v>
      </c>
      <c r="F137654" t="s">
        <v>152</v>
      </c>
      <c r="G137654" s="5">
        <v>43122</v>
      </c>
      <c r="H137654" t="s">
        <v>188</v>
      </c>
      <c r="I137654" t="s">
        <v>138887</v>
      </c>
      <c r="J137654" t="s">
        <v>1392</v>
      </c>
    </row>
    <row r="137655" spans="1:10" x14ac:dyDescent="0.35">
      <c r="A137655">
        <v>2018</v>
      </c>
      <c r="B137655" t="s">
        <v>184</v>
      </c>
      <c r="C137655" t="s">
        <v>44</v>
      </c>
      <c r="D137655" s="5">
        <v>43110</v>
      </c>
      <c r="E137655">
        <v>5</v>
      </c>
      <c r="F137655" t="s">
        <v>152</v>
      </c>
      <c r="G137655" s="5">
        <v>43122</v>
      </c>
      <c r="H137655" t="s">
        <v>188</v>
      </c>
      <c r="I137655" t="s">
        <v>138887</v>
      </c>
      <c r="J137655" t="s">
        <v>27027</v>
      </c>
    </row>
    <row r="137656" spans="1:10" x14ac:dyDescent="0.35">
      <c r="A137656">
        <v>2018</v>
      </c>
      <c r="B137656" t="s">
        <v>184</v>
      </c>
      <c r="C137656" t="s">
        <v>44</v>
      </c>
      <c r="D137656" s="5">
        <v>43110</v>
      </c>
      <c r="E137656">
        <v>5</v>
      </c>
      <c r="F137656" t="s">
        <v>152</v>
      </c>
      <c r="G137656" s="5">
        <v>43122</v>
      </c>
      <c r="H137656" t="s">
        <v>188</v>
      </c>
      <c r="I137656" s="2" t="s">
        <v>138876</v>
      </c>
      <c r="J137656" t="s">
        <v>26750</v>
      </c>
    </row>
    <row r="137657" spans="1:10" x14ac:dyDescent="0.35">
      <c r="A137657">
        <v>2018</v>
      </c>
      <c r="B137657" t="s">
        <v>184</v>
      </c>
      <c r="C137657" t="s">
        <v>44</v>
      </c>
      <c r="D137657" s="5">
        <v>43110</v>
      </c>
      <c r="E137657">
        <v>5</v>
      </c>
      <c r="F137657" t="s">
        <v>152</v>
      </c>
      <c r="G137657" s="5">
        <v>43123</v>
      </c>
      <c r="H137657" t="s">
        <v>188</v>
      </c>
      <c r="I137657" s="2" t="s">
        <v>138876</v>
      </c>
      <c r="J137657" t="s">
        <v>26794</v>
      </c>
    </row>
    <row r="137658" spans="1:10" x14ac:dyDescent="0.35">
      <c r="A137658">
        <v>2018</v>
      </c>
      <c r="B137658" t="s">
        <v>184</v>
      </c>
      <c r="C137658" t="s">
        <v>44</v>
      </c>
      <c r="D137658" s="5">
        <v>43110</v>
      </c>
      <c r="E137658">
        <v>5</v>
      </c>
      <c r="F137658" t="s">
        <v>152</v>
      </c>
      <c r="G137658" s="5">
        <v>43123</v>
      </c>
      <c r="H137658" t="s">
        <v>188</v>
      </c>
      <c r="I137658" s="2" t="s">
        <v>138876</v>
      </c>
      <c r="J137658" t="s">
        <v>27090</v>
      </c>
    </row>
    <row r="137659" spans="1:10" x14ac:dyDescent="0.35">
      <c r="A137659">
        <v>2018</v>
      </c>
      <c r="B137659" t="s">
        <v>184</v>
      </c>
      <c r="C137659" t="s">
        <v>44</v>
      </c>
      <c r="D137659" s="5">
        <v>43110</v>
      </c>
      <c r="E137659">
        <v>5</v>
      </c>
      <c r="F137659" t="s">
        <v>152</v>
      </c>
      <c r="G137659" s="5">
        <v>43124</v>
      </c>
      <c r="H137659" t="s">
        <v>188</v>
      </c>
      <c r="I137659" s="2" t="s">
        <v>138889</v>
      </c>
      <c r="J137659" t="s">
        <v>26968</v>
      </c>
    </row>
    <row r="137660" spans="1:10" x14ac:dyDescent="0.35">
      <c r="A137660">
        <v>2018</v>
      </c>
      <c r="B137660" t="s">
        <v>184</v>
      </c>
      <c r="C137660" t="s">
        <v>44</v>
      </c>
      <c r="D137660" s="5">
        <v>43110</v>
      </c>
      <c r="E137660">
        <v>5</v>
      </c>
      <c r="F137660" t="s">
        <v>152</v>
      </c>
      <c r="G137660" s="5">
        <v>43130</v>
      </c>
      <c r="H137660" t="s">
        <v>188</v>
      </c>
      <c r="I137660" t="s">
        <v>138882</v>
      </c>
      <c r="J137660" t="s">
        <v>27005</v>
      </c>
    </row>
    <row r="137661" spans="1:10" x14ac:dyDescent="0.35">
      <c r="A137661">
        <v>2018</v>
      </c>
      <c r="B137661" t="s">
        <v>184</v>
      </c>
      <c r="C137661" t="s">
        <v>44</v>
      </c>
      <c r="D137661" s="5">
        <v>43110</v>
      </c>
      <c r="E137661">
        <v>5</v>
      </c>
      <c r="F137661" t="s">
        <v>152</v>
      </c>
      <c r="G137661" s="5">
        <v>43130</v>
      </c>
      <c r="H137661" t="s">
        <v>188</v>
      </c>
      <c r="I137661" t="s">
        <v>138882</v>
      </c>
      <c r="J137661" t="s">
        <v>26771</v>
      </c>
    </row>
    <row r="137662" spans="1:10" x14ac:dyDescent="0.35">
      <c r="A137662">
        <v>2018</v>
      </c>
      <c r="B137662" t="s">
        <v>184</v>
      </c>
      <c r="C137662" t="s">
        <v>44</v>
      </c>
      <c r="D137662" s="5">
        <v>43110</v>
      </c>
      <c r="E137662">
        <v>5</v>
      </c>
      <c r="F137662" t="s">
        <v>152</v>
      </c>
      <c r="G137662" s="5">
        <v>43131</v>
      </c>
      <c r="H137662" t="s">
        <v>188</v>
      </c>
      <c r="I137662" s="2" t="s">
        <v>138877</v>
      </c>
      <c r="J137662" t="s">
        <v>27402</v>
      </c>
    </row>
    <row r="137663" spans="1:10" x14ac:dyDescent="0.35">
      <c r="A137663">
        <v>2018</v>
      </c>
      <c r="B137663" t="s">
        <v>184</v>
      </c>
      <c r="C137663" t="s">
        <v>44</v>
      </c>
      <c r="D137663" s="5">
        <v>43110</v>
      </c>
      <c r="E137663">
        <v>5</v>
      </c>
      <c r="F137663" t="s">
        <v>152</v>
      </c>
      <c r="G137663" s="5">
        <v>43132</v>
      </c>
      <c r="H137663" t="s">
        <v>188</v>
      </c>
      <c r="I137663" t="s">
        <v>138882</v>
      </c>
      <c r="J137663" t="s">
        <v>27143</v>
      </c>
    </row>
    <row r="137664" spans="1:10" x14ac:dyDescent="0.35">
      <c r="A137664">
        <v>2018</v>
      </c>
      <c r="B137664" t="s">
        <v>184</v>
      </c>
      <c r="C137664" t="s">
        <v>44</v>
      </c>
      <c r="D137664" s="5">
        <v>43110</v>
      </c>
      <c r="E137664">
        <v>5</v>
      </c>
      <c r="F137664" t="s">
        <v>152</v>
      </c>
      <c r="G137664" s="5">
        <v>43137</v>
      </c>
      <c r="H137664" t="s">
        <v>188</v>
      </c>
      <c r="I137664" s="2" t="s">
        <v>138889</v>
      </c>
      <c r="J137664" t="s">
        <v>26748</v>
      </c>
    </row>
    <row r="137665" spans="1:10" x14ac:dyDescent="0.35">
      <c r="A137665">
        <v>2018</v>
      </c>
      <c r="B137665" t="s">
        <v>184</v>
      </c>
      <c r="C137665" t="s">
        <v>44</v>
      </c>
      <c r="D137665" s="5">
        <v>43110</v>
      </c>
      <c r="E137665">
        <v>5</v>
      </c>
      <c r="F137665" t="s">
        <v>152</v>
      </c>
      <c r="G137665" s="5">
        <v>43137</v>
      </c>
      <c r="H137665" t="s">
        <v>188</v>
      </c>
      <c r="I137665" s="2" t="s">
        <v>138889</v>
      </c>
      <c r="J137665" t="s">
        <v>27307</v>
      </c>
    </row>
    <row r="137666" spans="1:10" x14ac:dyDescent="0.35">
      <c r="A137666">
        <v>2018</v>
      </c>
      <c r="B137666" t="s">
        <v>184</v>
      </c>
      <c r="C137666" t="s">
        <v>44</v>
      </c>
      <c r="D137666" s="5">
        <v>43110</v>
      </c>
      <c r="E137666">
        <v>5</v>
      </c>
      <c r="F137666" t="s">
        <v>152</v>
      </c>
      <c r="G137666" s="5">
        <v>43137</v>
      </c>
      <c r="H137666" t="s">
        <v>188</v>
      </c>
      <c r="I137666" s="2" t="s">
        <v>138890</v>
      </c>
      <c r="J137666" t="s">
        <v>26747</v>
      </c>
    </row>
    <row r="137667" spans="1:10" x14ac:dyDescent="0.35">
      <c r="A137667">
        <v>2018</v>
      </c>
      <c r="B137667" t="s">
        <v>184</v>
      </c>
      <c r="C137667" t="s">
        <v>44</v>
      </c>
      <c r="D137667" s="5">
        <v>43110</v>
      </c>
      <c r="E137667">
        <v>5</v>
      </c>
      <c r="F137667" t="s">
        <v>152</v>
      </c>
      <c r="G137667" s="5">
        <v>43145</v>
      </c>
      <c r="H137667" t="s">
        <v>188</v>
      </c>
      <c r="I137667" s="2" t="s">
        <v>138880</v>
      </c>
      <c r="J137667" t="s">
        <v>26948</v>
      </c>
    </row>
    <row r="137668" spans="1:10" x14ac:dyDescent="0.35">
      <c r="A137668">
        <v>2018</v>
      </c>
      <c r="B137668" t="s">
        <v>184</v>
      </c>
      <c r="C137668" t="s">
        <v>44</v>
      </c>
      <c r="D137668" s="5">
        <v>43110</v>
      </c>
      <c r="E137668">
        <v>5</v>
      </c>
      <c r="F137668" t="s">
        <v>152</v>
      </c>
      <c r="G137668" s="5">
        <v>43145</v>
      </c>
      <c r="H137668" t="s">
        <v>188</v>
      </c>
      <c r="I137668" t="s">
        <v>138882</v>
      </c>
      <c r="J137668" t="s">
        <v>27091</v>
      </c>
    </row>
    <row r="137669" spans="1:10" x14ac:dyDescent="0.35">
      <c r="A137669">
        <v>2018</v>
      </c>
      <c r="B137669" t="s">
        <v>184</v>
      </c>
      <c r="C137669" t="s">
        <v>44</v>
      </c>
      <c r="D137669" s="5">
        <v>43110</v>
      </c>
      <c r="E137669">
        <v>5</v>
      </c>
      <c r="F137669" t="s">
        <v>152</v>
      </c>
      <c r="G137669" s="5">
        <v>43153</v>
      </c>
      <c r="H137669" t="s">
        <v>188</v>
      </c>
      <c r="I137669" s="2" t="s">
        <v>138892</v>
      </c>
      <c r="J137669" t="s">
        <v>26704</v>
      </c>
    </row>
    <row r="137670" spans="1:10" x14ac:dyDescent="0.35">
      <c r="A137670">
        <v>2018</v>
      </c>
      <c r="B137670" t="s">
        <v>184</v>
      </c>
      <c r="C137670" t="s">
        <v>44</v>
      </c>
      <c r="D137670" s="5">
        <v>43110</v>
      </c>
      <c r="E137670">
        <v>5</v>
      </c>
      <c r="F137670" t="s">
        <v>152</v>
      </c>
      <c r="G137670" s="5">
        <v>43164</v>
      </c>
      <c r="H137670" t="s">
        <v>188</v>
      </c>
      <c r="I137670" s="2" t="s">
        <v>138892</v>
      </c>
      <c r="J137670" t="s">
        <v>3352</v>
      </c>
    </row>
    <row r="137671" spans="1:10" x14ac:dyDescent="0.35">
      <c r="A137671">
        <v>2018</v>
      </c>
      <c r="B137671" t="s">
        <v>184</v>
      </c>
      <c r="C137671" t="s">
        <v>44</v>
      </c>
      <c r="D137671" s="5">
        <v>43110</v>
      </c>
      <c r="E137671">
        <v>5</v>
      </c>
      <c r="F137671" t="s">
        <v>152</v>
      </c>
      <c r="G137671" s="5">
        <v>43172</v>
      </c>
      <c r="H137671" t="s">
        <v>188</v>
      </c>
      <c r="I137671" s="2" t="s">
        <v>138879</v>
      </c>
      <c r="J137671" t="s">
        <v>26955</v>
      </c>
    </row>
    <row r="137672" spans="1:10" x14ac:dyDescent="0.35">
      <c r="A137672">
        <v>2018</v>
      </c>
      <c r="B137672" t="s">
        <v>184</v>
      </c>
      <c r="C137672" t="s">
        <v>44</v>
      </c>
      <c r="D137672" s="5">
        <v>43110</v>
      </c>
      <c r="E137672">
        <v>5</v>
      </c>
      <c r="F137672" t="s">
        <v>152</v>
      </c>
      <c r="G137672" s="5">
        <v>43179</v>
      </c>
      <c r="H137672" t="s">
        <v>188</v>
      </c>
      <c r="I137672" s="2" t="s">
        <v>138890</v>
      </c>
      <c r="J137672" t="s">
        <v>27168</v>
      </c>
    </row>
    <row r="137673" spans="1:10" x14ac:dyDescent="0.35">
      <c r="A137673">
        <v>2018</v>
      </c>
      <c r="B137673" t="s">
        <v>184</v>
      </c>
      <c r="C137673" t="s">
        <v>44</v>
      </c>
      <c r="D137673" s="5">
        <v>43110</v>
      </c>
      <c r="E137673">
        <v>5</v>
      </c>
      <c r="F137673" t="s">
        <v>152</v>
      </c>
      <c r="G137673" s="5">
        <v>43194</v>
      </c>
      <c r="H137673" t="s">
        <v>188</v>
      </c>
      <c r="I137673" s="2" t="s">
        <v>138881</v>
      </c>
      <c r="J137673" t="s">
        <v>27018</v>
      </c>
    </row>
    <row r="137674" spans="1:10" x14ac:dyDescent="0.35">
      <c r="A137674">
        <v>2018</v>
      </c>
      <c r="B137674" t="s">
        <v>184</v>
      </c>
      <c r="C137674" t="s">
        <v>44</v>
      </c>
      <c r="D137674" s="5">
        <v>43110</v>
      </c>
      <c r="E137674">
        <v>5</v>
      </c>
      <c r="F137674" t="s">
        <v>152</v>
      </c>
      <c r="G137674" s="5">
        <v>43220</v>
      </c>
      <c r="H137674" t="s">
        <v>188</v>
      </c>
      <c r="I137674" s="2" t="s">
        <v>138889</v>
      </c>
      <c r="J137674" t="s">
        <v>27286</v>
      </c>
    </row>
    <row r="137675" spans="1:10" x14ac:dyDescent="0.35">
      <c r="A137675">
        <v>2018</v>
      </c>
      <c r="B137675" t="s">
        <v>184</v>
      </c>
      <c r="C137675" t="s">
        <v>44</v>
      </c>
      <c r="D137675" s="5">
        <v>43110</v>
      </c>
      <c r="E137675">
        <v>5</v>
      </c>
      <c r="F137675" t="s">
        <v>188</v>
      </c>
      <c r="G137675" s="5">
        <v>43114</v>
      </c>
      <c r="H137675" t="s">
        <v>190</v>
      </c>
      <c r="I137675" s="2" t="s">
        <v>138878</v>
      </c>
      <c r="J137675" t="s">
        <v>27001</v>
      </c>
    </row>
    <row r="137676" spans="1:10" x14ac:dyDescent="0.35">
      <c r="A137676">
        <v>2018</v>
      </c>
      <c r="B137676" t="s">
        <v>184</v>
      </c>
      <c r="C137676" t="s">
        <v>44</v>
      </c>
      <c r="D137676" s="5">
        <v>43110</v>
      </c>
      <c r="E137676">
        <v>5</v>
      </c>
      <c r="F137676" t="s">
        <v>188</v>
      </c>
      <c r="G137676" s="5">
        <v>43124</v>
      </c>
      <c r="H137676" t="s">
        <v>190</v>
      </c>
      <c r="I137676" s="2" t="s">
        <v>138876</v>
      </c>
      <c r="J137676" t="s">
        <v>27374</v>
      </c>
    </row>
    <row r="137677" spans="1:10" x14ac:dyDescent="0.35">
      <c r="A137677">
        <v>2018</v>
      </c>
      <c r="B137677" t="s">
        <v>184</v>
      </c>
      <c r="C137677" t="s">
        <v>44</v>
      </c>
      <c r="D137677" s="5">
        <v>43110</v>
      </c>
      <c r="E137677">
        <v>5</v>
      </c>
      <c r="F137677" t="s">
        <v>188</v>
      </c>
      <c r="G137677" s="5">
        <v>43125</v>
      </c>
      <c r="H137677" t="s">
        <v>190</v>
      </c>
      <c r="I137677" s="2" t="s">
        <v>138893</v>
      </c>
      <c r="J137677" t="s">
        <v>27031</v>
      </c>
    </row>
    <row r="137678" spans="1:10" x14ac:dyDescent="0.35">
      <c r="A137678">
        <v>2018</v>
      </c>
      <c r="B137678" t="s">
        <v>184</v>
      </c>
      <c r="C137678" t="s">
        <v>44</v>
      </c>
      <c r="D137678" s="5">
        <v>43110</v>
      </c>
      <c r="E137678">
        <v>5</v>
      </c>
      <c r="F137678" t="s">
        <v>188</v>
      </c>
      <c r="G137678" s="5">
        <v>43128</v>
      </c>
      <c r="H137678" t="s">
        <v>190</v>
      </c>
      <c r="I137678" s="2" t="s">
        <v>138889</v>
      </c>
      <c r="J137678" t="s">
        <v>3158</v>
      </c>
    </row>
    <row r="137679" spans="1:10" x14ac:dyDescent="0.35">
      <c r="A137679">
        <v>2018</v>
      </c>
      <c r="B137679" t="s">
        <v>184</v>
      </c>
      <c r="C137679" t="s">
        <v>44</v>
      </c>
      <c r="D137679" s="5">
        <v>43110</v>
      </c>
      <c r="E137679">
        <v>5</v>
      </c>
      <c r="F137679" t="s">
        <v>188</v>
      </c>
      <c r="G137679" s="5">
        <v>43137</v>
      </c>
      <c r="H137679" t="s">
        <v>190</v>
      </c>
      <c r="I137679" s="2" t="s">
        <v>138890</v>
      </c>
      <c r="J137679" t="s">
        <v>27431</v>
      </c>
    </row>
    <row r="137680" spans="1:10" x14ac:dyDescent="0.35">
      <c r="A137680">
        <v>2018</v>
      </c>
      <c r="B137680" t="s">
        <v>184</v>
      </c>
      <c r="C137680" t="s">
        <v>44</v>
      </c>
      <c r="D137680" s="5">
        <v>43110</v>
      </c>
      <c r="E137680">
        <v>5</v>
      </c>
      <c r="F137680" t="s">
        <v>188</v>
      </c>
      <c r="G137680" s="5">
        <v>43138</v>
      </c>
      <c r="H137680" t="s">
        <v>190</v>
      </c>
      <c r="I137680" s="2" t="s">
        <v>138893</v>
      </c>
      <c r="J137680" t="s">
        <v>27065</v>
      </c>
    </row>
    <row r="137681" spans="1:10" x14ac:dyDescent="0.35">
      <c r="A137681">
        <v>2018</v>
      </c>
      <c r="B137681" t="s">
        <v>184</v>
      </c>
      <c r="C137681" t="s">
        <v>44</v>
      </c>
      <c r="D137681" s="5">
        <v>43110</v>
      </c>
      <c r="E137681">
        <v>5</v>
      </c>
      <c r="F137681" t="s">
        <v>188</v>
      </c>
      <c r="G137681" s="5">
        <v>43139</v>
      </c>
      <c r="H137681" t="s">
        <v>190</v>
      </c>
      <c r="I137681" s="2" t="s">
        <v>138876</v>
      </c>
      <c r="J137681" t="s">
        <v>26799</v>
      </c>
    </row>
    <row r="137682" spans="1:10" x14ac:dyDescent="0.35">
      <c r="A137682">
        <v>2018</v>
      </c>
      <c r="B137682" t="s">
        <v>184</v>
      </c>
      <c r="C137682" t="s">
        <v>44</v>
      </c>
      <c r="D137682" s="5">
        <v>43110</v>
      </c>
      <c r="E137682">
        <v>5</v>
      </c>
      <c r="F137682" t="s">
        <v>188</v>
      </c>
      <c r="G137682" s="5">
        <v>43139</v>
      </c>
      <c r="H137682" t="s">
        <v>190</v>
      </c>
      <c r="I137682" s="2" t="s">
        <v>138876</v>
      </c>
      <c r="J137682" t="s">
        <v>27075</v>
      </c>
    </row>
    <row r="137683" spans="1:10" x14ac:dyDescent="0.35">
      <c r="A137683">
        <v>2018</v>
      </c>
      <c r="B137683" t="s">
        <v>184</v>
      </c>
      <c r="C137683" t="s">
        <v>44</v>
      </c>
      <c r="D137683" s="5">
        <v>43110</v>
      </c>
      <c r="E137683">
        <v>5</v>
      </c>
      <c r="F137683" t="s">
        <v>188</v>
      </c>
      <c r="G137683" s="5">
        <v>43154</v>
      </c>
      <c r="H137683" t="s">
        <v>190</v>
      </c>
      <c r="I137683" s="2" t="s">
        <v>138879</v>
      </c>
      <c r="J137683" t="s">
        <v>27062</v>
      </c>
    </row>
    <row r="137684" spans="1:10" x14ac:dyDescent="0.35">
      <c r="A137684">
        <v>2018</v>
      </c>
      <c r="B137684" t="s">
        <v>184</v>
      </c>
      <c r="C137684" t="s">
        <v>44</v>
      </c>
      <c r="D137684" s="5">
        <v>43110</v>
      </c>
      <c r="E137684">
        <v>5</v>
      </c>
      <c r="F137684" t="s">
        <v>188</v>
      </c>
      <c r="G137684" s="5">
        <v>43154</v>
      </c>
      <c r="H137684" t="s">
        <v>190</v>
      </c>
      <c r="I137684" s="2" t="s">
        <v>138888</v>
      </c>
      <c r="J137684" t="s">
        <v>27028</v>
      </c>
    </row>
    <row r="137685" spans="1:10" x14ac:dyDescent="0.35">
      <c r="A137685">
        <v>2018</v>
      </c>
      <c r="B137685" t="s">
        <v>184</v>
      </c>
      <c r="C137685" t="s">
        <v>44</v>
      </c>
      <c r="D137685" s="5">
        <v>43110</v>
      </c>
      <c r="E137685">
        <v>5</v>
      </c>
      <c r="F137685" t="s">
        <v>188</v>
      </c>
      <c r="G137685" s="5">
        <v>43171</v>
      </c>
      <c r="H137685" t="s">
        <v>190</v>
      </c>
      <c r="I137685" s="2" t="s">
        <v>138893</v>
      </c>
      <c r="J137685" t="s">
        <v>27083</v>
      </c>
    </row>
    <row r="137686" spans="1:10" x14ac:dyDescent="0.35">
      <c r="A137686">
        <v>2018</v>
      </c>
      <c r="B137686" t="s">
        <v>184</v>
      </c>
      <c r="C137686" t="s">
        <v>44</v>
      </c>
      <c r="D137686" s="5">
        <v>43110</v>
      </c>
      <c r="E137686">
        <v>5</v>
      </c>
      <c r="F137686" t="s">
        <v>188</v>
      </c>
      <c r="G137686" s="5">
        <v>43220</v>
      </c>
      <c r="H137686" t="s">
        <v>190</v>
      </c>
      <c r="I137686" s="2" t="s">
        <v>138893</v>
      </c>
      <c r="J137686" t="s">
        <v>27285</v>
      </c>
    </row>
    <row r="137687" spans="1:10" x14ac:dyDescent="0.35">
      <c r="A137687">
        <v>2018</v>
      </c>
      <c r="B137687" t="s">
        <v>184</v>
      </c>
      <c r="C137687" t="s">
        <v>44</v>
      </c>
      <c r="D137687" s="5">
        <v>43110</v>
      </c>
      <c r="E137687">
        <v>5</v>
      </c>
      <c r="F137687" t="s">
        <v>188</v>
      </c>
      <c r="G137687" s="5">
        <v>43323</v>
      </c>
      <c r="H137687" t="s">
        <v>190</v>
      </c>
      <c r="I137687" t="s">
        <v>138887</v>
      </c>
      <c r="J137687" t="s">
        <v>26985</v>
      </c>
    </row>
    <row r="137688" spans="1:10" x14ac:dyDescent="0.35">
      <c r="A137688">
        <v>2018</v>
      </c>
      <c r="B137688" t="s">
        <v>184</v>
      </c>
      <c r="C137688" t="s">
        <v>44</v>
      </c>
      <c r="D137688" s="5">
        <v>43110</v>
      </c>
      <c r="E137688">
        <v>5</v>
      </c>
      <c r="F137688" t="s">
        <v>188</v>
      </c>
      <c r="G137688" s="5">
        <v>43325</v>
      </c>
      <c r="H137688" t="s">
        <v>190</v>
      </c>
      <c r="I137688" t="s">
        <v>45</v>
      </c>
      <c r="J137688" t="s">
        <v>27115</v>
      </c>
    </row>
    <row r="137689" spans="1:10" x14ac:dyDescent="0.35">
      <c r="A137689">
        <v>2018</v>
      </c>
      <c r="B137689" t="s">
        <v>184</v>
      </c>
      <c r="C137689" t="s">
        <v>44</v>
      </c>
      <c r="D137689" s="5">
        <v>43110</v>
      </c>
      <c r="E137689">
        <v>5</v>
      </c>
      <c r="F137689" t="s">
        <v>188</v>
      </c>
      <c r="G137689" s="5">
        <v>43325</v>
      </c>
      <c r="H137689" t="s">
        <v>190</v>
      </c>
      <c r="I137689" s="2" t="s">
        <v>138891</v>
      </c>
      <c r="J137689" t="s">
        <v>26766</v>
      </c>
    </row>
    <row r="137690" spans="1:10" x14ac:dyDescent="0.35">
      <c r="A137690">
        <v>2018</v>
      </c>
      <c r="B137690" t="s">
        <v>184</v>
      </c>
      <c r="C137690" t="s">
        <v>44</v>
      </c>
      <c r="D137690" s="5">
        <v>43110</v>
      </c>
      <c r="E137690">
        <v>5</v>
      </c>
      <c r="F137690" t="s">
        <v>188</v>
      </c>
      <c r="G137690" s="5">
        <v>43326</v>
      </c>
      <c r="H137690" t="s">
        <v>190</v>
      </c>
      <c r="I137690" s="2" t="s">
        <v>138876</v>
      </c>
      <c r="J137690" t="s">
        <v>26739</v>
      </c>
    </row>
    <row r="137691" spans="1:10" x14ac:dyDescent="0.35">
      <c r="A137691">
        <v>2018</v>
      </c>
      <c r="B137691" t="s">
        <v>184</v>
      </c>
      <c r="C137691" t="s">
        <v>44</v>
      </c>
      <c r="D137691" s="5">
        <v>43110</v>
      </c>
      <c r="E137691">
        <v>5</v>
      </c>
      <c r="F137691" t="s">
        <v>188</v>
      </c>
      <c r="G137691" s="5">
        <v>43326</v>
      </c>
      <c r="H137691" t="s">
        <v>190</v>
      </c>
      <c r="I137691" s="2" t="s">
        <v>138876</v>
      </c>
      <c r="J137691" t="s">
        <v>26733</v>
      </c>
    </row>
    <row r="137692" spans="1:10" x14ac:dyDescent="0.35">
      <c r="A137692">
        <v>2018</v>
      </c>
      <c r="B137692" t="s">
        <v>184</v>
      </c>
      <c r="C137692" t="s">
        <v>44</v>
      </c>
      <c r="D137692" s="5">
        <v>43110</v>
      </c>
      <c r="E137692">
        <v>5</v>
      </c>
      <c r="F137692" t="s">
        <v>188</v>
      </c>
      <c r="G137692" s="5">
        <v>43326</v>
      </c>
      <c r="H137692" t="s">
        <v>190</v>
      </c>
      <c r="I137692" s="2" t="s">
        <v>138876</v>
      </c>
      <c r="J137692" t="s">
        <v>27019</v>
      </c>
    </row>
    <row r="137693" spans="1:10" x14ac:dyDescent="0.35">
      <c r="A137693">
        <v>2018</v>
      </c>
      <c r="B137693" t="s">
        <v>184</v>
      </c>
      <c r="C137693" t="s">
        <v>44</v>
      </c>
      <c r="D137693" s="5">
        <v>43110</v>
      </c>
      <c r="E137693">
        <v>5</v>
      </c>
      <c r="F137693" t="s">
        <v>188</v>
      </c>
      <c r="G137693" s="5">
        <v>43326</v>
      </c>
      <c r="H137693" t="s">
        <v>190</v>
      </c>
      <c r="I137693" s="2" t="s">
        <v>138880</v>
      </c>
      <c r="J137693" t="s">
        <v>3945</v>
      </c>
    </row>
    <row r="137694" spans="1:10" x14ac:dyDescent="0.35">
      <c r="A137694">
        <v>2018</v>
      </c>
      <c r="B137694" t="s">
        <v>184</v>
      </c>
      <c r="C137694" t="s">
        <v>44</v>
      </c>
      <c r="D137694" s="5">
        <v>43110</v>
      </c>
      <c r="E137694">
        <v>5</v>
      </c>
      <c r="F137694" t="s">
        <v>188</v>
      </c>
      <c r="G137694" s="5">
        <v>43326</v>
      </c>
      <c r="H137694" t="s">
        <v>190</v>
      </c>
      <c r="I137694" s="2" t="s">
        <v>138881</v>
      </c>
      <c r="J137694" t="s">
        <v>27095</v>
      </c>
    </row>
    <row r="137695" spans="1:10" x14ac:dyDescent="0.35">
      <c r="A137695">
        <v>2018</v>
      </c>
      <c r="B137695" t="s">
        <v>184</v>
      </c>
      <c r="C137695" t="s">
        <v>44</v>
      </c>
      <c r="D137695" s="5">
        <v>43110</v>
      </c>
      <c r="E137695">
        <v>5</v>
      </c>
      <c r="F137695" t="s">
        <v>152</v>
      </c>
      <c r="G137695" s="5">
        <v>43114</v>
      </c>
      <c r="H137695" t="s">
        <v>188</v>
      </c>
      <c r="I137695" s="2" t="s">
        <v>138878</v>
      </c>
      <c r="J137695" t="s">
        <v>1609</v>
      </c>
    </row>
    <row r="137696" spans="1:10" x14ac:dyDescent="0.35">
      <c r="A137696">
        <v>2018</v>
      </c>
      <c r="B137696" t="s">
        <v>184</v>
      </c>
      <c r="C137696" t="s">
        <v>44</v>
      </c>
      <c r="D137696" s="5">
        <v>43110</v>
      </c>
      <c r="E137696">
        <v>5</v>
      </c>
      <c r="F137696" t="s">
        <v>152</v>
      </c>
      <c r="G137696" s="5">
        <v>43114</v>
      </c>
      <c r="H137696" t="s">
        <v>191</v>
      </c>
      <c r="I137696" s="2" t="s">
        <v>138878</v>
      </c>
      <c r="J137696" t="s">
        <v>27421</v>
      </c>
    </row>
    <row r="137697" spans="1:10" x14ac:dyDescent="0.35">
      <c r="A137697">
        <v>2018</v>
      </c>
      <c r="B137697" t="s">
        <v>184</v>
      </c>
      <c r="C137697" t="s">
        <v>44</v>
      </c>
      <c r="D137697" s="5">
        <v>43110</v>
      </c>
      <c r="E137697">
        <v>5</v>
      </c>
      <c r="F137697" t="s">
        <v>152</v>
      </c>
      <c r="G137697" s="5">
        <v>43126</v>
      </c>
      <c r="H137697" t="s">
        <v>188</v>
      </c>
      <c r="I137697" t="s">
        <v>138882</v>
      </c>
      <c r="J137697" t="s">
        <v>27135</v>
      </c>
    </row>
    <row r="137698" spans="1:10" x14ac:dyDescent="0.35">
      <c r="A137698">
        <v>2018</v>
      </c>
      <c r="B137698" t="s">
        <v>184</v>
      </c>
      <c r="C137698" t="s">
        <v>44</v>
      </c>
      <c r="D137698" s="5">
        <v>43110</v>
      </c>
      <c r="E137698">
        <v>5</v>
      </c>
      <c r="F137698" t="s">
        <v>152</v>
      </c>
      <c r="G137698" s="5">
        <v>43300</v>
      </c>
      <c r="H137698" t="s">
        <v>188</v>
      </c>
      <c r="I137698" s="2" t="s">
        <v>138880</v>
      </c>
      <c r="J137698" t="s">
        <v>27049</v>
      </c>
    </row>
    <row r="137699" spans="1:10" x14ac:dyDescent="0.35">
      <c r="A137699">
        <v>2018</v>
      </c>
      <c r="B137699" t="s">
        <v>184</v>
      </c>
      <c r="C137699" t="s">
        <v>44</v>
      </c>
      <c r="D137699" s="5">
        <v>43110</v>
      </c>
      <c r="E137699">
        <v>5</v>
      </c>
      <c r="F137699" t="s">
        <v>152</v>
      </c>
      <c r="G137699" s="5">
        <v>43322</v>
      </c>
      <c r="H137699" t="s">
        <v>188</v>
      </c>
      <c r="I137699" s="2" t="s">
        <v>138892</v>
      </c>
      <c r="J137699" t="s">
        <v>3812</v>
      </c>
    </row>
    <row r="137700" spans="1:10" x14ac:dyDescent="0.35">
      <c r="A137700">
        <v>2018</v>
      </c>
      <c r="B137700" t="s">
        <v>184</v>
      </c>
      <c r="C137700" t="s">
        <v>44</v>
      </c>
      <c r="D137700" s="5">
        <v>43110</v>
      </c>
      <c r="E137700">
        <v>5</v>
      </c>
      <c r="F137700" t="s">
        <v>152</v>
      </c>
      <c r="G137700" s="5">
        <v>43323</v>
      </c>
      <c r="H137700" t="s">
        <v>188</v>
      </c>
      <c r="I137700" s="2" t="s">
        <v>138880</v>
      </c>
      <c r="J137700" t="s">
        <v>4221</v>
      </c>
    </row>
    <row r="137701" spans="1:10" x14ac:dyDescent="0.35">
      <c r="A137701">
        <v>2018</v>
      </c>
      <c r="B137701" t="s">
        <v>184</v>
      </c>
      <c r="C137701" t="s">
        <v>44</v>
      </c>
      <c r="D137701" s="5">
        <v>43111</v>
      </c>
      <c r="E137701">
        <v>1</v>
      </c>
      <c r="F137701" t="s">
        <v>152</v>
      </c>
      <c r="G137701" s="5">
        <v>43114</v>
      </c>
      <c r="H137701" t="s">
        <v>188</v>
      </c>
      <c r="I137701" s="2" t="s">
        <v>138891</v>
      </c>
      <c r="J137701" t="s">
        <v>3363</v>
      </c>
    </row>
    <row r="137702" spans="1:10" x14ac:dyDescent="0.35">
      <c r="A137702">
        <v>2018</v>
      </c>
      <c r="B137702" t="s">
        <v>184</v>
      </c>
      <c r="C137702" t="s">
        <v>44</v>
      </c>
      <c r="D137702" s="5">
        <v>43111</v>
      </c>
      <c r="E137702">
        <v>1</v>
      </c>
      <c r="F137702" t="s">
        <v>152</v>
      </c>
      <c r="G137702" s="5">
        <v>43116</v>
      </c>
      <c r="H137702" t="s">
        <v>188</v>
      </c>
      <c r="I137702" s="2" t="s">
        <v>138891</v>
      </c>
      <c r="J137702" t="s">
        <v>27587</v>
      </c>
    </row>
    <row r="137703" spans="1:10" x14ac:dyDescent="0.35">
      <c r="A137703">
        <v>2018</v>
      </c>
      <c r="B137703" t="s">
        <v>184</v>
      </c>
      <c r="C137703" t="s">
        <v>44</v>
      </c>
      <c r="D137703" s="5">
        <v>43111</v>
      </c>
      <c r="E137703">
        <v>1</v>
      </c>
      <c r="F137703" t="s">
        <v>152</v>
      </c>
      <c r="G137703" s="5">
        <v>43116</v>
      </c>
      <c r="H137703" t="s">
        <v>188</v>
      </c>
      <c r="I137703" s="2" t="s">
        <v>138891</v>
      </c>
      <c r="J137703" t="s">
        <v>27246</v>
      </c>
    </row>
    <row r="137704" spans="1:10" x14ac:dyDescent="0.35">
      <c r="A137704">
        <v>2018</v>
      </c>
      <c r="B137704" t="s">
        <v>184</v>
      </c>
      <c r="C137704" t="s">
        <v>44</v>
      </c>
      <c r="D137704" s="5">
        <v>43111</v>
      </c>
      <c r="E137704">
        <v>1</v>
      </c>
      <c r="F137704" t="s">
        <v>152</v>
      </c>
      <c r="G137704" s="5">
        <v>43116</v>
      </c>
      <c r="H137704" t="s">
        <v>188</v>
      </c>
      <c r="I137704" s="2" t="s">
        <v>138891</v>
      </c>
      <c r="J137704" t="s">
        <v>27741</v>
      </c>
    </row>
    <row r="137705" spans="1:10" x14ac:dyDescent="0.35">
      <c r="A137705">
        <v>2018</v>
      </c>
      <c r="B137705" t="s">
        <v>184</v>
      </c>
      <c r="C137705" t="s">
        <v>44</v>
      </c>
      <c r="D137705" s="5">
        <v>43111</v>
      </c>
      <c r="E137705">
        <v>1</v>
      </c>
      <c r="F137705" t="s">
        <v>152</v>
      </c>
      <c r="G137705" s="5">
        <v>43118</v>
      </c>
      <c r="H137705" t="s">
        <v>188</v>
      </c>
      <c r="I137705" s="2" t="s">
        <v>138880</v>
      </c>
      <c r="J137705" t="s">
        <v>27797</v>
      </c>
    </row>
    <row r="137706" spans="1:10" x14ac:dyDescent="0.35">
      <c r="A137706">
        <v>2018</v>
      </c>
      <c r="B137706" t="s">
        <v>184</v>
      </c>
      <c r="C137706" t="s">
        <v>44</v>
      </c>
      <c r="D137706" s="5">
        <v>43111</v>
      </c>
      <c r="E137706">
        <v>1</v>
      </c>
      <c r="F137706" t="s">
        <v>152</v>
      </c>
      <c r="G137706" s="5">
        <v>43119</v>
      </c>
      <c r="H137706" t="s">
        <v>188</v>
      </c>
      <c r="I137706" s="2" t="s">
        <v>138878</v>
      </c>
      <c r="J137706" t="s">
        <v>27670</v>
      </c>
    </row>
    <row r="137707" spans="1:10" x14ac:dyDescent="0.35">
      <c r="A137707">
        <v>2018</v>
      </c>
      <c r="B137707" t="s">
        <v>184</v>
      </c>
      <c r="C137707" t="s">
        <v>44</v>
      </c>
      <c r="D137707" s="5">
        <v>43111</v>
      </c>
      <c r="E137707">
        <v>1</v>
      </c>
      <c r="F137707" t="s">
        <v>152</v>
      </c>
      <c r="G137707" s="5">
        <v>43119</v>
      </c>
      <c r="H137707" t="s">
        <v>188</v>
      </c>
      <c r="I137707" s="2" t="s">
        <v>138879</v>
      </c>
      <c r="J137707" t="s">
        <v>28116</v>
      </c>
    </row>
    <row r="137708" spans="1:10" x14ac:dyDescent="0.35">
      <c r="A137708">
        <v>2018</v>
      </c>
      <c r="B137708" t="s">
        <v>184</v>
      </c>
      <c r="C137708" t="s">
        <v>44</v>
      </c>
      <c r="D137708" s="5">
        <v>43111</v>
      </c>
      <c r="E137708">
        <v>1</v>
      </c>
      <c r="F137708" t="s">
        <v>152</v>
      </c>
      <c r="G137708" s="5">
        <v>43122</v>
      </c>
      <c r="H137708" t="s">
        <v>188</v>
      </c>
      <c r="I137708" s="2" t="s">
        <v>138878</v>
      </c>
      <c r="J137708" t="s">
        <v>27542</v>
      </c>
    </row>
    <row r="137709" spans="1:10" x14ac:dyDescent="0.35">
      <c r="A137709">
        <v>2018</v>
      </c>
      <c r="B137709" t="s">
        <v>184</v>
      </c>
      <c r="C137709" t="s">
        <v>44</v>
      </c>
      <c r="D137709" s="5">
        <v>43111</v>
      </c>
      <c r="E137709">
        <v>1</v>
      </c>
      <c r="F137709" t="s">
        <v>152</v>
      </c>
      <c r="G137709" s="5">
        <v>43123</v>
      </c>
      <c r="H137709" t="s">
        <v>188</v>
      </c>
      <c r="I137709" t="s">
        <v>138887</v>
      </c>
      <c r="J137709" t="s">
        <v>28056</v>
      </c>
    </row>
    <row r="137710" spans="1:10" x14ac:dyDescent="0.35">
      <c r="A137710">
        <v>2018</v>
      </c>
      <c r="B137710" t="s">
        <v>184</v>
      </c>
      <c r="C137710" t="s">
        <v>44</v>
      </c>
      <c r="D137710" s="5">
        <v>43111</v>
      </c>
      <c r="E137710">
        <v>1</v>
      </c>
      <c r="F137710" t="s">
        <v>152</v>
      </c>
      <c r="G137710" s="5">
        <v>43123</v>
      </c>
      <c r="H137710" t="s">
        <v>188</v>
      </c>
      <c r="I137710" s="2" t="s">
        <v>138876</v>
      </c>
      <c r="J137710" t="s">
        <v>27420</v>
      </c>
    </row>
    <row r="137711" spans="1:10" x14ac:dyDescent="0.35">
      <c r="A137711">
        <v>2018</v>
      </c>
      <c r="B137711" t="s">
        <v>184</v>
      </c>
      <c r="C137711" t="s">
        <v>44</v>
      </c>
      <c r="D137711" s="5">
        <v>43111</v>
      </c>
      <c r="E137711">
        <v>1</v>
      </c>
      <c r="F137711" t="s">
        <v>152</v>
      </c>
      <c r="G137711" s="5">
        <v>43123</v>
      </c>
      <c r="H137711" t="s">
        <v>188</v>
      </c>
      <c r="I137711" s="2" t="s">
        <v>138880</v>
      </c>
      <c r="J137711" t="s">
        <v>27677</v>
      </c>
    </row>
    <row r="137712" spans="1:10" x14ac:dyDescent="0.35">
      <c r="A137712">
        <v>2018</v>
      </c>
      <c r="B137712" t="s">
        <v>184</v>
      </c>
      <c r="C137712" t="s">
        <v>44</v>
      </c>
      <c r="D137712" s="5">
        <v>43111</v>
      </c>
      <c r="E137712">
        <v>1</v>
      </c>
      <c r="F137712" t="s">
        <v>152</v>
      </c>
      <c r="G137712" s="5">
        <v>43123</v>
      </c>
      <c r="H137712" t="s">
        <v>188</v>
      </c>
      <c r="I137712" s="2" t="s">
        <v>138880</v>
      </c>
      <c r="J137712" t="s">
        <v>27683</v>
      </c>
    </row>
    <row r="137713" spans="1:10" x14ac:dyDescent="0.35">
      <c r="A137713">
        <v>2018</v>
      </c>
      <c r="B137713" t="s">
        <v>184</v>
      </c>
      <c r="C137713" t="s">
        <v>44</v>
      </c>
      <c r="D137713" s="5">
        <v>43111</v>
      </c>
      <c r="E137713">
        <v>1</v>
      </c>
      <c r="F137713" t="s">
        <v>152</v>
      </c>
      <c r="G137713" s="5">
        <v>43123</v>
      </c>
      <c r="H137713" t="s">
        <v>188</v>
      </c>
      <c r="I137713" s="2" t="s">
        <v>138880</v>
      </c>
      <c r="J137713" t="s">
        <v>27717</v>
      </c>
    </row>
    <row r="137714" spans="1:10" x14ac:dyDescent="0.35">
      <c r="A137714">
        <v>2018</v>
      </c>
      <c r="B137714" t="s">
        <v>184</v>
      </c>
      <c r="C137714" t="s">
        <v>44</v>
      </c>
      <c r="D137714" s="5">
        <v>43111</v>
      </c>
      <c r="E137714">
        <v>1</v>
      </c>
      <c r="F137714" t="s">
        <v>152</v>
      </c>
      <c r="G137714" s="5">
        <v>43123</v>
      </c>
      <c r="H137714" t="s">
        <v>188</v>
      </c>
      <c r="I137714" s="2" t="s">
        <v>138880</v>
      </c>
      <c r="J137714" t="s">
        <v>27315</v>
      </c>
    </row>
    <row r="137715" spans="1:10" x14ac:dyDescent="0.35">
      <c r="A137715">
        <v>2018</v>
      </c>
      <c r="B137715" t="s">
        <v>184</v>
      </c>
      <c r="C137715" t="s">
        <v>44</v>
      </c>
      <c r="D137715" s="5">
        <v>43111</v>
      </c>
      <c r="E137715">
        <v>1</v>
      </c>
      <c r="F137715" t="s">
        <v>152</v>
      </c>
      <c r="G137715" s="5">
        <v>43123</v>
      </c>
      <c r="H137715" t="s">
        <v>188</v>
      </c>
      <c r="I137715" s="2" t="s">
        <v>138880</v>
      </c>
      <c r="J137715" t="s">
        <v>27655</v>
      </c>
    </row>
    <row r="137716" spans="1:10" x14ac:dyDescent="0.35">
      <c r="A137716">
        <v>2018</v>
      </c>
      <c r="B137716" t="s">
        <v>184</v>
      </c>
      <c r="C137716" t="s">
        <v>44</v>
      </c>
      <c r="D137716" s="5">
        <v>43111</v>
      </c>
      <c r="E137716">
        <v>1</v>
      </c>
      <c r="F137716" t="s">
        <v>152</v>
      </c>
      <c r="G137716" s="5">
        <v>43123</v>
      </c>
      <c r="H137716" t="s">
        <v>188</v>
      </c>
      <c r="I137716" s="2" t="s">
        <v>138881</v>
      </c>
      <c r="J137716" t="s">
        <v>27820</v>
      </c>
    </row>
    <row r="137717" spans="1:10" x14ac:dyDescent="0.35">
      <c r="A137717">
        <v>2018</v>
      </c>
      <c r="B137717" t="s">
        <v>184</v>
      </c>
      <c r="C137717" t="s">
        <v>44</v>
      </c>
      <c r="D137717" s="5">
        <v>43111</v>
      </c>
      <c r="E137717">
        <v>1</v>
      </c>
      <c r="F137717" t="s">
        <v>152</v>
      </c>
      <c r="G137717" s="5">
        <v>43130</v>
      </c>
      <c r="H137717" t="s">
        <v>188</v>
      </c>
      <c r="I137717" s="2" t="s">
        <v>138876</v>
      </c>
      <c r="J137717" t="s">
        <v>27812</v>
      </c>
    </row>
    <row r="137718" spans="1:10" x14ac:dyDescent="0.35">
      <c r="A137718">
        <v>2018</v>
      </c>
      <c r="B137718" t="s">
        <v>184</v>
      </c>
      <c r="C137718" t="s">
        <v>44</v>
      </c>
      <c r="D137718" s="5">
        <v>43111</v>
      </c>
      <c r="E137718">
        <v>1</v>
      </c>
      <c r="F137718" t="s">
        <v>152</v>
      </c>
      <c r="G137718" s="5">
        <v>43130</v>
      </c>
      <c r="H137718" t="s">
        <v>188</v>
      </c>
      <c r="I137718" t="s">
        <v>138882</v>
      </c>
      <c r="J137718" t="s">
        <v>27185</v>
      </c>
    </row>
    <row r="137719" spans="1:10" x14ac:dyDescent="0.35">
      <c r="A137719">
        <v>2018</v>
      </c>
      <c r="B137719" t="s">
        <v>184</v>
      </c>
      <c r="C137719" t="s">
        <v>44</v>
      </c>
      <c r="D137719" s="5">
        <v>43111</v>
      </c>
      <c r="E137719">
        <v>1</v>
      </c>
      <c r="F137719" t="s">
        <v>152</v>
      </c>
      <c r="G137719" s="5">
        <v>43130</v>
      </c>
      <c r="H137719" t="s">
        <v>188</v>
      </c>
      <c r="I137719" t="s">
        <v>138882</v>
      </c>
      <c r="J137719" t="s">
        <v>27749</v>
      </c>
    </row>
    <row r="137720" spans="1:10" x14ac:dyDescent="0.35">
      <c r="A137720">
        <v>2018</v>
      </c>
      <c r="B137720" t="s">
        <v>184</v>
      </c>
      <c r="C137720" t="s">
        <v>44</v>
      </c>
      <c r="D137720" s="5">
        <v>43111</v>
      </c>
      <c r="E137720">
        <v>1</v>
      </c>
      <c r="F137720" t="s">
        <v>152</v>
      </c>
      <c r="G137720" s="5">
        <v>43130</v>
      </c>
      <c r="H137720" t="s">
        <v>188</v>
      </c>
      <c r="I137720" t="s">
        <v>45</v>
      </c>
      <c r="J137720" t="s">
        <v>27739</v>
      </c>
    </row>
    <row r="137721" spans="1:10" x14ac:dyDescent="0.35">
      <c r="A137721">
        <v>2018</v>
      </c>
      <c r="B137721" t="s">
        <v>184</v>
      </c>
      <c r="C137721" t="s">
        <v>44</v>
      </c>
      <c r="D137721" s="5">
        <v>43111</v>
      </c>
      <c r="E137721">
        <v>1</v>
      </c>
      <c r="F137721" t="s">
        <v>152</v>
      </c>
      <c r="G137721" s="5">
        <v>43135</v>
      </c>
      <c r="H137721" t="s">
        <v>188</v>
      </c>
      <c r="I137721" s="2" t="s">
        <v>138890</v>
      </c>
      <c r="J137721" t="s">
        <v>27661</v>
      </c>
    </row>
    <row r="137722" spans="1:10" x14ac:dyDescent="0.35">
      <c r="A137722">
        <v>2018</v>
      </c>
      <c r="B137722" t="s">
        <v>184</v>
      </c>
      <c r="C137722" t="s">
        <v>44</v>
      </c>
      <c r="D137722" s="5">
        <v>43111</v>
      </c>
      <c r="E137722">
        <v>1</v>
      </c>
      <c r="F137722" t="s">
        <v>152</v>
      </c>
      <c r="G137722" s="5">
        <v>43135</v>
      </c>
      <c r="H137722" t="s">
        <v>188</v>
      </c>
      <c r="I137722" s="2" t="s">
        <v>138889</v>
      </c>
      <c r="J137722" t="s">
        <v>27602</v>
      </c>
    </row>
    <row r="137723" spans="1:10" x14ac:dyDescent="0.35">
      <c r="A137723">
        <v>2018</v>
      </c>
      <c r="B137723" t="s">
        <v>184</v>
      </c>
      <c r="C137723" t="s">
        <v>44</v>
      </c>
      <c r="D137723" s="5">
        <v>43111</v>
      </c>
      <c r="E137723">
        <v>1</v>
      </c>
      <c r="F137723" t="s">
        <v>152</v>
      </c>
      <c r="G137723" s="5">
        <v>43137</v>
      </c>
      <c r="H137723" t="s">
        <v>188</v>
      </c>
      <c r="I137723" s="2" t="s">
        <v>138881</v>
      </c>
      <c r="J137723" t="s">
        <v>27418</v>
      </c>
    </row>
    <row r="137724" spans="1:10" x14ac:dyDescent="0.35">
      <c r="A137724">
        <v>2018</v>
      </c>
      <c r="B137724" t="s">
        <v>184</v>
      </c>
      <c r="C137724" t="s">
        <v>44</v>
      </c>
      <c r="D137724" s="5">
        <v>43111</v>
      </c>
      <c r="E137724">
        <v>1</v>
      </c>
      <c r="F137724" t="s">
        <v>152</v>
      </c>
      <c r="G137724" s="5">
        <v>43137</v>
      </c>
      <c r="H137724" t="s">
        <v>188</v>
      </c>
      <c r="I137724" s="2" t="s">
        <v>138890</v>
      </c>
      <c r="J137724" t="s">
        <v>27595</v>
      </c>
    </row>
    <row r="137725" spans="1:10" x14ac:dyDescent="0.35">
      <c r="A137725">
        <v>2018</v>
      </c>
      <c r="B137725" t="s">
        <v>184</v>
      </c>
      <c r="C137725" t="s">
        <v>44</v>
      </c>
      <c r="D137725" s="5">
        <v>43111</v>
      </c>
      <c r="E137725">
        <v>1</v>
      </c>
      <c r="F137725" t="s">
        <v>152</v>
      </c>
      <c r="G137725" s="5">
        <v>43137</v>
      </c>
      <c r="H137725" t="s">
        <v>188</v>
      </c>
      <c r="I137725" s="2" t="s">
        <v>138890</v>
      </c>
      <c r="J137725" t="s">
        <v>27697</v>
      </c>
    </row>
    <row r="137726" spans="1:10" x14ac:dyDescent="0.35">
      <c r="A137726">
        <v>2018</v>
      </c>
      <c r="B137726" t="s">
        <v>184</v>
      </c>
      <c r="C137726" t="s">
        <v>44</v>
      </c>
      <c r="D137726" s="5">
        <v>43111</v>
      </c>
      <c r="E137726">
        <v>1</v>
      </c>
      <c r="F137726" t="s">
        <v>152</v>
      </c>
      <c r="G137726" s="5">
        <v>43139</v>
      </c>
      <c r="H137726" t="s">
        <v>188</v>
      </c>
      <c r="I137726" s="2" t="s">
        <v>138876</v>
      </c>
      <c r="J137726" t="s">
        <v>27255</v>
      </c>
    </row>
    <row r="137727" spans="1:10" x14ac:dyDescent="0.35">
      <c r="A137727">
        <v>2018</v>
      </c>
      <c r="B137727" t="s">
        <v>184</v>
      </c>
      <c r="C137727" t="s">
        <v>44</v>
      </c>
      <c r="D137727" s="5">
        <v>43111</v>
      </c>
      <c r="E137727">
        <v>1</v>
      </c>
      <c r="F137727" t="s">
        <v>152</v>
      </c>
      <c r="G137727" s="5">
        <v>43139</v>
      </c>
      <c r="H137727" t="s">
        <v>188</v>
      </c>
      <c r="I137727" s="2" t="s">
        <v>138876</v>
      </c>
      <c r="J137727" t="s">
        <v>27591</v>
      </c>
    </row>
    <row r="137728" spans="1:10" x14ac:dyDescent="0.35">
      <c r="A137728">
        <v>2018</v>
      </c>
      <c r="B137728" t="s">
        <v>184</v>
      </c>
      <c r="C137728" t="s">
        <v>44</v>
      </c>
      <c r="D137728" s="5">
        <v>43111</v>
      </c>
      <c r="E137728">
        <v>1</v>
      </c>
      <c r="F137728" t="s">
        <v>152</v>
      </c>
      <c r="G137728" s="5">
        <v>43139</v>
      </c>
      <c r="H137728" t="s">
        <v>188</v>
      </c>
      <c r="I137728" s="2" t="s">
        <v>138876</v>
      </c>
      <c r="J137728" t="s">
        <v>27754</v>
      </c>
    </row>
    <row r="137729" spans="1:10" x14ac:dyDescent="0.35">
      <c r="A137729">
        <v>2018</v>
      </c>
      <c r="B137729" t="s">
        <v>184</v>
      </c>
      <c r="C137729" t="s">
        <v>44</v>
      </c>
      <c r="D137729" s="5">
        <v>43111</v>
      </c>
      <c r="E137729">
        <v>1</v>
      </c>
      <c r="F137729" t="s">
        <v>152</v>
      </c>
      <c r="G137729" s="5">
        <v>43139</v>
      </c>
      <c r="H137729" t="s">
        <v>188</v>
      </c>
      <c r="I137729" s="2" t="s">
        <v>138876</v>
      </c>
      <c r="J137729" t="s">
        <v>27814</v>
      </c>
    </row>
    <row r="137730" spans="1:10" x14ac:dyDescent="0.35">
      <c r="A137730">
        <v>2018</v>
      </c>
      <c r="B137730" t="s">
        <v>184</v>
      </c>
      <c r="C137730" t="s">
        <v>44</v>
      </c>
      <c r="D137730" s="5">
        <v>43111</v>
      </c>
      <c r="E137730">
        <v>1</v>
      </c>
      <c r="F137730" t="s">
        <v>152</v>
      </c>
      <c r="G137730" s="5">
        <v>43144</v>
      </c>
      <c r="H137730" t="s">
        <v>188</v>
      </c>
      <c r="I137730" t="s">
        <v>138882</v>
      </c>
      <c r="J137730" t="s">
        <v>27211</v>
      </c>
    </row>
    <row r="137731" spans="1:10" x14ac:dyDescent="0.35">
      <c r="A137731">
        <v>2018</v>
      </c>
      <c r="B137731" t="s">
        <v>184</v>
      </c>
      <c r="C137731" t="s">
        <v>44</v>
      </c>
      <c r="D137731" s="5">
        <v>43111</v>
      </c>
      <c r="E137731">
        <v>1</v>
      </c>
      <c r="F137731" t="s">
        <v>152</v>
      </c>
      <c r="G137731" s="5">
        <v>43145</v>
      </c>
      <c r="H137731" t="s">
        <v>188</v>
      </c>
      <c r="I137731" s="2" t="s">
        <v>138880</v>
      </c>
      <c r="J137731" t="s">
        <v>27289</v>
      </c>
    </row>
    <row r="137732" spans="1:10" x14ac:dyDescent="0.35">
      <c r="A137732">
        <v>2018</v>
      </c>
      <c r="B137732" t="s">
        <v>184</v>
      </c>
      <c r="C137732" t="s">
        <v>44</v>
      </c>
      <c r="D137732" s="5">
        <v>43111</v>
      </c>
      <c r="E137732">
        <v>1</v>
      </c>
      <c r="F137732" t="s">
        <v>152</v>
      </c>
      <c r="G137732" s="5">
        <v>43146</v>
      </c>
      <c r="H137732" t="s">
        <v>188</v>
      </c>
      <c r="I137732" s="2" t="s">
        <v>138889</v>
      </c>
      <c r="J137732" t="s">
        <v>1044</v>
      </c>
    </row>
    <row r="137733" spans="1:10" x14ac:dyDescent="0.35">
      <c r="A137733">
        <v>2018</v>
      </c>
      <c r="B137733" t="s">
        <v>184</v>
      </c>
      <c r="C137733" t="s">
        <v>44</v>
      </c>
      <c r="D137733" s="5">
        <v>43111</v>
      </c>
      <c r="E137733">
        <v>1</v>
      </c>
      <c r="F137733" t="s">
        <v>152</v>
      </c>
      <c r="G137733" s="5">
        <v>43149</v>
      </c>
      <c r="H137733" t="s">
        <v>188</v>
      </c>
      <c r="I137733" s="2" t="s">
        <v>138876</v>
      </c>
      <c r="J137733" t="s">
        <v>27899</v>
      </c>
    </row>
    <row r="137734" spans="1:10" x14ac:dyDescent="0.35">
      <c r="A137734">
        <v>2018</v>
      </c>
      <c r="B137734" t="s">
        <v>184</v>
      </c>
      <c r="C137734" t="s">
        <v>44</v>
      </c>
      <c r="D137734" s="5">
        <v>43111</v>
      </c>
      <c r="E137734">
        <v>1</v>
      </c>
      <c r="F137734" t="s">
        <v>152</v>
      </c>
      <c r="G137734" s="5">
        <v>43149</v>
      </c>
      <c r="H137734" t="s">
        <v>188</v>
      </c>
      <c r="I137734" s="2" t="s">
        <v>138880</v>
      </c>
      <c r="J137734" t="s">
        <v>27640</v>
      </c>
    </row>
    <row r="137735" spans="1:10" x14ac:dyDescent="0.35">
      <c r="A137735">
        <v>2018</v>
      </c>
      <c r="B137735" t="s">
        <v>184</v>
      </c>
      <c r="C137735" t="s">
        <v>44</v>
      </c>
      <c r="D137735" s="5">
        <v>43111</v>
      </c>
      <c r="E137735">
        <v>1</v>
      </c>
      <c r="F137735" t="s">
        <v>152</v>
      </c>
      <c r="G137735" s="5">
        <v>43151</v>
      </c>
      <c r="H137735" t="s">
        <v>188</v>
      </c>
      <c r="I137735" s="2" t="s">
        <v>138880</v>
      </c>
      <c r="J137735" t="s">
        <v>27364</v>
      </c>
    </row>
    <row r="137736" spans="1:10" x14ac:dyDescent="0.35">
      <c r="A137736">
        <v>2018</v>
      </c>
      <c r="B137736" t="s">
        <v>184</v>
      </c>
      <c r="C137736" t="s">
        <v>44</v>
      </c>
      <c r="D137736" s="5">
        <v>43111</v>
      </c>
      <c r="E137736">
        <v>1</v>
      </c>
      <c r="F137736" t="s">
        <v>152</v>
      </c>
      <c r="G137736" s="5">
        <v>43151</v>
      </c>
      <c r="H137736" t="s">
        <v>188</v>
      </c>
      <c r="I137736" s="2" t="s">
        <v>138881</v>
      </c>
      <c r="J137736" t="s">
        <v>27872</v>
      </c>
    </row>
    <row r="137737" spans="1:10" x14ac:dyDescent="0.35">
      <c r="A137737">
        <v>2018</v>
      </c>
      <c r="B137737" t="s">
        <v>184</v>
      </c>
      <c r="C137737" t="s">
        <v>44</v>
      </c>
      <c r="D137737" s="5">
        <v>43111</v>
      </c>
      <c r="E137737">
        <v>1</v>
      </c>
      <c r="F137737" t="s">
        <v>152</v>
      </c>
      <c r="G137737" s="5">
        <v>43154</v>
      </c>
      <c r="H137737" t="s">
        <v>188</v>
      </c>
      <c r="I137737" s="2" t="s">
        <v>138879</v>
      </c>
      <c r="J137737" t="s">
        <v>27746</v>
      </c>
    </row>
    <row r="137738" spans="1:10" x14ac:dyDescent="0.35">
      <c r="A137738">
        <v>2018</v>
      </c>
      <c r="B137738" t="s">
        <v>184</v>
      </c>
      <c r="C137738" t="s">
        <v>44</v>
      </c>
      <c r="D137738" s="5">
        <v>43111</v>
      </c>
      <c r="E137738">
        <v>1</v>
      </c>
      <c r="F137738" t="s">
        <v>152</v>
      </c>
      <c r="G137738" s="5">
        <v>43154</v>
      </c>
      <c r="H137738" t="s">
        <v>188</v>
      </c>
      <c r="I137738" s="2" t="s">
        <v>138888</v>
      </c>
      <c r="J137738" t="s">
        <v>27761</v>
      </c>
    </row>
    <row r="137739" spans="1:10" x14ac:dyDescent="0.35">
      <c r="A137739">
        <v>2018</v>
      </c>
      <c r="B137739" t="s">
        <v>184</v>
      </c>
      <c r="C137739" t="s">
        <v>44</v>
      </c>
      <c r="D137739" s="5">
        <v>43111</v>
      </c>
      <c r="E137739">
        <v>1</v>
      </c>
      <c r="F137739" t="s">
        <v>152</v>
      </c>
      <c r="G137739" s="5">
        <v>43157</v>
      </c>
      <c r="H137739" t="s">
        <v>188</v>
      </c>
      <c r="I137739" s="2" t="s">
        <v>138889</v>
      </c>
      <c r="J137739" t="s">
        <v>27801</v>
      </c>
    </row>
    <row r="137740" spans="1:10" x14ac:dyDescent="0.35">
      <c r="A137740">
        <v>2018</v>
      </c>
      <c r="B137740" t="s">
        <v>184</v>
      </c>
      <c r="C137740" t="s">
        <v>44</v>
      </c>
      <c r="D137740" s="5">
        <v>43111</v>
      </c>
      <c r="E137740">
        <v>1</v>
      </c>
      <c r="F137740" t="s">
        <v>152</v>
      </c>
      <c r="G137740" s="5">
        <v>43163</v>
      </c>
      <c r="H137740" t="s">
        <v>188</v>
      </c>
      <c r="I137740" s="2" t="s">
        <v>138893</v>
      </c>
      <c r="J137740" t="s">
        <v>27621</v>
      </c>
    </row>
    <row r="137741" spans="1:10" x14ac:dyDescent="0.35">
      <c r="A137741">
        <v>2018</v>
      </c>
      <c r="B137741" t="s">
        <v>184</v>
      </c>
      <c r="C137741" t="s">
        <v>44</v>
      </c>
      <c r="D137741" s="5">
        <v>43111</v>
      </c>
      <c r="E137741">
        <v>1</v>
      </c>
      <c r="F137741" t="s">
        <v>152</v>
      </c>
      <c r="G137741" s="5">
        <v>43165</v>
      </c>
      <c r="H137741" t="s">
        <v>188</v>
      </c>
      <c r="I137741" t="s">
        <v>138887</v>
      </c>
      <c r="J137741" t="s">
        <v>27699</v>
      </c>
    </row>
    <row r="137742" spans="1:10" x14ac:dyDescent="0.35">
      <c r="A137742">
        <v>2018</v>
      </c>
      <c r="B137742" t="s">
        <v>184</v>
      </c>
      <c r="C137742" t="s">
        <v>44</v>
      </c>
      <c r="D137742" s="5">
        <v>43111</v>
      </c>
      <c r="E137742">
        <v>1</v>
      </c>
      <c r="F137742" t="s">
        <v>152</v>
      </c>
      <c r="G137742" s="5">
        <v>43173</v>
      </c>
      <c r="H137742" t="s">
        <v>188</v>
      </c>
      <c r="I137742" s="2" t="s">
        <v>138879</v>
      </c>
      <c r="J137742" t="s">
        <v>27894</v>
      </c>
    </row>
    <row r="137743" spans="1:10" x14ac:dyDescent="0.35">
      <c r="A137743">
        <v>2018</v>
      </c>
      <c r="B137743" t="s">
        <v>184</v>
      </c>
      <c r="C137743" t="s">
        <v>44</v>
      </c>
      <c r="D137743" s="5">
        <v>43111</v>
      </c>
      <c r="E137743">
        <v>1</v>
      </c>
      <c r="F137743" t="s">
        <v>152</v>
      </c>
      <c r="G137743" s="5">
        <v>43177</v>
      </c>
      <c r="H137743" t="s">
        <v>188</v>
      </c>
      <c r="I137743" s="2" t="s">
        <v>138893</v>
      </c>
      <c r="J137743" t="s">
        <v>27151</v>
      </c>
    </row>
    <row r="137744" spans="1:10" x14ac:dyDescent="0.35">
      <c r="A137744">
        <v>2018</v>
      </c>
      <c r="B137744" t="s">
        <v>184</v>
      </c>
      <c r="C137744" t="s">
        <v>44</v>
      </c>
      <c r="D137744" s="5">
        <v>43111</v>
      </c>
      <c r="E137744">
        <v>1</v>
      </c>
      <c r="F137744" t="s">
        <v>152</v>
      </c>
      <c r="G137744" s="5">
        <v>43180</v>
      </c>
      <c r="H137744" t="s">
        <v>188</v>
      </c>
      <c r="I137744" s="2" t="s">
        <v>138878</v>
      </c>
      <c r="J137744" t="s">
        <v>27204</v>
      </c>
    </row>
    <row r="137745" spans="1:10" x14ac:dyDescent="0.35">
      <c r="A137745">
        <v>2018</v>
      </c>
      <c r="B137745" t="s">
        <v>184</v>
      </c>
      <c r="C137745" t="s">
        <v>44</v>
      </c>
      <c r="D137745" s="5">
        <v>43111</v>
      </c>
      <c r="E137745">
        <v>1</v>
      </c>
      <c r="F137745" t="s">
        <v>152</v>
      </c>
      <c r="G137745" s="5">
        <v>43180</v>
      </c>
      <c r="H137745" t="s">
        <v>188</v>
      </c>
      <c r="I137745" s="2" t="s">
        <v>138880</v>
      </c>
      <c r="J137745" t="s">
        <v>27341</v>
      </c>
    </row>
    <row r="137746" spans="1:10" x14ac:dyDescent="0.35">
      <c r="A137746">
        <v>2018</v>
      </c>
      <c r="B137746" t="s">
        <v>184</v>
      </c>
      <c r="C137746" t="s">
        <v>44</v>
      </c>
      <c r="D137746" s="5">
        <v>43111</v>
      </c>
      <c r="E137746">
        <v>1</v>
      </c>
      <c r="F137746" t="s">
        <v>152</v>
      </c>
      <c r="G137746" s="5">
        <v>43187</v>
      </c>
      <c r="H137746" t="s">
        <v>188</v>
      </c>
      <c r="I137746" s="2" t="s">
        <v>138889</v>
      </c>
      <c r="J137746" t="s">
        <v>3451</v>
      </c>
    </row>
    <row r="137747" spans="1:10" x14ac:dyDescent="0.35">
      <c r="A137747">
        <v>2018</v>
      </c>
      <c r="B137747" t="s">
        <v>184</v>
      </c>
      <c r="C137747" t="s">
        <v>44</v>
      </c>
      <c r="D137747" s="5">
        <v>43111</v>
      </c>
      <c r="E137747">
        <v>1</v>
      </c>
      <c r="F137747" t="s">
        <v>152</v>
      </c>
      <c r="G137747" s="5">
        <v>43192</v>
      </c>
      <c r="H137747" t="s">
        <v>188</v>
      </c>
      <c r="I137747" s="2" t="s">
        <v>138889</v>
      </c>
      <c r="J137747" t="s">
        <v>27298</v>
      </c>
    </row>
    <row r="137748" spans="1:10" x14ac:dyDescent="0.35">
      <c r="A137748">
        <v>2018</v>
      </c>
      <c r="B137748" t="s">
        <v>184</v>
      </c>
      <c r="C137748" t="s">
        <v>44</v>
      </c>
      <c r="D137748" s="5">
        <v>43111</v>
      </c>
      <c r="E137748">
        <v>1</v>
      </c>
      <c r="F137748" t="s">
        <v>188</v>
      </c>
      <c r="G137748" s="5">
        <v>43116</v>
      </c>
      <c r="H137748" t="s">
        <v>190</v>
      </c>
      <c r="I137748" s="2" t="s">
        <v>138891</v>
      </c>
      <c r="J137748" t="s">
        <v>3455</v>
      </c>
    </row>
    <row r="137749" spans="1:10" x14ac:dyDescent="0.35">
      <c r="A137749">
        <v>2018</v>
      </c>
      <c r="B137749" t="s">
        <v>184</v>
      </c>
      <c r="C137749" t="s">
        <v>44</v>
      </c>
      <c r="D137749" s="5">
        <v>43111</v>
      </c>
      <c r="E137749">
        <v>1</v>
      </c>
      <c r="F137749" t="s">
        <v>188</v>
      </c>
      <c r="G137749" s="5">
        <v>43118</v>
      </c>
      <c r="H137749" t="s">
        <v>190</v>
      </c>
      <c r="I137749" s="2" t="s">
        <v>138889</v>
      </c>
      <c r="J137749" t="s">
        <v>27752</v>
      </c>
    </row>
    <row r="137750" spans="1:10" x14ac:dyDescent="0.35">
      <c r="A137750">
        <v>2018</v>
      </c>
      <c r="B137750" t="s">
        <v>184</v>
      </c>
      <c r="C137750" t="s">
        <v>44</v>
      </c>
      <c r="D137750" s="5">
        <v>43111</v>
      </c>
      <c r="E137750">
        <v>1</v>
      </c>
      <c r="F137750" t="s">
        <v>188</v>
      </c>
      <c r="G137750" s="5">
        <v>43123</v>
      </c>
      <c r="H137750" t="s">
        <v>190</v>
      </c>
      <c r="I137750" t="s">
        <v>45</v>
      </c>
      <c r="J137750" t="s">
        <v>27227</v>
      </c>
    </row>
    <row r="137751" spans="1:10" x14ac:dyDescent="0.35">
      <c r="A137751">
        <v>2018</v>
      </c>
      <c r="B137751" t="s">
        <v>184</v>
      </c>
      <c r="C137751" t="s">
        <v>44</v>
      </c>
      <c r="D137751" s="5">
        <v>43111</v>
      </c>
      <c r="E137751">
        <v>1</v>
      </c>
      <c r="F137751" t="s">
        <v>188</v>
      </c>
      <c r="G137751" s="5">
        <v>43123</v>
      </c>
      <c r="H137751" t="s">
        <v>190</v>
      </c>
      <c r="I137751" t="s">
        <v>45</v>
      </c>
      <c r="J137751" t="s">
        <v>27716</v>
      </c>
    </row>
    <row r="137752" spans="1:10" x14ac:dyDescent="0.35">
      <c r="A137752">
        <v>2018</v>
      </c>
      <c r="B137752" t="s">
        <v>184</v>
      </c>
      <c r="C137752" t="s">
        <v>44</v>
      </c>
      <c r="D137752" s="5">
        <v>43111</v>
      </c>
      <c r="E137752">
        <v>1</v>
      </c>
      <c r="F137752" t="s">
        <v>188</v>
      </c>
      <c r="G137752" s="5">
        <v>43123</v>
      </c>
      <c r="H137752" t="s">
        <v>190</v>
      </c>
      <c r="I137752" t="s">
        <v>45</v>
      </c>
      <c r="J137752" t="s">
        <v>27811</v>
      </c>
    </row>
    <row r="137753" spans="1:10" x14ac:dyDescent="0.35">
      <c r="A137753">
        <v>2018</v>
      </c>
      <c r="B137753" t="s">
        <v>184</v>
      </c>
      <c r="C137753" t="s">
        <v>44</v>
      </c>
      <c r="D137753" s="5">
        <v>43111</v>
      </c>
      <c r="E137753">
        <v>1</v>
      </c>
      <c r="F137753" t="s">
        <v>188</v>
      </c>
      <c r="G137753" s="5">
        <v>43124</v>
      </c>
      <c r="H137753" t="s">
        <v>190</v>
      </c>
      <c r="I137753" s="2" t="s">
        <v>138876</v>
      </c>
      <c r="J137753" t="s">
        <v>27414</v>
      </c>
    </row>
    <row r="137754" spans="1:10" x14ac:dyDescent="0.35">
      <c r="A137754">
        <v>2018</v>
      </c>
      <c r="B137754" t="s">
        <v>184</v>
      </c>
      <c r="C137754" t="s">
        <v>44</v>
      </c>
      <c r="D137754" s="5">
        <v>43111</v>
      </c>
      <c r="E137754">
        <v>1</v>
      </c>
      <c r="F137754" t="s">
        <v>188</v>
      </c>
      <c r="G137754" s="5">
        <v>43128</v>
      </c>
      <c r="H137754" t="s">
        <v>190</v>
      </c>
      <c r="I137754" s="2" t="s">
        <v>138887</v>
      </c>
      <c r="J137754" t="s">
        <v>27303</v>
      </c>
    </row>
    <row r="137755" spans="1:10" x14ac:dyDescent="0.35">
      <c r="A137755">
        <v>2018</v>
      </c>
      <c r="B137755" t="s">
        <v>184</v>
      </c>
      <c r="C137755" t="s">
        <v>44</v>
      </c>
      <c r="D137755" s="5">
        <v>43111</v>
      </c>
      <c r="E137755">
        <v>1</v>
      </c>
      <c r="F137755" t="s">
        <v>188</v>
      </c>
      <c r="G137755" s="5">
        <v>43128</v>
      </c>
      <c r="H137755" t="s">
        <v>190</v>
      </c>
      <c r="I137755" s="2" t="s">
        <v>138887</v>
      </c>
      <c r="J137755" t="s">
        <v>28010</v>
      </c>
    </row>
    <row r="137756" spans="1:10" x14ac:dyDescent="0.35">
      <c r="A137756">
        <v>2018</v>
      </c>
      <c r="B137756" t="s">
        <v>184</v>
      </c>
      <c r="C137756" t="s">
        <v>44</v>
      </c>
      <c r="D137756" s="5">
        <v>43111</v>
      </c>
      <c r="E137756">
        <v>1</v>
      </c>
      <c r="F137756" t="s">
        <v>188</v>
      </c>
      <c r="G137756" s="5">
        <v>43129</v>
      </c>
      <c r="H137756" t="s">
        <v>190</v>
      </c>
      <c r="I137756" s="2" t="s">
        <v>138889</v>
      </c>
      <c r="J137756" t="s">
        <v>1196</v>
      </c>
    </row>
    <row r="137757" spans="1:10" x14ac:dyDescent="0.35">
      <c r="A137757">
        <v>2018</v>
      </c>
      <c r="B137757" t="s">
        <v>184</v>
      </c>
      <c r="C137757" t="s">
        <v>44</v>
      </c>
      <c r="D137757" s="5">
        <v>43111</v>
      </c>
      <c r="E137757">
        <v>1</v>
      </c>
      <c r="F137757" t="s">
        <v>188</v>
      </c>
      <c r="G137757" s="5">
        <v>43135</v>
      </c>
      <c r="H137757" t="s">
        <v>190</v>
      </c>
      <c r="I137757" s="2" t="s">
        <v>138893</v>
      </c>
      <c r="J137757" t="s">
        <v>27133</v>
      </c>
    </row>
    <row r="137758" spans="1:10" x14ac:dyDescent="0.35">
      <c r="A137758">
        <v>2018</v>
      </c>
      <c r="B137758" t="s">
        <v>184</v>
      </c>
      <c r="C137758" t="s">
        <v>44</v>
      </c>
      <c r="D137758" s="5">
        <v>43111</v>
      </c>
      <c r="E137758">
        <v>1</v>
      </c>
      <c r="F137758" t="s">
        <v>188</v>
      </c>
      <c r="G137758" s="5">
        <v>43137</v>
      </c>
      <c r="H137758" t="s">
        <v>190</v>
      </c>
      <c r="I137758" s="2" t="s">
        <v>138887</v>
      </c>
      <c r="J137758" t="s">
        <v>27540</v>
      </c>
    </row>
    <row r="137759" spans="1:10" x14ac:dyDescent="0.35">
      <c r="A137759">
        <v>2018</v>
      </c>
      <c r="B137759" t="s">
        <v>184</v>
      </c>
      <c r="C137759" t="s">
        <v>44</v>
      </c>
      <c r="D137759" s="5">
        <v>43111</v>
      </c>
      <c r="E137759">
        <v>1</v>
      </c>
      <c r="F137759" t="s">
        <v>188</v>
      </c>
      <c r="G137759" s="5">
        <v>43137</v>
      </c>
      <c r="H137759" t="s">
        <v>190</v>
      </c>
      <c r="I137759" s="2" t="s">
        <v>138887</v>
      </c>
      <c r="J137759" t="s">
        <v>27631</v>
      </c>
    </row>
    <row r="137760" spans="1:10" x14ac:dyDescent="0.35">
      <c r="A137760">
        <v>2018</v>
      </c>
      <c r="B137760" t="s">
        <v>184</v>
      </c>
      <c r="C137760" t="s">
        <v>44</v>
      </c>
      <c r="D137760" s="5">
        <v>43111</v>
      </c>
      <c r="E137760">
        <v>1</v>
      </c>
      <c r="F137760" t="s">
        <v>188</v>
      </c>
      <c r="G137760" s="5">
        <v>43138</v>
      </c>
      <c r="H137760" t="s">
        <v>190</v>
      </c>
      <c r="I137760" s="2" t="s">
        <v>138893</v>
      </c>
      <c r="J137760" t="s">
        <v>27394</v>
      </c>
    </row>
    <row r="137761" spans="1:10" x14ac:dyDescent="0.35">
      <c r="A137761">
        <v>2018</v>
      </c>
      <c r="B137761" t="s">
        <v>184</v>
      </c>
      <c r="C137761" t="s">
        <v>44</v>
      </c>
      <c r="D137761" s="5">
        <v>43111</v>
      </c>
      <c r="E137761">
        <v>1</v>
      </c>
      <c r="F137761" t="s">
        <v>188</v>
      </c>
      <c r="G137761" s="5">
        <v>43139</v>
      </c>
      <c r="H137761" t="s">
        <v>190</v>
      </c>
      <c r="I137761" s="2" t="s">
        <v>138876</v>
      </c>
      <c r="J137761" t="s">
        <v>27703</v>
      </c>
    </row>
    <row r="137762" spans="1:10" x14ac:dyDescent="0.35">
      <c r="A137762">
        <v>2018</v>
      </c>
      <c r="B137762" t="s">
        <v>184</v>
      </c>
      <c r="C137762" t="s">
        <v>44</v>
      </c>
      <c r="D137762" s="5">
        <v>43111</v>
      </c>
      <c r="E137762">
        <v>1</v>
      </c>
      <c r="F137762" t="s">
        <v>188</v>
      </c>
      <c r="G137762" s="5">
        <v>43146</v>
      </c>
      <c r="H137762" t="s">
        <v>190</v>
      </c>
      <c r="I137762" s="2" t="s">
        <v>138880</v>
      </c>
      <c r="J137762" t="s">
        <v>27276</v>
      </c>
    </row>
    <row r="137763" spans="1:10" x14ac:dyDescent="0.35">
      <c r="A137763">
        <v>2018</v>
      </c>
      <c r="B137763" t="s">
        <v>184</v>
      </c>
      <c r="C137763" t="s">
        <v>44</v>
      </c>
      <c r="D137763" s="5">
        <v>43111</v>
      </c>
      <c r="E137763">
        <v>1</v>
      </c>
      <c r="F137763" t="s">
        <v>188</v>
      </c>
      <c r="G137763" s="5">
        <v>43150</v>
      </c>
      <c r="H137763" t="s">
        <v>190</v>
      </c>
      <c r="I137763" s="2" t="s">
        <v>138889</v>
      </c>
      <c r="J137763" t="s">
        <v>27218</v>
      </c>
    </row>
    <row r="137764" spans="1:10" x14ac:dyDescent="0.35">
      <c r="A137764">
        <v>2018</v>
      </c>
      <c r="B137764" t="s">
        <v>184</v>
      </c>
      <c r="C137764" t="s">
        <v>44</v>
      </c>
      <c r="D137764" s="5">
        <v>43111</v>
      </c>
      <c r="E137764">
        <v>1</v>
      </c>
      <c r="F137764" t="s">
        <v>188</v>
      </c>
      <c r="G137764" s="5">
        <v>43154</v>
      </c>
      <c r="H137764" t="s">
        <v>190</v>
      </c>
      <c r="I137764" s="2" t="s">
        <v>138879</v>
      </c>
      <c r="J137764" t="s">
        <v>27256</v>
      </c>
    </row>
    <row r="137765" spans="1:10" x14ac:dyDescent="0.35">
      <c r="A137765">
        <v>2018</v>
      </c>
      <c r="B137765" t="s">
        <v>184</v>
      </c>
      <c r="C137765" t="s">
        <v>44</v>
      </c>
      <c r="D137765" s="5">
        <v>43111</v>
      </c>
      <c r="E137765">
        <v>1</v>
      </c>
      <c r="F137765" t="s">
        <v>188</v>
      </c>
      <c r="G137765" s="5">
        <v>43154</v>
      </c>
      <c r="H137765" t="s">
        <v>190</v>
      </c>
      <c r="I137765" s="2" t="s">
        <v>138879</v>
      </c>
      <c r="J137765" t="s">
        <v>27946</v>
      </c>
    </row>
    <row r="137766" spans="1:10" x14ac:dyDescent="0.35">
      <c r="A137766">
        <v>2018</v>
      </c>
      <c r="B137766" t="s">
        <v>184</v>
      </c>
      <c r="C137766" t="s">
        <v>44</v>
      </c>
      <c r="D137766" s="5">
        <v>43111</v>
      </c>
      <c r="E137766">
        <v>1</v>
      </c>
      <c r="F137766" t="s">
        <v>188</v>
      </c>
      <c r="G137766" s="5">
        <v>43154</v>
      </c>
      <c r="H137766" t="s">
        <v>190</v>
      </c>
      <c r="I137766" s="2" t="s">
        <v>138879</v>
      </c>
      <c r="J137766" t="s">
        <v>27953</v>
      </c>
    </row>
    <row r="137767" spans="1:10" x14ac:dyDescent="0.35">
      <c r="A137767">
        <v>2018</v>
      </c>
      <c r="B137767" t="s">
        <v>184</v>
      </c>
      <c r="C137767" t="s">
        <v>44</v>
      </c>
      <c r="D137767" s="5">
        <v>43111</v>
      </c>
      <c r="E137767">
        <v>1</v>
      </c>
      <c r="F137767" t="s">
        <v>188</v>
      </c>
      <c r="G137767" s="5">
        <v>43154</v>
      </c>
      <c r="H137767" t="s">
        <v>190</v>
      </c>
      <c r="I137767" s="2" t="s">
        <v>138888</v>
      </c>
      <c r="J137767" t="s">
        <v>27653</v>
      </c>
    </row>
    <row r="137768" spans="1:10" x14ac:dyDescent="0.35">
      <c r="A137768">
        <v>2018</v>
      </c>
      <c r="B137768" t="s">
        <v>184</v>
      </c>
      <c r="C137768" t="s">
        <v>44</v>
      </c>
      <c r="D137768" s="5">
        <v>43111</v>
      </c>
      <c r="E137768">
        <v>1</v>
      </c>
      <c r="F137768" t="s">
        <v>188</v>
      </c>
      <c r="G137768" s="5">
        <v>43171</v>
      </c>
      <c r="H137768" t="s">
        <v>190</v>
      </c>
      <c r="I137768" t="s">
        <v>138882</v>
      </c>
      <c r="J137768" t="s">
        <v>27644</v>
      </c>
    </row>
    <row r="137769" spans="1:10" x14ac:dyDescent="0.35">
      <c r="A137769">
        <v>2018</v>
      </c>
      <c r="B137769" t="s">
        <v>184</v>
      </c>
      <c r="C137769" t="s">
        <v>44</v>
      </c>
      <c r="D137769" s="5">
        <v>43111</v>
      </c>
      <c r="E137769">
        <v>1</v>
      </c>
      <c r="F137769" t="s">
        <v>188</v>
      </c>
      <c r="G137769" s="5">
        <v>43173</v>
      </c>
      <c r="H137769" t="s">
        <v>190</v>
      </c>
      <c r="I137769" s="2" t="s">
        <v>138888</v>
      </c>
      <c r="J137769" t="s">
        <v>27778</v>
      </c>
    </row>
    <row r="137770" spans="1:10" x14ac:dyDescent="0.35">
      <c r="A137770">
        <v>2018</v>
      </c>
      <c r="B137770" t="s">
        <v>184</v>
      </c>
      <c r="C137770" t="s">
        <v>44</v>
      </c>
      <c r="D137770" s="5">
        <v>43111</v>
      </c>
      <c r="E137770">
        <v>1</v>
      </c>
      <c r="F137770" t="s">
        <v>188</v>
      </c>
      <c r="G137770" s="5">
        <v>43184</v>
      </c>
      <c r="H137770" t="s">
        <v>190</v>
      </c>
      <c r="I137770" s="2" t="s">
        <v>138893</v>
      </c>
      <c r="J137770" t="s">
        <v>3783</v>
      </c>
    </row>
    <row r="137771" spans="1:10" x14ac:dyDescent="0.35">
      <c r="A137771">
        <v>2018</v>
      </c>
      <c r="B137771" t="s">
        <v>184</v>
      </c>
      <c r="C137771" t="s">
        <v>44</v>
      </c>
      <c r="D137771" s="5">
        <v>43111</v>
      </c>
      <c r="E137771">
        <v>1</v>
      </c>
      <c r="F137771" t="s">
        <v>188</v>
      </c>
      <c r="G137771" s="5">
        <v>43192</v>
      </c>
      <c r="H137771" t="s">
        <v>190</v>
      </c>
      <c r="I137771" t="s">
        <v>138882</v>
      </c>
      <c r="J137771" t="s">
        <v>27713</v>
      </c>
    </row>
    <row r="137772" spans="1:10" x14ac:dyDescent="0.35">
      <c r="A137772">
        <v>2018</v>
      </c>
      <c r="B137772" t="s">
        <v>184</v>
      </c>
      <c r="C137772" t="s">
        <v>44</v>
      </c>
      <c r="D137772" s="5">
        <v>43111</v>
      </c>
      <c r="E137772">
        <v>1</v>
      </c>
      <c r="F137772" t="s">
        <v>188</v>
      </c>
      <c r="G137772" s="5">
        <v>43323</v>
      </c>
      <c r="H137772" t="s">
        <v>190</v>
      </c>
      <c r="I137772" s="2" t="s">
        <v>138889</v>
      </c>
      <c r="J137772" t="s">
        <v>28329</v>
      </c>
    </row>
    <row r="137773" spans="1:10" x14ac:dyDescent="0.35">
      <c r="A137773">
        <v>2018</v>
      </c>
      <c r="B137773" t="s">
        <v>184</v>
      </c>
      <c r="C137773" t="s">
        <v>44</v>
      </c>
      <c r="D137773" s="5">
        <v>43111</v>
      </c>
      <c r="E137773">
        <v>1</v>
      </c>
      <c r="F137773" t="s">
        <v>188</v>
      </c>
      <c r="G137773" s="5">
        <v>43325</v>
      </c>
      <c r="H137773" t="s">
        <v>190</v>
      </c>
      <c r="I137773" t="s">
        <v>138882</v>
      </c>
      <c r="J137773" t="s">
        <v>27362</v>
      </c>
    </row>
    <row r="137774" spans="1:10" x14ac:dyDescent="0.35">
      <c r="A137774">
        <v>2018</v>
      </c>
      <c r="B137774" t="s">
        <v>184</v>
      </c>
      <c r="C137774" t="s">
        <v>44</v>
      </c>
      <c r="D137774" s="5">
        <v>43111</v>
      </c>
      <c r="E137774">
        <v>1</v>
      </c>
      <c r="F137774" t="s">
        <v>188</v>
      </c>
      <c r="G137774" s="5">
        <v>43325</v>
      </c>
      <c r="H137774" t="s">
        <v>190</v>
      </c>
      <c r="I137774" t="s">
        <v>138882</v>
      </c>
      <c r="J137774" t="s">
        <v>27205</v>
      </c>
    </row>
    <row r="137775" spans="1:10" x14ac:dyDescent="0.35">
      <c r="A137775">
        <v>2018</v>
      </c>
      <c r="B137775" t="s">
        <v>184</v>
      </c>
      <c r="C137775" t="s">
        <v>44</v>
      </c>
      <c r="D137775" s="5">
        <v>43111</v>
      </c>
      <c r="E137775">
        <v>1</v>
      </c>
      <c r="F137775" t="s">
        <v>188</v>
      </c>
      <c r="G137775" s="5">
        <v>43325</v>
      </c>
      <c r="H137775" t="s">
        <v>190</v>
      </c>
      <c r="I137775" s="2" t="s">
        <v>138891</v>
      </c>
      <c r="J137775" t="s">
        <v>27756</v>
      </c>
    </row>
    <row r="137776" spans="1:10" x14ac:dyDescent="0.35">
      <c r="A137776">
        <v>2018</v>
      </c>
      <c r="B137776" t="s">
        <v>184</v>
      </c>
      <c r="C137776" t="s">
        <v>44</v>
      </c>
      <c r="D137776" s="5">
        <v>43111</v>
      </c>
      <c r="E137776">
        <v>1</v>
      </c>
      <c r="F137776" t="s">
        <v>188</v>
      </c>
      <c r="G137776" s="5">
        <v>43326</v>
      </c>
      <c r="H137776" t="s">
        <v>190</v>
      </c>
      <c r="I137776" s="2" t="s">
        <v>138876</v>
      </c>
      <c r="J137776" t="s">
        <v>27662</v>
      </c>
    </row>
    <row r="137777" spans="1:10" x14ac:dyDescent="0.35">
      <c r="A137777">
        <v>2018</v>
      </c>
      <c r="B137777" t="s">
        <v>184</v>
      </c>
      <c r="C137777" t="s">
        <v>44</v>
      </c>
      <c r="D137777" s="5">
        <v>43111</v>
      </c>
      <c r="E137777">
        <v>1</v>
      </c>
      <c r="F137777" t="s">
        <v>188</v>
      </c>
      <c r="G137777" s="5">
        <v>43326</v>
      </c>
      <c r="H137777" t="s">
        <v>190</v>
      </c>
      <c r="I137777" s="2" t="s">
        <v>138877</v>
      </c>
      <c r="J137777" t="s">
        <v>27165</v>
      </c>
    </row>
    <row r="137778" spans="1:10" x14ac:dyDescent="0.35">
      <c r="A137778">
        <v>2018</v>
      </c>
      <c r="B137778" t="s">
        <v>184</v>
      </c>
      <c r="C137778" t="s">
        <v>44</v>
      </c>
      <c r="D137778" s="5">
        <v>43111</v>
      </c>
      <c r="E137778">
        <v>1</v>
      </c>
      <c r="F137778" t="s">
        <v>188</v>
      </c>
      <c r="G137778" s="5">
        <v>43326</v>
      </c>
      <c r="H137778" t="s">
        <v>190</v>
      </c>
      <c r="I137778" s="2" t="s">
        <v>138879</v>
      </c>
      <c r="J137778" t="s">
        <v>27620</v>
      </c>
    </row>
    <row r="137779" spans="1:10" x14ac:dyDescent="0.35">
      <c r="A137779">
        <v>2018</v>
      </c>
      <c r="B137779" t="s">
        <v>184</v>
      </c>
      <c r="C137779" t="s">
        <v>44</v>
      </c>
      <c r="D137779" s="5">
        <v>43111</v>
      </c>
      <c r="E137779">
        <v>1</v>
      </c>
      <c r="F137779" t="s">
        <v>188</v>
      </c>
      <c r="G137779" s="5">
        <v>43326</v>
      </c>
      <c r="H137779" t="s">
        <v>190</v>
      </c>
      <c r="I137779" t="s">
        <v>138882</v>
      </c>
      <c r="J137779" t="s">
        <v>27679</v>
      </c>
    </row>
    <row r="137780" spans="1:10" x14ac:dyDescent="0.35">
      <c r="A137780">
        <v>2018</v>
      </c>
      <c r="B137780" t="s">
        <v>184</v>
      </c>
      <c r="C137780" t="s">
        <v>44</v>
      </c>
      <c r="D137780" s="5">
        <v>43111</v>
      </c>
      <c r="E137780">
        <v>1</v>
      </c>
      <c r="F137780" t="s">
        <v>188</v>
      </c>
      <c r="G137780" s="5">
        <v>43327</v>
      </c>
      <c r="H137780" t="s">
        <v>190</v>
      </c>
      <c r="I137780" s="2" t="s">
        <v>138876</v>
      </c>
      <c r="J137780" t="s">
        <v>27590</v>
      </c>
    </row>
    <row r="137781" spans="1:10" x14ac:dyDescent="0.35">
      <c r="A137781">
        <v>2018</v>
      </c>
      <c r="B137781" t="s">
        <v>184</v>
      </c>
      <c r="C137781" t="s">
        <v>44</v>
      </c>
      <c r="D137781" s="5">
        <v>43111</v>
      </c>
      <c r="E137781">
        <v>1</v>
      </c>
      <c r="F137781" t="s">
        <v>152</v>
      </c>
      <c r="G137781" s="5">
        <v>43121</v>
      </c>
      <c r="H137781" t="s">
        <v>188</v>
      </c>
      <c r="I137781" s="2" t="s">
        <v>138889</v>
      </c>
      <c r="J137781" t="s">
        <v>27496</v>
      </c>
    </row>
    <row r="137782" spans="1:10" x14ac:dyDescent="0.35">
      <c r="A137782">
        <v>2018</v>
      </c>
      <c r="B137782" t="s">
        <v>184</v>
      </c>
      <c r="C137782" t="s">
        <v>44</v>
      </c>
      <c r="D137782" s="5">
        <v>43111</v>
      </c>
      <c r="E137782">
        <v>1</v>
      </c>
      <c r="F137782" t="s">
        <v>152</v>
      </c>
      <c r="G137782" s="5">
        <v>43123</v>
      </c>
      <c r="H137782" t="s">
        <v>188</v>
      </c>
      <c r="I137782" s="2" t="s">
        <v>138876</v>
      </c>
      <c r="J137782" t="s">
        <v>27560</v>
      </c>
    </row>
    <row r="137783" spans="1:10" x14ac:dyDescent="0.35">
      <c r="A137783">
        <v>2018</v>
      </c>
      <c r="B137783" t="s">
        <v>184</v>
      </c>
      <c r="C137783" t="s">
        <v>44</v>
      </c>
      <c r="D137783" s="5">
        <v>43111</v>
      </c>
      <c r="E137783">
        <v>1</v>
      </c>
      <c r="F137783" t="s">
        <v>152</v>
      </c>
      <c r="G137783" s="5">
        <v>43126</v>
      </c>
      <c r="H137783" t="s">
        <v>188</v>
      </c>
      <c r="I137783" s="2" t="s">
        <v>138881</v>
      </c>
      <c r="J137783" t="s">
        <v>27557</v>
      </c>
    </row>
    <row r="137784" spans="1:10" x14ac:dyDescent="0.35">
      <c r="A137784">
        <v>2018</v>
      </c>
      <c r="B137784" t="s">
        <v>184</v>
      </c>
      <c r="C137784" t="s">
        <v>44</v>
      </c>
      <c r="D137784" s="5">
        <v>43111</v>
      </c>
      <c r="E137784">
        <v>1</v>
      </c>
      <c r="F137784" t="s">
        <v>152</v>
      </c>
      <c r="G137784" s="5">
        <v>43145</v>
      </c>
      <c r="H137784" t="s">
        <v>188</v>
      </c>
      <c r="I137784" t="s">
        <v>138882</v>
      </c>
      <c r="J137784" t="s">
        <v>3253</v>
      </c>
    </row>
    <row r="137785" spans="1:10" x14ac:dyDescent="0.35">
      <c r="A137785">
        <v>2018</v>
      </c>
      <c r="B137785" t="s">
        <v>184</v>
      </c>
      <c r="C137785" t="s">
        <v>44</v>
      </c>
      <c r="D137785" s="5">
        <v>43111</v>
      </c>
      <c r="E137785">
        <v>1</v>
      </c>
      <c r="F137785" t="s">
        <v>152</v>
      </c>
      <c r="G137785" s="5">
        <v>43153</v>
      </c>
      <c r="H137785" t="s">
        <v>191</v>
      </c>
      <c r="I137785" s="2" t="s">
        <v>138881</v>
      </c>
      <c r="J137785" t="s">
        <v>27439</v>
      </c>
    </row>
    <row r="137786" spans="1:10" x14ac:dyDescent="0.35">
      <c r="A137786">
        <v>2018</v>
      </c>
      <c r="B137786" t="s">
        <v>184</v>
      </c>
      <c r="C137786" t="s">
        <v>44</v>
      </c>
      <c r="D137786" s="5">
        <v>43111</v>
      </c>
      <c r="E137786">
        <v>1</v>
      </c>
      <c r="F137786" t="s">
        <v>152</v>
      </c>
      <c r="G137786" s="5">
        <v>43178</v>
      </c>
      <c r="H137786" t="s">
        <v>188</v>
      </c>
      <c r="I137786" s="2" t="s">
        <v>138893</v>
      </c>
      <c r="J137786" t="s">
        <v>27840</v>
      </c>
    </row>
    <row r="137787" spans="1:10" x14ac:dyDescent="0.35">
      <c r="A137787">
        <v>2018</v>
      </c>
      <c r="B137787" t="s">
        <v>184</v>
      </c>
      <c r="C137787" t="s">
        <v>44</v>
      </c>
      <c r="D137787" s="5">
        <v>43111</v>
      </c>
      <c r="E137787">
        <v>1</v>
      </c>
      <c r="F137787" t="s">
        <v>152</v>
      </c>
      <c r="G137787" s="5">
        <v>43318</v>
      </c>
      <c r="H137787" t="s">
        <v>188</v>
      </c>
      <c r="I137787" s="2" t="s">
        <v>138876</v>
      </c>
      <c r="J137787" t="s">
        <v>826</v>
      </c>
    </row>
    <row r="137788" spans="1:10" x14ac:dyDescent="0.35">
      <c r="A137788">
        <v>2018</v>
      </c>
      <c r="B137788" t="s">
        <v>184</v>
      </c>
      <c r="C137788" t="s">
        <v>44</v>
      </c>
      <c r="D137788" s="5">
        <v>43111</v>
      </c>
      <c r="E137788">
        <v>1</v>
      </c>
      <c r="F137788" t="s">
        <v>152</v>
      </c>
      <c r="G137788" s="5">
        <v>43323</v>
      </c>
      <c r="H137788" t="s">
        <v>188</v>
      </c>
      <c r="I137788" s="2" t="s">
        <v>138890</v>
      </c>
      <c r="J137788" t="s">
        <v>27804</v>
      </c>
    </row>
    <row r="137789" spans="1:10" x14ac:dyDescent="0.35">
      <c r="A137789">
        <v>2018</v>
      </c>
      <c r="B137789" t="s">
        <v>184</v>
      </c>
      <c r="C137789" t="s">
        <v>44</v>
      </c>
      <c r="D137789" s="5">
        <v>43111</v>
      </c>
      <c r="E137789">
        <v>1</v>
      </c>
      <c r="F137789" t="s">
        <v>152</v>
      </c>
      <c r="G137789" s="5">
        <v>43324</v>
      </c>
      <c r="H137789" t="s">
        <v>188</v>
      </c>
      <c r="I137789" s="2" t="s">
        <v>138880</v>
      </c>
      <c r="J137789" t="s">
        <v>27400</v>
      </c>
    </row>
    <row r="137790" spans="1:10" x14ac:dyDescent="0.35">
      <c r="A137790">
        <v>2018</v>
      </c>
      <c r="B137790" t="s">
        <v>184</v>
      </c>
      <c r="C137790" t="s">
        <v>44</v>
      </c>
      <c r="D137790" s="5">
        <v>43111</v>
      </c>
      <c r="E137790">
        <v>1</v>
      </c>
      <c r="F137790" t="s">
        <v>152</v>
      </c>
      <c r="G137790" s="5">
        <v>43341</v>
      </c>
      <c r="H137790" t="s">
        <v>188</v>
      </c>
      <c r="I137790" s="2" t="s">
        <v>138880</v>
      </c>
      <c r="J137790" t="s">
        <v>27422</v>
      </c>
    </row>
    <row r="137791" spans="1:10" x14ac:dyDescent="0.35">
      <c r="A137791">
        <v>2018</v>
      </c>
      <c r="B137791" t="s">
        <v>184</v>
      </c>
      <c r="C137791" t="s">
        <v>44</v>
      </c>
      <c r="D137791" s="5">
        <v>43111</v>
      </c>
      <c r="E137791">
        <v>2</v>
      </c>
      <c r="F137791" t="s">
        <v>152</v>
      </c>
      <c r="G137791" s="5">
        <v>43114</v>
      </c>
      <c r="H137791" t="s">
        <v>188</v>
      </c>
      <c r="I137791" t="s">
        <v>138882</v>
      </c>
      <c r="J137791" t="s">
        <v>27681</v>
      </c>
    </row>
    <row r="137792" spans="1:10" x14ac:dyDescent="0.35">
      <c r="A137792">
        <v>2018</v>
      </c>
      <c r="B137792" t="s">
        <v>184</v>
      </c>
      <c r="C137792" t="s">
        <v>44</v>
      </c>
      <c r="D137792" s="5">
        <v>43111</v>
      </c>
      <c r="E137792">
        <v>2</v>
      </c>
      <c r="F137792" t="s">
        <v>152</v>
      </c>
      <c r="G137792" s="5">
        <v>43114</v>
      </c>
      <c r="H137792" t="s">
        <v>188</v>
      </c>
      <c r="I137792" s="2" t="s">
        <v>138891</v>
      </c>
      <c r="J137792" t="s">
        <v>27900</v>
      </c>
    </row>
    <row r="137793" spans="1:10" x14ac:dyDescent="0.35">
      <c r="A137793">
        <v>2018</v>
      </c>
      <c r="B137793" t="s">
        <v>184</v>
      </c>
      <c r="C137793" t="s">
        <v>44</v>
      </c>
      <c r="D137793" s="5">
        <v>43111</v>
      </c>
      <c r="E137793">
        <v>2</v>
      </c>
      <c r="F137793" t="s">
        <v>152</v>
      </c>
      <c r="G137793" s="5">
        <v>43115</v>
      </c>
      <c r="H137793" t="s">
        <v>188</v>
      </c>
      <c r="I137793" t="s">
        <v>138882</v>
      </c>
      <c r="J137793" t="s">
        <v>27320</v>
      </c>
    </row>
    <row r="137794" spans="1:10" x14ac:dyDescent="0.35">
      <c r="A137794">
        <v>2018</v>
      </c>
      <c r="B137794" t="s">
        <v>184</v>
      </c>
      <c r="C137794" t="s">
        <v>44</v>
      </c>
      <c r="D137794" s="5">
        <v>43111</v>
      </c>
      <c r="E137794">
        <v>2</v>
      </c>
      <c r="F137794" t="s">
        <v>152</v>
      </c>
      <c r="G137794" s="5">
        <v>43116</v>
      </c>
      <c r="H137794" t="s">
        <v>188</v>
      </c>
      <c r="I137794" s="2" t="s">
        <v>138891</v>
      </c>
      <c r="J137794" t="s">
        <v>27732</v>
      </c>
    </row>
    <row r="137795" spans="1:10" x14ac:dyDescent="0.35">
      <c r="A137795">
        <v>2018</v>
      </c>
      <c r="B137795" t="s">
        <v>184</v>
      </c>
      <c r="C137795" t="s">
        <v>44</v>
      </c>
      <c r="D137795" s="5">
        <v>43111</v>
      </c>
      <c r="E137795">
        <v>2</v>
      </c>
      <c r="F137795" t="s">
        <v>152</v>
      </c>
      <c r="G137795" s="5">
        <v>43117</v>
      </c>
      <c r="H137795" t="s">
        <v>188</v>
      </c>
      <c r="I137795" s="2" t="s">
        <v>138892</v>
      </c>
      <c r="J137795" t="s">
        <v>27603</v>
      </c>
    </row>
    <row r="137796" spans="1:10" x14ac:dyDescent="0.35">
      <c r="A137796">
        <v>2018</v>
      </c>
      <c r="B137796" t="s">
        <v>184</v>
      </c>
      <c r="C137796" t="s">
        <v>44</v>
      </c>
      <c r="D137796" s="5">
        <v>43111</v>
      </c>
      <c r="E137796">
        <v>2</v>
      </c>
      <c r="F137796" t="s">
        <v>152</v>
      </c>
      <c r="G137796" s="5">
        <v>43118</v>
      </c>
      <c r="H137796" t="s">
        <v>188</v>
      </c>
      <c r="I137796" s="2" t="s">
        <v>138892</v>
      </c>
      <c r="J137796" t="s">
        <v>27917</v>
      </c>
    </row>
    <row r="137797" spans="1:10" x14ac:dyDescent="0.35">
      <c r="A137797">
        <v>2018</v>
      </c>
      <c r="B137797" t="s">
        <v>184</v>
      </c>
      <c r="C137797" t="s">
        <v>44</v>
      </c>
      <c r="D137797" s="5">
        <v>43111</v>
      </c>
      <c r="E137797">
        <v>2</v>
      </c>
      <c r="F137797" t="s">
        <v>152</v>
      </c>
      <c r="G137797" s="5">
        <v>43119</v>
      </c>
      <c r="H137797" t="s">
        <v>188</v>
      </c>
      <c r="I137797" s="2" t="s">
        <v>138878</v>
      </c>
      <c r="J137797" t="s">
        <v>27624</v>
      </c>
    </row>
    <row r="137798" spans="1:10" x14ac:dyDescent="0.35">
      <c r="A137798">
        <v>2018</v>
      </c>
      <c r="B137798" t="s">
        <v>184</v>
      </c>
      <c r="C137798" t="s">
        <v>44</v>
      </c>
      <c r="D137798" s="5">
        <v>43111</v>
      </c>
      <c r="E137798">
        <v>2</v>
      </c>
      <c r="F137798" t="s">
        <v>152</v>
      </c>
      <c r="G137798" s="5">
        <v>43119</v>
      </c>
      <c r="H137798" t="s">
        <v>188</v>
      </c>
      <c r="I137798" s="2" t="s">
        <v>138878</v>
      </c>
      <c r="J137798" t="s">
        <v>27751</v>
      </c>
    </row>
    <row r="137799" spans="1:10" x14ac:dyDescent="0.35">
      <c r="A137799">
        <v>2018</v>
      </c>
      <c r="B137799" t="s">
        <v>184</v>
      </c>
      <c r="C137799" t="s">
        <v>44</v>
      </c>
      <c r="D137799" s="5">
        <v>43111</v>
      </c>
      <c r="E137799">
        <v>2</v>
      </c>
      <c r="F137799" t="s">
        <v>152</v>
      </c>
      <c r="G137799" s="5">
        <v>43119</v>
      </c>
      <c r="H137799" t="s">
        <v>188</v>
      </c>
      <c r="I137799" s="2" t="s">
        <v>138878</v>
      </c>
      <c r="J137799" t="s">
        <v>27607</v>
      </c>
    </row>
    <row r="137800" spans="1:10" x14ac:dyDescent="0.35">
      <c r="A137800">
        <v>2018</v>
      </c>
      <c r="B137800" t="s">
        <v>184</v>
      </c>
      <c r="C137800" t="s">
        <v>44</v>
      </c>
      <c r="D137800" s="5">
        <v>43111</v>
      </c>
      <c r="E137800">
        <v>2</v>
      </c>
      <c r="F137800" t="s">
        <v>152</v>
      </c>
      <c r="G137800" s="5">
        <v>43119</v>
      </c>
      <c r="H137800" t="s">
        <v>188</v>
      </c>
      <c r="I137800" s="2" t="s">
        <v>138889</v>
      </c>
      <c r="J137800" t="s">
        <v>27947</v>
      </c>
    </row>
    <row r="137801" spans="1:10" x14ac:dyDescent="0.35">
      <c r="A137801">
        <v>2018</v>
      </c>
      <c r="B137801" t="s">
        <v>184</v>
      </c>
      <c r="C137801" t="s">
        <v>44</v>
      </c>
      <c r="D137801" s="5">
        <v>43111</v>
      </c>
      <c r="E137801">
        <v>2</v>
      </c>
      <c r="F137801" t="s">
        <v>152</v>
      </c>
      <c r="G137801" s="5">
        <v>43119</v>
      </c>
      <c r="H137801" t="s">
        <v>188</v>
      </c>
      <c r="I137801" s="2" t="s">
        <v>138891</v>
      </c>
      <c r="J137801" t="s">
        <v>28304</v>
      </c>
    </row>
    <row r="137802" spans="1:10" x14ac:dyDescent="0.35">
      <c r="A137802">
        <v>2018</v>
      </c>
      <c r="B137802" t="s">
        <v>184</v>
      </c>
      <c r="C137802" t="s">
        <v>44</v>
      </c>
      <c r="D137802" s="5">
        <v>43111</v>
      </c>
      <c r="E137802">
        <v>2</v>
      </c>
      <c r="F137802" t="s">
        <v>152</v>
      </c>
      <c r="G137802" s="5">
        <v>43119</v>
      </c>
      <c r="H137802" t="s">
        <v>188</v>
      </c>
      <c r="I137802" s="2" t="s">
        <v>138891</v>
      </c>
      <c r="J137802" t="s">
        <v>27842</v>
      </c>
    </row>
    <row r="137803" spans="1:10" x14ac:dyDescent="0.35">
      <c r="A137803">
        <v>2018</v>
      </c>
      <c r="B137803" t="s">
        <v>184</v>
      </c>
      <c r="C137803" t="s">
        <v>44</v>
      </c>
      <c r="D137803" s="5">
        <v>43111</v>
      </c>
      <c r="E137803">
        <v>2</v>
      </c>
      <c r="F137803" t="s">
        <v>152</v>
      </c>
      <c r="G137803" s="5">
        <v>43119</v>
      </c>
      <c r="H137803" t="s">
        <v>188</v>
      </c>
      <c r="I137803" s="2" t="s">
        <v>138891</v>
      </c>
      <c r="J137803" t="s">
        <v>28107</v>
      </c>
    </row>
    <row r="137804" spans="1:10" x14ac:dyDescent="0.35">
      <c r="A137804">
        <v>2018</v>
      </c>
      <c r="B137804" t="s">
        <v>184</v>
      </c>
      <c r="C137804" t="s">
        <v>44</v>
      </c>
      <c r="D137804" s="5">
        <v>43111</v>
      </c>
      <c r="E137804">
        <v>2</v>
      </c>
      <c r="F137804" t="s">
        <v>152</v>
      </c>
      <c r="G137804" s="5">
        <v>43123</v>
      </c>
      <c r="H137804" t="s">
        <v>188</v>
      </c>
      <c r="I137804" t="s">
        <v>138887</v>
      </c>
      <c r="J137804" t="s">
        <v>27541</v>
      </c>
    </row>
    <row r="137805" spans="1:10" x14ac:dyDescent="0.35">
      <c r="A137805">
        <v>2018</v>
      </c>
      <c r="B137805" t="s">
        <v>184</v>
      </c>
      <c r="C137805" t="s">
        <v>44</v>
      </c>
      <c r="D137805" s="5">
        <v>43111</v>
      </c>
      <c r="E137805">
        <v>2</v>
      </c>
      <c r="F137805" t="s">
        <v>152</v>
      </c>
      <c r="G137805" s="5">
        <v>43123</v>
      </c>
      <c r="H137805" t="s">
        <v>188</v>
      </c>
      <c r="I137805" s="2" t="s">
        <v>138876</v>
      </c>
      <c r="J137805" t="s">
        <v>27392</v>
      </c>
    </row>
    <row r="137806" spans="1:10" x14ac:dyDescent="0.35">
      <c r="A137806">
        <v>2018</v>
      </c>
      <c r="B137806" t="s">
        <v>184</v>
      </c>
      <c r="C137806" t="s">
        <v>44</v>
      </c>
      <c r="D137806" s="5">
        <v>43111</v>
      </c>
      <c r="E137806">
        <v>2</v>
      </c>
      <c r="F137806" t="s">
        <v>152</v>
      </c>
      <c r="G137806" s="5">
        <v>43123</v>
      </c>
      <c r="H137806" t="s">
        <v>188</v>
      </c>
      <c r="I137806" s="2" t="s">
        <v>138876</v>
      </c>
      <c r="J137806" t="s">
        <v>27810</v>
      </c>
    </row>
    <row r="137807" spans="1:10" x14ac:dyDescent="0.35">
      <c r="A137807">
        <v>2018</v>
      </c>
      <c r="B137807" t="s">
        <v>184</v>
      </c>
      <c r="C137807" t="s">
        <v>44</v>
      </c>
      <c r="D137807" s="5">
        <v>43111</v>
      </c>
      <c r="E137807">
        <v>2</v>
      </c>
      <c r="F137807" t="s">
        <v>152</v>
      </c>
      <c r="G137807" s="5">
        <v>43123</v>
      </c>
      <c r="H137807" t="s">
        <v>188</v>
      </c>
      <c r="I137807" s="2" t="s">
        <v>138876</v>
      </c>
      <c r="J137807" t="s">
        <v>28464</v>
      </c>
    </row>
    <row r="137808" spans="1:10" x14ac:dyDescent="0.35">
      <c r="A137808">
        <v>2018</v>
      </c>
      <c r="B137808" t="s">
        <v>184</v>
      </c>
      <c r="C137808" t="s">
        <v>44</v>
      </c>
      <c r="D137808" s="5">
        <v>43111</v>
      </c>
      <c r="E137808">
        <v>2</v>
      </c>
      <c r="F137808" t="s">
        <v>152</v>
      </c>
      <c r="G137808" s="5">
        <v>43123</v>
      </c>
      <c r="H137808" t="s">
        <v>188</v>
      </c>
      <c r="I137808" s="2" t="s">
        <v>138880</v>
      </c>
      <c r="J137808" t="s">
        <v>27698</v>
      </c>
    </row>
    <row r="137809" spans="1:10" x14ac:dyDescent="0.35">
      <c r="A137809">
        <v>2018</v>
      </c>
      <c r="B137809" t="s">
        <v>184</v>
      </c>
      <c r="C137809" t="s">
        <v>44</v>
      </c>
      <c r="D137809" s="5">
        <v>43111</v>
      </c>
      <c r="E137809">
        <v>2</v>
      </c>
      <c r="F137809" t="s">
        <v>152</v>
      </c>
      <c r="G137809" s="5">
        <v>43123</v>
      </c>
      <c r="H137809" t="s">
        <v>188</v>
      </c>
      <c r="I137809" s="2" t="s">
        <v>138881</v>
      </c>
      <c r="J137809" t="s">
        <v>27313</v>
      </c>
    </row>
    <row r="137810" spans="1:10" x14ac:dyDescent="0.35">
      <c r="A137810">
        <v>2018</v>
      </c>
      <c r="B137810" t="s">
        <v>184</v>
      </c>
      <c r="C137810" t="s">
        <v>44</v>
      </c>
      <c r="D137810" s="5">
        <v>43111</v>
      </c>
      <c r="E137810">
        <v>2</v>
      </c>
      <c r="F137810" t="s">
        <v>152</v>
      </c>
      <c r="G137810" s="5">
        <v>43124</v>
      </c>
      <c r="H137810" t="s">
        <v>188</v>
      </c>
      <c r="I137810" s="2" t="s">
        <v>138876</v>
      </c>
      <c r="J137810" t="s">
        <v>27571</v>
      </c>
    </row>
    <row r="137811" spans="1:10" x14ac:dyDescent="0.35">
      <c r="A137811">
        <v>2018</v>
      </c>
      <c r="B137811" t="s">
        <v>184</v>
      </c>
      <c r="C137811" t="s">
        <v>44</v>
      </c>
      <c r="D137811" s="5">
        <v>43111</v>
      </c>
      <c r="E137811">
        <v>2</v>
      </c>
      <c r="F137811" t="s">
        <v>152</v>
      </c>
      <c r="G137811" s="5">
        <v>43124</v>
      </c>
      <c r="H137811" t="s">
        <v>188</v>
      </c>
      <c r="I137811" s="2" t="s">
        <v>138876</v>
      </c>
      <c r="J137811" t="s">
        <v>27798</v>
      </c>
    </row>
    <row r="137812" spans="1:10" x14ac:dyDescent="0.35">
      <c r="A137812">
        <v>2018</v>
      </c>
      <c r="B137812" t="s">
        <v>184</v>
      </c>
      <c r="C137812" t="s">
        <v>44</v>
      </c>
      <c r="D137812" s="5">
        <v>43111</v>
      </c>
      <c r="E137812">
        <v>2</v>
      </c>
      <c r="F137812" t="s">
        <v>152</v>
      </c>
      <c r="G137812" s="5">
        <v>43126</v>
      </c>
      <c r="H137812" t="s">
        <v>188</v>
      </c>
      <c r="I137812" s="2" t="s">
        <v>138892</v>
      </c>
      <c r="J137812" t="s">
        <v>28045</v>
      </c>
    </row>
    <row r="137813" spans="1:10" x14ac:dyDescent="0.35">
      <c r="A137813">
        <v>2018</v>
      </c>
      <c r="B137813" t="s">
        <v>184</v>
      </c>
      <c r="C137813" t="s">
        <v>44</v>
      </c>
      <c r="D137813" s="5">
        <v>43111</v>
      </c>
      <c r="E137813">
        <v>2</v>
      </c>
      <c r="F137813" t="s">
        <v>152</v>
      </c>
      <c r="G137813" s="5">
        <v>43130</v>
      </c>
      <c r="H137813" t="s">
        <v>188</v>
      </c>
      <c r="I137813" t="s">
        <v>138882</v>
      </c>
      <c r="J137813" t="s">
        <v>27330</v>
      </c>
    </row>
    <row r="137814" spans="1:10" x14ac:dyDescent="0.35">
      <c r="A137814">
        <v>2018</v>
      </c>
      <c r="B137814" t="s">
        <v>184</v>
      </c>
      <c r="C137814" t="s">
        <v>44</v>
      </c>
      <c r="D137814" s="5">
        <v>43111</v>
      </c>
      <c r="E137814">
        <v>2</v>
      </c>
      <c r="F137814" t="s">
        <v>152</v>
      </c>
      <c r="G137814" s="5">
        <v>43137</v>
      </c>
      <c r="H137814" t="s">
        <v>188</v>
      </c>
      <c r="I137814" s="2" t="s">
        <v>138890</v>
      </c>
      <c r="J137814" t="s">
        <v>27911</v>
      </c>
    </row>
    <row r="137815" spans="1:10" x14ac:dyDescent="0.35">
      <c r="A137815">
        <v>2018</v>
      </c>
      <c r="B137815" t="s">
        <v>184</v>
      </c>
      <c r="C137815" t="s">
        <v>44</v>
      </c>
      <c r="D137815" s="5">
        <v>43111</v>
      </c>
      <c r="E137815">
        <v>2</v>
      </c>
      <c r="F137815" t="s">
        <v>152</v>
      </c>
      <c r="G137815" s="5">
        <v>43137</v>
      </c>
      <c r="H137815" t="s">
        <v>188</v>
      </c>
      <c r="I137815" s="2" t="s">
        <v>138890</v>
      </c>
      <c r="J137815" t="s">
        <v>27308</v>
      </c>
    </row>
    <row r="137816" spans="1:10" x14ac:dyDescent="0.35">
      <c r="A137816">
        <v>2018</v>
      </c>
      <c r="B137816" t="s">
        <v>184</v>
      </c>
      <c r="C137816" t="s">
        <v>44</v>
      </c>
      <c r="D137816" s="5">
        <v>43111</v>
      </c>
      <c r="E137816">
        <v>2</v>
      </c>
      <c r="F137816" t="s">
        <v>152</v>
      </c>
      <c r="G137816" s="5">
        <v>43139</v>
      </c>
      <c r="H137816" t="s">
        <v>188</v>
      </c>
      <c r="I137816" s="2" t="s">
        <v>138876</v>
      </c>
      <c r="J137816" t="s">
        <v>27601</v>
      </c>
    </row>
    <row r="137817" spans="1:10" x14ac:dyDescent="0.35">
      <c r="A137817">
        <v>2018</v>
      </c>
      <c r="B137817" t="s">
        <v>184</v>
      </c>
      <c r="C137817" t="s">
        <v>44</v>
      </c>
      <c r="D137817" s="5">
        <v>43111</v>
      </c>
      <c r="E137817">
        <v>2</v>
      </c>
      <c r="F137817" t="s">
        <v>152</v>
      </c>
      <c r="G137817" s="5">
        <v>43139</v>
      </c>
      <c r="H137817" t="s">
        <v>188</v>
      </c>
      <c r="I137817" s="2" t="s">
        <v>138876</v>
      </c>
      <c r="J137817" t="s">
        <v>27759</v>
      </c>
    </row>
    <row r="137818" spans="1:10" x14ac:dyDescent="0.35">
      <c r="A137818">
        <v>2018</v>
      </c>
      <c r="B137818" t="s">
        <v>184</v>
      </c>
      <c r="C137818" t="s">
        <v>44</v>
      </c>
      <c r="D137818" s="5">
        <v>43111</v>
      </c>
      <c r="E137818">
        <v>2</v>
      </c>
      <c r="F137818" t="s">
        <v>152</v>
      </c>
      <c r="G137818" s="5">
        <v>43142</v>
      </c>
      <c r="H137818" t="s">
        <v>188</v>
      </c>
      <c r="I137818" s="2" t="s">
        <v>138889</v>
      </c>
      <c r="J137818" t="s">
        <v>27674</v>
      </c>
    </row>
    <row r="137819" spans="1:10" x14ac:dyDescent="0.35">
      <c r="A137819">
        <v>2018</v>
      </c>
      <c r="B137819" t="s">
        <v>184</v>
      </c>
      <c r="C137819" t="s">
        <v>44</v>
      </c>
      <c r="D137819" s="5">
        <v>43111</v>
      </c>
      <c r="E137819">
        <v>2</v>
      </c>
      <c r="F137819" t="s">
        <v>152</v>
      </c>
      <c r="G137819" s="5">
        <v>43142</v>
      </c>
      <c r="H137819" t="s">
        <v>188</v>
      </c>
      <c r="I137819" t="s">
        <v>138882</v>
      </c>
      <c r="J137819" t="s">
        <v>27281</v>
      </c>
    </row>
    <row r="137820" spans="1:10" x14ac:dyDescent="0.35">
      <c r="A137820">
        <v>2018</v>
      </c>
      <c r="B137820" t="s">
        <v>184</v>
      </c>
      <c r="C137820" t="s">
        <v>44</v>
      </c>
      <c r="D137820" s="5">
        <v>43111</v>
      </c>
      <c r="E137820">
        <v>2</v>
      </c>
      <c r="F137820" t="s">
        <v>152</v>
      </c>
      <c r="G137820" s="5">
        <v>43144</v>
      </c>
      <c r="H137820" t="s">
        <v>188</v>
      </c>
      <c r="I137820" s="2" t="s">
        <v>138878</v>
      </c>
      <c r="J137820" t="s">
        <v>27240</v>
      </c>
    </row>
    <row r="137821" spans="1:10" x14ac:dyDescent="0.35">
      <c r="A137821">
        <v>2018</v>
      </c>
      <c r="B137821" t="s">
        <v>184</v>
      </c>
      <c r="C137821" t="s">
        <v>44</v>
      </c>
      <c r="D137821" s="5">
        <v>43111</v>
      </c>
      <c r="E137821">
        <v>2</v>
      </c>
      <c r="F137821" t="s">
        <v>152</v>
      </c>
      <c r="G137821" s="5">
        <v>43146</v>
      </c>
      <c r="H137821" t="s">
        <v>188</v>
      </c>
      <c r="I137821" s="2" t="s">
        <v>138889</v>
      </c>
      <c r="J137821" t="s">
        <v>27380</v>
      </c>
    </row>
    <row r="137822" spans="1:10" x14ac:dyDescent="0.35">
      <c r="A137822">
        <v>2018</v>
      </c>
      <c r="B137822" t="s">
        <v>184</v>
      </c>
      <c r="C137822" t="s">
        <v>44</v>
      </c>
      <c r="D137822" s="5">
        <v>43111</v>
      </c>
      <c r="E137822">
        <v>2</v>
      </c>
      <c r="F137822" t="s">
        <v>152</v>
      </c>
      <c r="G137822" s="5">
        <v>43149</v>
      </c>
      <c r="H137822" t="s">
        <v>188</v>
      </c>
      <c r="I137822" s="2" t="s">
        <v>138889</v>
      </c>
      <c r="J137822" t="s">
        <v>27775</v>
      </c>
    </row>
    <row r="137823" spans="1:10" x14ac:dyDescent="0.35">
      <c r="A137823">
        <v>2018</v>
      </c>
      <c r="B137823" t="s">
        <v>184</v>
      </c>
      <c r="C137823" t="s">
        <v>44</v>
      </c>
      <c r="D137823" s="5">
        <v>43111</v>
      </c>
      <c r="E137823">
        <v>2</v>
      </c>
      <c r="F137823" t="s">
        <v>152</v>
      </c>
      <c r="G137823" s="5">
        <v>43152</v>
      </c>
      <c r="H137823" t="s">
        <v>188</v>
      </c>
      <c r="I137823" s="2" t="s">
        <v>138893</v>
      </c>
      <c r="J137823" t="s">
        <v>27455</v>
      </c>
    </row>
    <row r="137824" spans="1:10" x14ac:dyDescent="0.35">
      <c r="A137824">
        <v>2018</v>
      </c>
      <c r="B137824" t="s">
        <v>184</v>
      </c>
      <c r="C137824" t="s">
        <v>44</v>
      </c>
      <c r="D137824" s="5">
        <v>43111</v>
      </c>
      <c r="E137824">
        <v>2</v>
      </c>
      <c r="F137824" t="s">
        <v>152</v>
      </c>
      <c r="G137824" s="5">
        <v>43156</v>
      </c>
      <c r="H137824" t="s">
        <v>188</v>
      </c>
      <c r="I137824" s="2" t="s">
        <v>138876</v>
      </c>
      <c r="J137824" t="s">
        <v>27555</v>
      </c>
    </row>
    <row r="137825" spans="1:10" x14ac:dyDescent="0.35">
      <c r="A137825">
        <v>2018</v>
      </c>
      <c r="B137825" t="s">
        <v>184</v>
      </c>
      <c r="C137825" t="s">
        <v>44</v>
      </c>
      <c r="D137825" s="5">
        <v>43111</v>
      </c>
      <c r="E137825">
        <v>2</v>
      </c>
      <c r="F137825" t="s">
        <v>152</v>
      </c>
      <c r="G137825" s="5">
        <v>43157</v>
      </c>
      <c r="H137825" t="s">
        <v>188</v>
      </c>
      <c r="I137825" s="2" t="s">
        <v>138892</v>
      </c>
      <c r="J137825" t="s">
        <v>27214</v>
      </c>
    </row>
    <row r="137826" spans="1:10" x14ac:dyDescent="0.35">
      <c r="A137826">
        <v>2018</v>
      </c>
      <c r="B137826" t="s">
        <v>184</v>
      </c>
      <c r="C137826" t="s">
        <v>44</v>
      </c>
      <c r="D137826" s="5">
        <v>43111</v>
      </c>
      <c r="E137826">
        <v>2</v>
      </c>
      <c r="F137826" t="s">
        <v>152</v>
      </c>
      <c r="G137826" s="5">
        <v>43158</v>
      </c>
      <c r="H137826" t="s">
        <v>188</v>
      </c>
      <c r="I137826" s="2" t="s">
        <v>138879</v>
      </c>
      <c r="J137826" t="s">
        <v>27879</v>
      </c>
    </row>
    <row r="137827" spans="1:10" x14ac:dyDescent="0.35">
      <c r="A137827">
        <v>2018</v>
      </c>
      <c r="B137827" t="s">
        <v>184</v>
      </c>
      <c r="C137827" t="s">
        <v>44</v>
      </c>
      <c r="D137827" s="5">
        <v>43111</v>
      </c>
      <c r="E137827">
        <v>2</v>
      </c>
      <c r="F137827" t="s">
        <v>152</v>
      </c>
      <c r="G137827" s="5">
        <v>43163</v>
      </c>
      <c r="H137827" t="s">
        <v>188</v>
      </c>
      <c r="I137827" s="2" t="s">
        <v>138893</v>
      </c>
      <c r="J137827" t="s">
        <v>27802</v>
      </c>
    </row>
    <row r="137828" spans="1:10" x14ac:dyDescent="0.35">
      <c r="A137828">
        <v>2018</v>
      </c>
      <c r="B137828" t="s">
        <v>184</v>
      </c>
      <c r="C137828" t="s">
        <v>44</v>
      </c>
      <c r="D137828" s="5">
        <v>43111</v>
      </c>
      <c r="E137828">
        <v>2</v>
      </c>
      <c r="F137828" t="s">
        <v>152</v>
      </c>
      <c r="G137828" s="5">
        <v>43167</v>
      </c>
      <c r="H137828" t="s">
        <v>188</v>
      </c>
      <c r="I137828" s="2" t="s">
        <v>138878</v>
      </c>
      <c r="J137828" t="s">
        <v>27671</v>
      </c>
    </row>
    <row r="137829" spans="1:10" x14ac:dyDescent="0.35">
      <c r="A137829">
        <v>2018</v>
      </c>
      <c r="B137829" t="s">
        <v>184</v>
      </c>
      <c r="C137829" t="s">
        <v>44</v>
      </c>
      <c r="D137829" s="5">
        <v>43111</v>
      </c>
      <c r="E137829">
        <v>2</v>
      </c>
      <c r="F137829" t="s">
        <v>152</v>
      </c>
      <c r="G137829" s="5">
        <v>43171</v>
      </c>
      <c r="H137829" t="s">
        <v>188</v>
      </c>
      <c r="I137829" s="2" t="s">
        <v>138889</v>
      </c>
      <c r="J137829" t="s">
        <v>3451</v>
      </c>
    </row>
    <row r="137830" spans="1:10" x14ac:dyDescent="0.35">
      <c r="A137830">
        <v>2018</v>
      </c>
      <c r="B137830" t="s">
        <v>184</v>
      </c>
      <c r="C137830" t="s">
        <v>44</v>
      </c>
      <c r="D137830" s="5">
        <v>43111</v>
      </c>
      <c r="E137830">
        <v>2</v>
      </c>
      <c r="F137830" t="s">
        <v>152</v>
      </c>
      <c r="G137830" s="5">
        <v>43172</v>
      </c>
      <c r="H137830" t="s">
        <v>188</v>
      </c>
      <c r="I137830" s="2" t="s">
        <v>138888</v>
      </c>
      <c r="J137830" t="s">
        <v>27177</v>
      </c>
    </row>
    <row r="137831" spans="1:10" x14ac:dyDescent="0.35">
      <c r="A137831">
        <v>2018</v>
      </c>
      <c r="B137831" t="s">
        <v>184</v>
      </c>
      <c r="C137831" t="s">
        <v>44</v>
      </c>
      <c r="D137831" s="5">
        <v>43111</v>
      </c>
      <c r="E137831">
        <v>2</v>
      </c>
      <c r="F137831" t="s">
        <v>152</v>
      </c>
      <c r="G137831" s="5">
        <v>43173</v>
      </c>
      <c r="H137831" t="s">
        <v>188</v>
      </c>
      <c r="I137831" s="2" t="s">
        <v>138879</v>
      </c>
      <c r="J137831" t="s">
        <v>27894</v>
      </c>
    </row>
    <row r="137832" spans="1:10" x14ac:dyDescent="0.35">
      <c r="A137832">
        <v>2018</v>
      </c>
      <c r="B137832" t="s">
        <v>184</v>
      </c>
      <c r="C137832" t="s">
        <v>44</v>
      </c>
      <c r="D137832" s="5">
        <v>43111</v>
      </c>
      <c r="E137832">
        <v>2</v>
      </c>
      <c r="F137832" t="s">
        <v>152</v>
      </c>
      <c r="G137832" s="5">
        <v>43173</v>
      </c>
      <c r="H137832" t="s">
        <v>188</v>
      </c>
      <c r="I137832" s="2" t="s">
        <v>138888</v>
      </c>
      <c r="J137832" t="s">
        <v>27875</v>
      </c>
    </row>
    <row r="137833" spans="1:10" x14ac:dyDescent="0.35">
      <c r="A137833">
        <v>2018</v>
      </c>
      <c r="B137833" t="s">
        <v>184</v>
      </c>
      <c r="C137833" t="s">
        <v>44</v>
      </c>
      <c r="D137833" s="5">
        <v>43111</v>
      </c>
      <c r="E137833">
        <v>2</v>
      </c>
      <c r="F137833" t="s">
        <v>152</v>
      </c>
      <c r="G137833" s="5">
        <v>43177</v>
      </c>
      <c r="H137833" t="s">
        <v>188</v>
      </c>
      <c r="I137833" s="2" t="s">
        <v>138891</v>
      </c>
      <c r="J137833" t="s">
        <v>27725</v>
      </c>
    </row>
    <row r="137834" spans="1:10" x14ac:dyDescent="0.35">
      <c r="A137834">
        <v>2018</v>
      </c>
      <c r="B137834" t="s">
        <v>184</v>
      </c>
      <c r="C137834" t="s">
        <v>44</v>
      </c>
      <c r="D137834" s="5">
        <v>43111</v>
      </c>
      <c r="E137834">
        <v>2</v>
      </c>
      <c r="F137834" t="s">
        <v>152</v>
      </c>
      <c r="G137834" s="5">
        <v>43200</v>
      </c>
      <c r="H137834" t="s">
        <v>188</v>
      </c>
      <c r="I137834" t="s">
        <v>138882</v>
      </c>
      <c r="J137834" t="s">
        <v>27817</v>
      </c>
    </row>
    <row r="137835" spans="1:10" x14ac:dyDescent="0.35">
      <c r="A137835">
        <v>2018</v>
      </c>
      <c r="B137835" t="s">
        <v>184</v>
      </c>
      <c r="C137835" t="s">
        <v>44</v>
      </c>
      <c r="D137835" s="5">
        <v>43111</v>
      </c>
      <c r="E137835">
        <v>2</v>
      </c>
      <c r="F137835" t="s">
        <v>152</v>
      </c>
      <c r="G137835" s="5">
        <v>43216</v>
      </c>
      <c r="H137835" t="s">
        <v>188</v>
      </c>
      <c r="I137835" s="2" t="s">
        <v>138889</v>
      </c>
      <c r="J137835" t="s">
        <v>28117</v>
      </c>
    </row>
    <row r="137836" spans="1:10" x14ac:dyDescent="0.35">
      <c r="A137836">
        <v>2018</v>
      </c>
      <c r="B137836" t="s">
        <v>184</v>
      </c>
      <c r="C137836" t="s">
        <v>44</v>
      </c>
      <c r="D137836" s="5">
        <v>43111</v>
      </c>
      <c r="E137836">
        <v>2</v>
      </c>
      <c r="F137836" t="s">
        <v>188</v>
      </c>
      <c r="G137836" s="5">
        <v>43114</v>
      </c>
      <c r="H137836" t="s">
        <v>190</v>
      </c>
      <c r="I137836" s="2" t="s">
        <v>138878</v>
      </c>
      <c r="J137836" t="s">
        <v>27805</v>
      </c>
    </row>
    <row r="137837" spans="1:10" x14ac:dyDescent="0.35">
      <c r="A137837">
        <v>2018</v>
      </c>
      <c r="B137837" t="s">
        <v>184</v>
      </c>
      <c r="C137837" t="s">
        <v>44</v>
      </c>
      <c r="D137837" s="5">
        <v>43111</v>
      </c>
      <c r="E137837">
        <v>2</v>
      </c>
      <c r="F137837" t="s">
        <v>188</v>
      </c>
      <c r="G137837" s="5">
        <v>43123</v>
      </c>
      <c r="H137837" t="s">
        <v>190</v>
      </c>
      <c r="I137837" t="s">
        <v>45</v>
      </c>
      <c r="J137837" t="s">
        <v>27615</v>
      </c>
    </row>
    <row r="137838" spans="1:10" x14ac:dyDescent="0.35">
      <c r="A137838">
        <v>2018</v>
      </c>
      <c r="B137838" t="s">
        <v>184</v>
      </c>
      <c r="C137838" t="s">
        <v>44</v>
      </c>
      <c r="D137838" s="5">
        <v>43111</v>
      </c>
      <c r="E137838">
        <v>2</v>
      </c>
      <c r="F137838" t="s">
        <v>188</v>
      </c>
      <c r="G137838" s="5">
        <v>43124</v>
      </c>
      <c r="H137838" t="s">
        <v>190</v>
      </c>
      <c r="I137838" s="2" t="s">
        <v>138891</v>
      </c>
      <c r="J137838" t="s">
        <v>27127</v>
      </c>
    </row>
    <row r="137839" spans="1:10" x14ac:dyDescent="0.35">
      <c r="A137839">
        <v>2018</v>
      </c>
      <c r="B137839" t="s">
        <v>184</v>
      </c>
      <c r="C137839" t="s">
        <v>44</v>
      </c>
      <c r="D137839" s="5">
        <v>43111</v>
      </c>
      <c r="E137839">
        <v>2</v>
      </c>
      <c r="F137839" t="s">
        <v>188</v>
      </c>
      <c r="G137839" s="5">
        <v>43129</v>
      </c>
      <c r="H137839" t="s">
        <v>190</v>
      </c>
      <c r="I137839" s="2" t="s">
        <v>138889</v>
      </c>
      <c r="J137839" t="s">
        <v>27428</v>
      </c>
    </row>
    <row r="137840" spans="1:10" x14ac:dyDescent="0.35">
      <c r="A137840">
        <v>2018</v>
      </c>
      <c r="B137840" t="s">
        <v>184</v>
      </c>
      <c r="C137840" t="s">
        <v>44</v>
      </c>
      <c r="D137840" s="5">
        <v>43111</v>
      </c>
      <c r="E137840">
        <v>2</v>
      </c>
      <c r="F137840" t="s">
        <v>188</v>
      </c>
      <c r="G137840" s="5">
        <v>43131</v>
      </c>
      <c r="H137840" t="s">
        <v>190</v>
      </c>
      <c r="I137840" s="2" t="s">
        <v>138893</v>
      </c>
      <c r="J137840" t="s">
        <v>27161</v>
      </c>
    </row>
    <row r="137841" spans="1:10" x14ac:dyDescent="0.35">
      <c r="A137841">
        <v>2018</v>
      </c>
      <c r="B137841" t="s">
        <v>184</v>
      </c>
      <c r="C137841" t="s">
        <v>44</v>
      </c>
      <c r="D137841" s="5">
        <v>43111</v>
      </c>
      <c r="E137841">
        <v>2</v>
      </c>
      <c r="F137841" t="s">
        <v>188</v>
      </c>
      <c r="G137841" s="5">
        <v>43135</v>
      </c>
      <c r="H137841" t="s">
        <v>190</v>
      </c>
      <c r="I137841" s="2" t="s">
        <v>138893</v>
      </c>
      <c r="J137841" t="s">
        <v>27596</v>
      </c>
    </row>
    <row r="137842" spans="1:10" x14ac:dyDescent="0.35">
      <c r="A137842">
        <v>2018</v>
      </c>
      <c r="B137842" t="s">
        <v>184</v>
      </c>
      <c r="C137842" t="s">
        <v>44</v>
      </c>
      <c r="D137842" s="5">
        <v>43111</v>
      </c>
      <c r="E137842">
        <v>2</v>
      </c>
      <c r="F137842" t="s">
        <v>188</v>
      </c>
      <c r="G137842" s="5">
        <v>43137</v>
      </c>
      <c r="H137842" t="s">
        <v>190</v>
      </c>
      <c r="I137842" s="2" t="s">
        <v>138887</v>
      </c>
      <c r="J137842" t="s">
        <v>4208</v>
      </c>
    </row>
    <row r="137843" spans="1:10" x14ac:dyDescent="0.35">
      <c r="A137843">
        <v>2018</v>
      </c>
      <c r="B137843" t="s">
        <v>184</v>
      </c>
      <c r="C137843" t="s">
        <v>44</v>
      </c>
      <c r="D137843" s="5">
        <v>43111</v>
      </c>
      <c r="E137843">
        <v>2</v>
      </c>
      <c r="F137843" t="s">
        <v>188</v>
      </c>
      <c r="G137843" s="5">
        <v>43138</v>
      </c>
      <c r="H137843" t="s">
        <v>190</v>
      </c>
      <c r="I137843" s="2" t="s">
        <v>138879</v>
      </c>
      <c r="J137843" t="s">
        <v>3156</v>
      </c>
    </row>
    <row r="137844" spans="1:10" x14ac:dyDescent="0.35">
      <c r="A137844">
        <v>2018</v>
      </c>
      <c r="B137844" t="s">
        <v>184</v>
      </c>
      <c r="C137844" t="s">
        <v>44</v>
      </c>
      <c r="D137844" s="5">
        <v>43111</v>
      </c>
      <c r="E137844">
        <v>2</v>
      </c>
      <c r="F137844" t="s">
        <v>188</v>
      </c>
      <c r="G137844" s="5">
        <v>43138</v>
      </c>
      <c r="H137844" t="s">
        <v>190</v>
      </c>
      <c r="I137844" s="2" t="s">
        <v>138893</v>
      </c>
      <c r="J137844" t="s">
        <v>27799</v>
      </c>
    </row>
    <row r="137845" spans="1:10" x14ac:dyDescent="0.35">
      <c r="A137845">
        <v>2018</v>
      </c>
      <c r="B137845" t="s">
        <v>184</v>
      </c>
      <c r="C137845" t="s">
        <v>44</v>
      </c>
      <c r="D137845" s="5">
        <v>43111</v>
      </c>
      <c r="E137845">
        <v>2</v>
      </c>
      <c r="F137845" t="s">
        <v>188</v>
      </c>
      <c r="G137845" s="5">
        <v>43138</v>
      </c>
      <c r="H137845" t="s">
        <v>190</v>
      </c>
      <c r="I137845" s="2" t="s">
        <v>138893</v>
      </c>
      <c r="J137845" t="s">
        <v>27827</v>
      </c>
    </row>
    <row r="137846" spans="1:10" x14ac:dyDescent="0.35">
      <c r="A137846">
        <v>2018</v>
      </c>
      <c r="B137846" t="s">
        <v>184</v>
      </c>
      <c r="C137846" t="s">
        <v>44</v>
      </c>
      <c r="D137846" s="5">
        <v>43111</v>
      </c>
      <c r="E137846">
        <v>2</v>
      </c>
      <c r="F137846" t="s">
        <v>188</v>
      </c>
      <c r="G137846" s="5">
        <v>43139</v>
      </c>
      <c r="H137846" t="s">
        <v>190</v>
      </c>
      <c r="I137846" s="2" t="s">
        <v>138876</v>
      </c>
      <c r="J137846" t="s">
        <v>27226</v>
      </c>
    </row>
    <row r="137847" spans="1:10" x14ac:dyDescent="0.35">
      <c r="A137847">
        <v>2018</v>
      </c>
      <c r="B137847" t="s">
        <v>184</v>
      </c>
      <c r="C137847" t="s">
        <v>44</v>
      </c>
      <c r="D137847" s="5">
        <v>43111</v>
      </c>
      <c r="E137847">
        <v>2</v>
      </c>
      <c r="F137847" t="s">
        <v>188</v>
      </c>
      <c r="G137847" s="5">
        <v>43144</v>
      </c>
      <c r="H137847" t="s">
        <v>190</v>
      </c>
      <c r="I137847" s="2" t="s">
        <v>138876</v>
      </c>
      <c r="J137847" t="s">
        <v>27902</v>
      </c>
    </row>
    <row r="137848" spans="1:10" x14ac:dyDescent="0.35">
      <c r="A137848">
        <v>2018</v>
      </c>
      <c r="B137848" t="s">
        <v>184</v>
      </c>
      <c r="C137848" t="s">
        <v>44</v>
      </c>
      <c r="D137848" s="5">
        <v>43111</v>
      </c>
      <c r="E137848">
        <v>2</v>
      </c>
      <c r="F137848" t="s">
        <v>188</v>
      </c>
      <c r="G137848" s="5">
        <v>43145</v>
      </c>
      <c r="H137848" t="s">
        <v>190</v>
      </c>
      <c r="I137848" s="2" t="s">
        <v>138880</v>
      </c>
      <c r="J137848" t="s">
        <v>27614</v>
      </c>
    </row>
    <row r="137849" spans="1:10" x14ac:dyDescent="0.35">
      <c r="A137849">
        <v>2018</v>
      </c>
      <c r="B137849" t="s">
        <v>184</v>
      </c>
      <c r="C137849" t="s">
        <v>44</v>
      </c>
      <c r="D137849" s="5">
        <v>43111</v>
      </c>
      <c r="E137849">
        <v>2</v>
      </c>
      <c r="F137849" t="s">
        <v>188</v>
      </c>
      <c r="G137849" s="5">
        <v>43146</v>
      </c>
      <c r="H137849" t="s">
        <v>190</v>
      </c>
      <c r="I137849" s="2" t="s">
        <v>138876</v>
      </c>
      <c r="J137849" t="s">
        <v>27369</v>
      </c>
    </row>
    <row r="137850" spans="1:10" x14ac:dyDescent="0.35">
      <c r="A137850">
        <v>2018</v>
      </c>
      <c r="B137850" t="s">
        <v>184</v>
      </c>
      <c r="C137850" t="s">
        <v>44</v>
      </c>
      <c r="D137850" s="5">
        <v>43111</v>
      </c>
      <c r="E137850">
        <v>2</v>
      </c>
      <c r="F137850" t="s">
        <v>188</v>
      </c>
      <c r="G137850" s="5">
        <v>43146</v>
      </c>
      <c r="H137850" t="s">
        <v>190</v>
      </c>
      <c r="I137850" s="2" t="s">
        <v>138880</v>
      </c>
      <c r="J137850" t="s">
        <v>27828</v>
      </c>
    </row>
    <row r="137851" spans="1:10" x14ac:dyDescent="0.35">
      <c r="A137851">
        <v>2018</v>
      </c>
      <c r="B137851" t="s">
        <v>184</v>
      </c>
      <c r="C137851" t="s">
        <v>44</v>
      </c>
      <c r="D137851" s="5">
        <v>43111</v>
      </c>
      <c r="E137851">
        <v>2</v>
      </c>
      <c r="F137851" t="s">
        <v>188</v>
      </c>
      <c r="G137851" s="5">
        <v>43154</v>
      </c>
      <c r="H137851" t="s">
        <v>190</v>
      </c>
      <c r="I137851" s="2" t="s">
        <v>138879</v>
      </c>
      <c r="J137851" t="s">
        <v>27406</v>
      </c>
    </row>
    <row r="137852" spans="1:10" x14ac:dyDescent="0.35">
      <c r="A137852">
        <v>2018</v>
      </c>
      <c r="B137852" t="s">
        <v>184</v>
      </c>
      <c r="C137852" t="s">
        <v>44</v>
      </c>
      <c r="D137852" s="5">
        <v>43111</v>
      </c>
      <c r="E137852">
        <v>2</v>
      </c>
      <c r="F137852" t="s">
        <v>188</v>
      </c>
      <c r="G137852" s="5">
        <v>43154</v>
      </c>
      <c r="H137852" t="s">
        <v>190</v>
      </c>
      <c r="I137852" s="2" t="s">
        <v>138879</v>
      </c>
      <c r="J137852" t="s">
        <v>27766</v>
      </c>
    </row>
    <row r="137853" spans="1:10" x14ac:dyDescent="0.35">
      <c r="A137853">
        <v>2018</v>
      </c>
      <c r="B137853" t="s">
        <v>184</v>
      </c>
      <c r="C137853" t="s">
        <v>44</v>
      </c>
      <c r="D137853" s="5">
        <v>43111</v>
      </c>
      <c r="E137853">
        <v>2</v>
      </c>
      <c r="F137853" t="s">
        <v>188</v>
      </c>
      <c r="G137853" s="5">
        <v>43154</v>
      </c>
      <c r="H137853" t="s">
        <v>190</v>
      </c>
      <c r="I137853" s="2" t="s">
        <v>138879</v>
      </c>
      <c r="J137853" t="s">
        <v>27956</v>
      </c>
    </row>
    <row r="137854" spans="1:10" x14ac:dyDescent="0.35">
      <c r="A137854">
        <v>2018</v>
      </c>
      <c r="B137854" t="s">
        <v>184</v>
      </c>
      <c r="C137854" t="s">
        <v>44</v>
      </c>
      <c r="D137854" s="5">
        <v>43111</v>
      </c>
      <c r="E137854">
        <v>2</v>
      </c>
      <c r="F137854" t="s">
        <v>188</v>
      </c>
      <c r="G137854" s="5">
        <v>43154</v>
      </c>
      <c r="H137854" t="s">
        <v>190</v>
      </c>
      <c r="I137854" s="2" t="s">
        <v>138888</v>
      </c>
      <c r="J137854" t="s">
        <v>27653</v>
      </c>
    </row>
    <row r="137855" spans="1:10" x14ac:dyDescent="0.35">
      <c r="A137855">
        <v>2018</v>
      </c>
      <c r="B137855" t="s">
        <v>184</v>
      </c>
      <c r="C137855" t="s">
        <v>44</v>
      </c>
      <c r="D137855" s="5">
        <v>43111</v>
      </c>
      <c r="E137855">
        <v>2</v>
      </c>
      <c r="F137855" t="s">
        <v>188</v>
      </c>
      <c r="G137855" s="5">
        <v>43164</v>
      </c>
      <c r="H137855" t="s">
        <v>190</v>
      </c>
      <c r="I137855" s="2" t="s">
        <v>138879</v>
      </c>
      <c r="J137855" t="s">
        <v>27904</v>
      </c>
    </row>
    <row r="137856" spans="1:10" x14ac:dyDescent="0.35">
      <c r="A137856">
        <v>2018</v>
      </c>
      <c r="B137856" t="s">
        <v>184</v>
      </c>
      <c r="C137856" t="s">
        <v>44</v>
      </c>
      <c r="D137856" s="5">
        <v>43111</v>
      </c>
      <c r="E137856">
        <v>2</v>
      </c>
      <c r="F137856" t="s">
        <v>188</v>
      </c>
      <c r="G137856" s="5">
        <v>43172</v>
      </c>
      <c r="H137856" t="s">
        <v>190</v>
      </c>
      <c r="I137856" s="2" t="s">
        <v>138889</v>
      </c>
      <c r="J137856" t="s">
        <v>4020</v>
      </c>
    </row>
    <row r="137857" spans="1:10" x14ac:dyDescent="0.35">
      <c r="A137857">
        <v>2018</v>
      </c>
      <c r="B137857" t="s">
        <v>184</v>
      </c>
      <c r="C137857" t="s">
        <v>44</v>
      </c>
      <c r="D137857" s="5">
        <v>43111</v>
      </c>
      <c r="E137857">
        <v>2</v>
      </c>
      <c r="F137857" t="s">
        <v>188</v>
      </c>
      <c r="G137857" s="5">
        <v>43178</v>
      </c>
      <c r="H137857" t="s">
        <v>190</v>
      </c>
      <c r="I137857" s="2" t="s">
        <v>138881</v>
      </c>
      <c r="J137857" t="s">
        <v>27523</v>
      </c>
    </row>
    <row r="137858" spans="1:10" x14ac:dyDescent="0.35">
      <c r="A137858">
        <v>2018</v>
      </c>
      <c r="B137858" t="s">
        <v>184</v>
      </c>
      <c r="C137858" t="s">
        <v>44</v>
      </c>
      <c r="D137858" s="5">
        <v>43111</v>
      </c>
      <c r="E137858">
        <v>2</v>
      </c>
      <c r="F137858" t="s">
        <v>188</v>
      </c>
      <c r="G137858" s="5">
        <v>43192</v>
      </c>
      <c r="H137858" t="s">
        <v>190</v>
      </c>
      <c r="I137858" s="2" t="s">
        <v>138893</v>
      </c>
      <c r="J137858" t="s">
        <v>27862</v>
      </c>
    </row>
    <row r="137859" spans="1:10" x14ac:dyDescent="0.35">
      <c r="A137859">
        <v>2018</v>
      </c>
      <c r="B137859" t="s">
        <v>184</v>
      </c>
      <c r="C137859" t="s">
        <v>44</v>
      </c>
      <c r="D137859" s="5">
        <v>43111</v>
      </c>
      <c r="E137859">
        <v>2</v>
      </c>
      <c r="F137859" t="s">
        <v>188</v>
      </c>
      <c r="G137859" s="5">
        <v>43216</v>
      </c>
      <c r="H137859" t="s">
        <v>190</v>
      </c>
      <c r="I137859" s="2" t="s">
        <v>138876</v>
      </c>
      <c r="J137859" t="s">
        <v>27944</v>
      </c>
    </row>
    <row r="137860" spans="1:10" x14ac:dyDescent="0.35">
      <c r="A137860">
        <v>2018</v>
      </c>
      <c r="B137860" t="s">
        <v>184</v>
      </c>
      <c r="C137860" t="s">
        <v>44</v>
      </c>
      <c r="D137860" s="5">
        <v>43111</v>
      </c>
      <c r="E137860">
        <v>2</v>
      </c>
      <c r="F137860" t="s">
        <v>188</v>
      </c>
      <c r="G137860" s="5">
        <v>43220</v>
      </c>
      <c r="H137860" t="s">
        <v>190</v>
      </c>
      <c r="I137860" s="2" t="s">
        <v>138893</v>
      </c>
      <c r="J137860" t="s">
        <v>3093</v>
      </c>
    </row>
    <row r="137861" spans="1:10" x14ac:dyDescent="0.35">
      <c r="A137861">
        <v>2018</v>
      </c>
      <c r="B137861" t="s">
        <v>184</v>
      </c>
      <c r="C137861" t="s">
        <v>44</v>
      </c>
      <c r="D137861" s="5">
        <v>43111</v>
      </c>
      <c r="E137861">
        <v>2</v>
      </c>
      <c r="F137861" t="s">
        <v>188</v>
      </c>
      <c r="G137861" s="5">
        <v>43222</v>
      </c>
      <c r="H137861" t="s">
        <v>190</v>
      </c>
      <c r="I137861" s="2" t="s">
        <v>138893</v>
      </c>
      <c r="J137861" t="s">
        <v>27813</v>
      </c>
    </row>
    <row r="137862" spans="1:10" x14ac:dyDescent="0.35">
      <c r="A137862">
        <v>2018</v>
      </c>
      <c r="B137862" t="s">
        <v>184</v>
      </c>
      <c r="C137862" t="s">
        <v>44</v>
      </c>
      <c r="D137862" s="5">
        <v>43111</v>
      </c>
      <c r="E137862">
        <v>2</v>
      </c>
      <c r="F137862" t="s">
        <v>188</v>
      </c>
      <c r="G137862" s="5">
        <v>43322</v>
      </c>
      <c r="H137862" t="s">
        <v>190</v>
      </c>
      <c r="I137862" t="s">
        <v>138882</v>
      </c>
      <c r="J137862" t="s">
        <v>27645</v>
      </c>
    </row>
    <row r="137863" spans="1:10" x14ac:dyDescent="0.35">
      <c r="A137863">
        <v>2018</v>
      </c>
      <c r="B137863" t="s">
        <v>184</v>
      </c>
      <c r="C137863" t="s">
        <v>44</v>
      </c>
      <c r="D137863" s="5">
        <v>43111</v>
      </c>
      <c r="E137863">
        <v>2</v>
      </c>
      <c r="F137863" t="s">
        <v>188</v>
      </c>
      <c r="G137863" s="5">
        <v>43323</v>
      </c>
      <c r="H137863" t="s">
        <v>190</v>
      </c>
      <c r="I137863" t="s">
        <v>138882</v>
      </c>
      <c r="J137863" t="s">
        <v>3185</v>
      </c>
    </row>
    <row r="137864" spans="1:10" x14ac:dyDescent="0.35">
      <c r="A137864">
        <v>2018</v>
      </c>
      <c r="B137864" t="s">
        <v>184</v>
      </c>
      <c r="C137864" t="s">
        <v>44</v>
      </c>
      <c r="D137864" s="5">
        <v>43111</v>
      </c>
      <c r="E137864">
        <v>2</v>
      </c>
      <c r="F137864" t="s">
        <v>188</v>
      </c>
      <c r="G137864" s="5">
        <v>43325</v>
      </c>
      <c r="H137864" t="s">
        <v>190</v>
      </c>
      <c r="I137864" t="s">
        <v>138882</v>
      </c>
      <c r="J137864" t="s">
        <v>27287</v>
      </c>
    </row>
    <row r="137865" spans="1:10" x14ac:dyDescent="0.35">
      <c r="A137865">
        <v>2018</v>
      </c>
      <c r="B137865" t="s">
        <v>184</v>
      </c>
      <c r="C137865" t="s">
        <v>44</v>
      </c>
      <c r="D137865" s="5">
        <v>43111</v>
      </c>
      <c r="E137865">
        <v>2</v>
      </c>
      <c r="F137865" t="s">
        <v>188</v>
      </c>
      <c r="G137865" s="5">
        <v>43325</v>
      </c>
      <c r="H137865" t="s">
        <v>190</v>
      </c>
      <c r="I137865" s="2" t="s">
        <v>138889</v>
      </c>
      <c r="J137865" t="s">
        <v>27592</v>
      </c>
    </row>
    <row r="137866" spans="1:10" x14ac:dyDescent="0.35">
      <c r="A137866">
        <v>2018</v>
      </c>
      <c r="B137866" t="s">
        <v>184</v>
      </c>
      <c r="C137866" t="s">
        <v>44</v>
      </c>
      <c r="D137866" s="5">
        <v>43111</v>
      </c>
      <c r="E137866">
        <v>2</v>
      </c>
      <c r="F137866" t="s">
        <v>188</v>
      </c>
      <c r="G137866" s="5">
        <v>43325</v>
      </c>
      <c r="H137866" t="s">
        <v>190</v>
      </c>
      <c r="I137866" s="2" t="s">
        <v>138889</v>
      </c>
      <c r="J137866" t="s">
        <v>27696</v>
      </c>
    </row>
    <row r="137867" spans="1:10" x14ac:dyDescent="0.35">
      <c r="A137867">
        <v>2018</v>
      </c>
      <c r="B137867" t="s">
        <v>184</v>
      </c>
      <c r="C137867" t="s">
        <v>44</v>
      </c>
      <c r="D137867" s="5">
        <v>43111</v>
      </c>
      <c r="E137867">
        <v>2</v>
      </c>
      <c r="F137867" t="s">
        <v>188</v>
      </c>
      <c r="G137867" s="5">
        <v>43326</v>
      </c>
      <c r="H137867" t="s">
        <v>190</v>
      </c>
      <c r="I137867" s="2" t="s">
        <v>138876</v>
      </c>
      <c r="J137867" t="s">
        <v>27157</v>
      </c>
    </row>
    <row r="137868" spans="1:10" x14ac:dyDescent="0.35">
      <c r="A137868">
        <v>2018</v>
      </c>
      <c r="B137868" t="s">
        <v>184</v>
      </c>
      <c r="C137868" t="s">
        <v>44</v>
      </c>
      <c r="D137868" s="5">
        <v>43111</v>
      </c>
      <c r="E137868">
        <v>2</v>
      </c>
      <c r="F137868" t="s">
        <v>188</v>
      </c>
      <c r="G137868" s="5">
        <v>43326</v>
      </c>
      <c r="H137868" t="s">
        <v>190</v>
      </c>
      <c r="I137868" s="2" t="s">
        <v>138889</v>
      </c>
      <c r="J137868" t="s">
        <v>27225</v>
      </c>
    </row>
    <row r="137869" spans="1:10" x14ac:dyDescent="0.35">
      <c r="A137869">
        <v>2018</v>
      </c>
      <c r="B137869" t="s">
        <v>184</v>
      </c>
      <c r="C137869" t="s">
        <v>44</v>
      </c>
      <c r="D137869" s="5">
        <v>43111</v>
      </c>
      <c r="E137869">
        <v>2</v>
      </c>
      <c r="F137869" t="s">
        <v>188</v>
      </c>
      <c r="G137869" s="5">
        <v>43334</v>
      </c>
      <c r="H137869" t="s">
        <v>190</v>
      </c>
      <c r="I137869" s="2" t="s">
        <v>138888</v>
      </c>
      <c r="J137869" t="s">
        <v>3788</v>
      </c>
    </row>
    <row r="137870" spans="1:10" x14ac:dyDescent="0.35">
      <c r="A137870">
        <v>2018</v>
      </c>
      <c r="B137870" t="s">
        <v>184</v>
      </c>
      <c r="C137870" t="s">
        <v>44</v>
      </c>
      <c r="D137870" s="5">
        <v>43111</v>
      </c>
      <c r="E137870">
        <v>2</v>
      </c>
      <c r="F137870" t="s">
        <v>188</v>
      </c>
      <c r="G137870" s="5">
        <v>43346</v>
      </c>
      <c r="H137870" t="s">
        <v>190</v>
      </c>
      <c r="I137870" s="2" t="s">
        <v>138876</v>
      </c>
      <c r="J137870" t="s">
        <v>27899</v>
      </c>
    </row>
    <row r="137871" spans="1:10" x14ac:dyDescent="0.35">
      <c r="A137871">
        <v>2018</v>
      </c>
      <c r="B137871" t="s">
        <v>184</v>
      </c>
      <c r="C137871" t="s">
        <v>44</v>
      </c>
      <c r="D137871" s="5">
        <v>43111</v>
      </c>
      <c r="E137871">
        <v>2</v>
      </c>
      <c r="F137871" t="s">
        <v>152</v>
      </c>
      <c r="G137871" s="5">
        <v>43119</v>
      </c>
      <c r="H137871" t="s">
        <v>188</v>
      </c>
      <c r="I137871" s="2" t="s">
        <v>138879</v>
      </c>
      <c r="J137871" t="s">
        <v>27577</v>
      </c>
    </row>
    <row r="137872" spans="1:10" x14ac:dyDescent="0.35">
      <c r="A137872">
        <v>2018</v>
      </c>
      <c r="B137872" t="s">
        <v>184</v>
      </c>
      <c r="C137872" t="s">
        <v>44</v>
      </c>
      <c r="D137872" s="5">
        <v>43111</v>
      </c>
      <c r="E137872">
        <v>2</v>
      </c>
      <c r="F137872" t="s">
        <v>152</v>
      </c>
      <c r="G137872" s="5">
        <v>43122</v>
      </c>
      <c r="H137872" t="s">
        <v>188</v>
      </c>
      <c r="I137872" s="2" t="s">
        <v>138878</v>
      </c>
      <c r="J137872" t="s">
        <v>27217</v>
      </c>
    </row>
    <row r="137873" spans="1:10" x14ac:dyDescent="0.35">
      <c r="A137873">
        <v>2018</v>
      </c>
      <c r="B137873" t="s">
        <v>184</v>
      </c>
      <c r="C137873" t="s">
        <v>44</v>
      </c>
      <c r="D137873" s="5">
        <v>43111</v>
      </c>
      <c r="E137873">
        <v>2</v>
      </c>
      <c r="F137873" t="s">
        <v>152</v>
      </c>
      <c r="G137873" s="5">
        <v>43130</v>
      </c>
      <c r="H137873" t="s">
        <v>188</v>
      </c>
      <c r="I137873" t="s">
        <v>45</v>
      </c>
      <c r="J137873" t="s">
        <v>3832</v>
      </c>
    </row>
    <row r="137874" spans="1:10" x14ac:dyDescent="0.35">
      <c r="A137874">
        <v>2018</v>
      </c>
      <c r="B137874" t="s">
        <v>184</v>
      </c>
      <c r="C137874" t="s">
        <v>44</v>
      </c>
      <c r="D137874" s="5">
        <v>43111</v>
      </c>
      <c r="E137874">
        <v>2</v>
      </c>
      <c r="F137874" t="s">
        <v>152</v>
      </c>
      <c r="G137874" s="5">
        <v>43135</v>
      </c>
      <c r="H137874" t="s">
        <v>188</v>
      </c>
      <c r="I137874" t="s">
        <v>138882</v>
      </c>
      <c r="J137874" t="s">
        <v>27503</v>
      </c>
    </row>
    <row r="137875" spans="1:10" x14ac:dyDescent="0.35">
      <c r="A137875">
        <v>2018</v>
      </c>
      <c r="B137875" t="s">
        <v>184</v>
      </c>
      <c r="C137875" t="s">
        <v>44</v>
      </c>
      <c r="D137875" s="5">
        <v>43111</v>
      </c>
      <c r="E137875">
        <v>2</v>
      </c>
      <c r="F137875" t="s">
        <v>152</v>
      </c>
      <c r="G137875" s="5">
        <v>43157</v>
      </c>
      <c r="H137875" t="s">
        <v>188</v>
      </c>
      <c r="I137875" s="2" t="s">
        <v>138889</v>
      </c>
      <c r="J137875" t="s">
        <v>27558</v>
      </c>
    </row>
    <row r="137876" spans="1:10" x14ac:dyDescent="0.35">
      <c r="A137876">
        <v>2018</v>
      </c>
      <c r="B137876" t="s">
        <v>184</v>
      </c>
      <c r="C137876" t="s">
        <v>44</v>
      </c>
      <c r="D137876" s="5">
        <v>43111</v>
      </c>
      <c r="E137876">
        <v>2</v>
      </c>
      <c r="F137876" t="s">
        <v>152</v>
      </c>
      <c r="G137876" s="5">
        <v>43323</v>
      </c>
      <c r="H137876" t="s">
        <v>188</v>
      </c>
      <c r="I137876" s="2" t="s">
        <v>138876</v>
      </c>
      <c r="J137876" t="s">
        <v>27221</v>
      </c>
    </row>
    <row r="137877" spans="1:10" x14ac:dyDescent="0.35">
      <c r="A137877">
        <v>2018</v>
      </c>
      <c r="B137877" t="s">
        <v>184</v>
      </c>
      <c r="C137877" t="s">
        <v>44</v>
      </c>
      <c r="D137877" s="5">
        <v>43111</v>
      </c>
      <c r="E137877">
        <v>2</v>
      </c>
      <c r="F137877" t="s">
        <v>152</v>
      </c>
      <c r="G137877" s="5">
        <v>43323</v>
      </c>
      <c r="H137877" t="s">
        <v>188</v>
      </c>
      <c r="I137877" s="2" t="s">
        <v>138889</v>
      </c>
      <c r="J137877" t="s">
        <v>27183</v>
      </c>
    </row>
    <row r="137878" spans="1:10" x14ac:dyDescent="0.35">
      <c r="A137878">
        <v>2018</v>
      </c>
      <c r="B137878" t="s">
        <v>184</v>
      </c>
      <c r="C137878" t="s">
        <v>44</v>
      </c>
      <c r="D137878" s="5">
        <v>43111</v>
      </c>
      <c r="E137878">
        <v>2</v>
      </c>
      <c r="F137878" t="s">
        <v>152</v>
      </c>
      <c r="G137878" s="5">
        <v>43323</v>
      </c>
      <c r="H137878" t="s">
        <v>188</v>
      </c>
      <c r="I137878" s="2" t="s">
        <v>138890</v>
      </c>
      <c r="J137878" t="s">
        <v>27694</v>
      </c>
    </row>
    <row r="137879" spans="1:10" x14ac:dyDescent="0.35">
      <c r="A137879">
        <v>2018</v>
      </c>
      <c r="B137879" t="s">
        <v>184</v>
      </c>
      <c r="C137879" t="s">
        <v>44</v>
      </c>
      <c r="D137879" s="5">
        <v>43111</v>
      </c>
      <c r="E137879">
        <v>3</v>
      </c>
      <c r="F137879" t="s">
        <v>152</v>
      </c>
      <c r="G137879" s="5">
        <v>43114</v>
      </c>
      <c r="H137879" t="s">
        <v>188</v>
      </c>
      <c r="I137879" t="s">
        <v>138882</v>
      </c>
      <c r="J137879" t="s">
        <v>2156</v>
      </c>
    </row>
    <row r="137880" spans="1:10" x14ac:dyDescent="0.35">
      <c r="A137880">
        <v>2018</v>
      </c>
      <c r="B137880" t="s">
        <v>184</v>
      </c>
      <c r="C137880" t="s">
        <v>44</v>
      </c>
      <c r="D137880" s="5">
        <v>43111</v>
      </c>
      <c r="E137880">
        <v>3</v>
      </c>
      <c r="F137880" t="s">
        <v>152</v>
      </c>
      <c r="G137880" s="5">
        <v>43114</v>
      </c>
      <c r="H137880" t="s">
        <v>188</v>
      </c>
      <c r="I137880" t="s">
        <v>138882</v>
      </c>
      <c r="J137880" t="s">
        <v>27689</v>
      </c>
    </row>
    <row r="137881" spans="1:10" x14ac:dyDescent="0.35">
      <c r="A137881">
        <v>2018</v>
      </c>
      <c r="B137881" t="s">
        <v>184</v>
      </c>
      <c r="C137881" t="s">
        <v>44</v>
      </c>
      <c r="D137881" s="5">
        <v>43111</v>
      </c>
      <c r="E137881">
        <v>3</v>
      </c>
      <c r="F137881" t="s">
        <v>152</v>
      </c>
      <c r="G137881" s="5">
        <v>43114</v>
      </c>
      <c r="H137881" t="s">
        <v>188</v>
      </c>
      <c r="I137881" s="2" t="s">
        <v>138891</v>
      </c>
      <c r="J137881" t="s">
        <v>27702</v>
      </c>
    </row>
    <row r="137882" spans="1:10" x14ac:dyDescent="0.35">
      <c r="A137882">
        <v>2018</v>
      </c>
      <c r="B137882" t="s">
        <v>184</v>
      </c>
      <c r="C137882" t="s">
        <v>44</v>
      </c>
      <c r="D137882" s="5">
        <v>43111</v>
      </c>
      <c r="E137882">
        <v>3</v>
      </c>
      <c r="F137882" t="s">
        <v>152</v>
      </c>
      <c r="G137882" s="5">
        <v>43116</v>
      </c>
      <c r="H137882" t="s">
        <v>188</v>
      </c>
      <c r="I137882" s="2" t="s">
        <v>138889</v>
      </c>
      <c r="J137882" t="s">
        <v>27775</v>
      </c>
    </row>
    <row r="137883" spans="1:10" x14ac:dyDescent="0.35">
      <c r="A137883">
        <v>2018</v>
      </c>
      <c r="B137883" t="s">
        <v>184</v>
      </c>
      <c r="C137883" t="s">
        <v>44</v>
      </c>
      <c r="D137883" s="5">
        <v>43111</v>
      </c>
      <c r="E137883">
        <v>3</v>
      </c>
      <c r="F137883" t="s">
        <v>152</v>
      </c>
      <c r="G137883" s="5">
        <v>43118</v>
      </c>
      <c r="H137883" t="s">
        <v>188</v>
      </c>
      <c r="I137883" s="2" t="s">
        <v>138891</v>
      </c>
      <c r="J137883" t="s">
        <v>27352</v>
      </c>
    </row>
    <row r="137884" spans="1:10" x14ac:dyDescent="0.35">
      <c r="A137884">
        <v>2018</v>
      </c>
      <c r="B137884" t="s">
        <v>184</v>
      </c>
      <c r="C137884" t="s">
        <v>44</v>
      </c>
      <c r="D137884" s="5">
        <v>43111</v>
      </c>
      <c r="E137884">
        <v>3</v>
      </c>
      <c r="F137884" t="s">
        <v>152</v>
      </c>
      <c r="G137884" s="5">
        <v>43119</v>
      </c>
      <c r="H137884" t="s">
        <v>188</v>
      </c>
      <c r="I137884" s="2" t="s">
        <v>138878</v>
      </c>
      <c r="J137884" t="s">
        <v>27722</v>
      </c>
    </row>
    <row r="137885" spans="1:10" x14ac:dyDescent="0.35">
      <c r="A137885">
        <v>2018</v>
      </c>
      <c r="B137885" t="s">
        <v>184</v>
      </c>
      <c r="C137885" t="s">
        <v>44</v>
      </c>
      <c r="D137885" s="5">
        <v>43111</v>
      </c>
      <c r="E137885">
        <v>3</v>
      </c>
      <c r="F137885" t="s">
        <v>152</v>
      </c>
      <c r="G137885" s="5">
        <v>43119</v>
      </c>
      <c r="H137885" t="s">
        <v>188</v>
      </c>
      <c r="I137885" s="2" t="s">
        <v>138879</v>
      </c>
      <c r="J137885" t="s">
        <v>27331</v>
      </c>
    </row>
    <row r="137886" spans="1:10" x14ac:dyDescent="0.35">
      <c r="A137886">
        <v>2018</v>
      </c>
      <c r="B137886" t="s">
        <v>184</v>
      </c>
      <c r="C137886" t="s">
        <v>44</v>
      </c>
      <c r="D137886" s="5">
        <v>43111</v>
      </c>
      <c r="E137886">
        <v>3</v>
      </c>
      <c r="F137886" t="s">
        <v>152</v>
      </c>
      <c r="G137886" s="5">
        <v>43119</v>
      </c>
      <c r="H137886" t="s">
        <v>188</v>
      </c>
      <c r="I137886" s="2" t="s">
        <v>138879</v>
      </c>
      <c r="J137886" t="s">
        <v>27692</v>
      </c>
    </row>
    <row r="137887" spans="1:10" x14ac:dyDescent="0.35">
      <c r="A137887">
        <v>2018</v>
      </c>
      <c r="B137887" t="s">
        <v>184</v>
      </c>
      <c r="C137887" t="s">
        <v>44</v>
      </c>
      <c r="D137887" s="5">
        <v>43111</v>
      </c>
      <c r="E137887">
        <v>3</v>
      </c>
      <c r="F137887" t="s">
        <v>152</v>
      </c>
      <c r="G137887" s="5">
        <v>43119</v>
      </c>
      <c r="H137887" t="s">
        <v>188</v>
      </c>
      <c r="I137887" s="2" t="s">
        <v>138891</v>
      </c>
      <c r="J137887" t="s">
        <v>27636</v>
      </c>
    </row>
    <row r="137888" spans="1:10" x14ac:dyDescent="0.35">
      <c r="A137888">
        <v>2018</v>
      </c>
      <c r="B137888" t="s">
        <v>184</v>
      </c>
      <c r="C137888" t="s">
        <v>44</v>
      </c>
      <c r="D137888" s="5">
        <v>43111</v>
      </c>
      <c r="E137888">
        <v>3</v>
      </c>
      <c r="F137888" t="s">
        <v>152</v>
      </c>
      <c r="G137888" s="5">
        <v>43119</v>
      </c>
      <c r="H137888" t="s">
        <v>188</v>
      </c>
      <c r="I137888" s="2" t="s">
        <v>138891</v>
      </c>
      <c r="J137888" t="s">
        <v>27578</v>
      </c>
    </row>
    <row r="137889" spans="1:10" x14ac:dyDescent="0.35">
      <c r="A137889">
        <v>2018</v>
      </c>
      <c r="B137889" t="s">
        <v>184</v>
      </c>
      <c r="C137889" t="s">
        <v>44</v>
      </c>
      <c r="D137889" s="5">
        <v>43111</v>
      </c>
      <c r="E137889">
        <v>3</v>
      </c>
      <c r="F137889" t="s">
        <v>152</v>
      </c>
      <c r="G137889" s="5">
        <v>43119</v>
      </c>
      <c r="H137889" t="s">
        <v>188</v>
      </c>
      <c r="I137889" s="2" t="s">
        <v>138891</v>
      </c>
      <c r="J137889" t="s">
        <v>27745</v>
      </c>
    </row>
    <row r="137890" spans="1:10" x14ac:dyDescent="0.35">
      <c r="A137890">
        <v>2018</v>
      </c>
      <c r="B137890" t="s">
        <v>184</v>
      </c>
      <c r="C137890" t="s">
        <v>44</v>
      </c>
      <c r="D137890" s="5">
        <v>43111</v>
      </c>
      <c r="E137890">
        <v>3</v>
      </c>
      <c r="F137890" t="s">
        <v>152</v>
      </c>
      <c r="G137890" s="5">
        <v>43123</v>
      </c>
      <c r="H137890" t="s">
        <v>188</v>
      </c>
      <c r="I137890" s="2" t="s">
        <v>138880</v>
      </c>
      <c r="J137890" t="s">
        <v>27616</v>
      </c>
    </row>
    <row r="137891" spans="1:10" x14ac:dyDescent="0.35">
      <c r="A137891">
        <v>2018</v>
      </c>
      <c r="B137891" t="s">
        <v>184</v>
      </c>
      <c r="C137891" t="s">
        <v>44</v>
      </c>
      <c r="D137891" s="5">
        <v>43111</v>
      </c>
      <c r="E137891">
        <v>3</v>
      </c>
      <c r="F137891" t="s">
        <v>152</v>
      </c>
      <c r="G137891" s="5">
        <v>43123</v>
      </c>
      <c r="H137891" t="s">
        <v>188</v>
      </c>
      <c r="I137891" t="s">
        <v>138882</v>
      </c>
      <c r="J137891" t="s">
        <v>27924</v>
      </c>
    </row>
    <row r="137892" spans="1:10" x14ac:dyDescent="0.35">
      <c r="A137892">
        <v>2018</v>
      </c>
      <c r="B137892" t="s">
        <v>184</v>
      </c>
      <c r="C137892" t="s">
        <v>44</v>
      </c>
      <c r="D137892" s="5">
        <v>43111</v>
      </c>
      <c r="E137892">
        <v>3</v>
      </c>
      <c r="F137892" t="s">
        <v>152</v>
      </c>
      <c r="G137892" s="5">
        <v>43124</v>
      </c>
      <c r="H137892" t="s">
        <v>188</v>
      </c>
      <c r="I137892" s="2" t="s">
        <v>138891</v>
      </c>
      <c r="J137892" t="s">
        <v>27423</v>
      </c>
    </row>
    <row r="137893" spans="1:10" x14ac:dyDescent="0.35">
      <c r="A137893">
        <v>2018</v>
      </c>
      <c r="B137893" t="s">
        <v>184</v>
      </c>
      <c r="C137893" t="s">
        <v>44</v>
      </c>
      <c r="D137893" s="5">
        <v>43111</v>
      </c>
      <c r="E137893">
        <v>3</v>
      </c>
      <c r="F137893" t="s">
        <v>152</v>
      </c>
      <c r="G137893" s="5">
        <v>43126</v>
      </c>
      <c r="H137893" t="s">
        <v>188</v>
      </c>
      <c r="I137893" s="2" t="s">
        <v>138892</v>
      </c>
      <c r="J137893" t="s">
        <v>27570</v>
      </c>
    </row>
    <row r="137894" spans="1:10" x14ac:dyDescent="0.35">
      <c r="A137894">
        <v>2018</v>
      </c>
      <c r="B137894" t="s">
        <v>184</v>
      </c>
      <c r="C137894" t="s">
        <v>44</v>
      </c>
      <c r="D137894" s="5">
        <v>43111</v>
      </c>
      <c r="E137894">
        <v>3</v>
      </c>
      <c r="F137894" t="s">
        <v>152</v>
      </c>
      <c r="G137894" s="5">
        <v>43126</v>
      </c>
      <c r="H137894" t="s">
        <v>188</v>
      </c>
      <c r="I137894" s="2" t="s">
        <v>138892</v>
      </c>
      <c r="J137894" t="s">
        <v>27851</v>
      </c>
    </row>
    <row r="137895" spans="1:10" x14ac:dyDescent="0.35">
      <c r="A137895">
        <v>2018</v>
      </c>
      <c r="B137895" t="s">
        <v>184</v>
      </c>
      <c r="C137895" t="s">
        <v>44</v>
      </c>
      <c r="D137895" s="5">
        <v>43111</v>
      </c>
      <c r="E137895">
        <v>3</v>
      </c>
      <c r="F137895" t="s">
        <v>152</v>
      </c>
      <c r="G137895" s="5">
        <v>43128</v>
      </c>
      <c r="H137895" t="s">
        <v>188</v>
      </c>
      <c r="I137895" s="2" t="s">
        <v>138876</v>
      </c>
      <c r="J137895" t="s">
        <v>27826</v>
      </c>
    </row>
    <row r="137896" spans="1:10" x14ac:dyDescent="0.35">
      <c r="A137896">
        <v>2018</v>
      </c>
      <c r="B137896" t="s">
        <v>184</v>
      </c>
      <c r="C137896" t="s">
        <v>44</v>
      </c>
      <c r="D137896" s="5">
        <v>43111</v>
      </c>
      <c r="E137896">
        <v>3</v>
      </c>
      <c r="F137896" t="s">
        <v>152</v>
      </c>
      <c r="G137896" s="5">
        <v>43128</v>
      </c>
      <c r="H137896" t="s">
        <v>188</v>
      </c>
      <c r="I137896" s="2" t="s">
        <v>138876</v>
      </c>
      <c r="J137896" t="s">
        <v>28245</v>
      </c>
    </row>
    <row r="137897" spans="1:10" x14ac:dyDescent="0.35">
      <c r="A137897">
        <v>2018</v>
      </c>
      <c r="B137897" t="s">
        <v>184</v>
      </c>
      <c r="C137897" t="s">
        <v>44</v>
      </c>
      <c r="D137897" s="5">
        <v>43111</v>
      </c>
      <c r="E137897">
        <v>3</v>
      </c>
      <c r="F137897" t="s">
        <v>152</v>
      </c>
      <c r="G137897" s="5">
        <v>43130</v>
      </c>
      <c r="H137897" t="s">
        <v>188</v>
      </c>
      <c r="I137897" t="s">
        <v>138887</v>
      </c>
      <c r="J137897" t="s">
        <v>27641</v>
      </c>
    </row>
    <row r="137898" spans="1:10" x14ac:dyDescent="0.35">
      <c r="A137898">
        <v>2018</v>
      </c>
      <c r="B137898" t="s">
        <v>184</v>
      </c>
      <c r="C137898" t="s">
        <v>44</v>
      </c>
      <c r="D137898" s="5">
        <v>43111</v>
      </c>
      <c r="E137898">
        <v>3</v>
      </c>
      <c r="F137898" t="s">
        <v>152</v>
      </c>
      <c r="G137898" s="5">
        <v>43130</v>
      </c>
      <c r="H137898" t="s">
        <v>188</v>
      </c>
      <c r="I137898" t="s">
        <v>45</v>
      </c>
      <c r="J137898" t="s">
        <v>27673</v>
      </c>
    </row>
    <row r="137899" spans="1:10" x14ac:dyDescent="0.35">
      <c r="A137899">
        <v>2018</v>
      </c>
      <c r="B137899" t="s">
        <v>184</v>
      </c>
      <c r="C137899" t="s">
        <v>44</v>
      </c>
      <c r="D137899" s="5">
        <v>43111</v>
      </c>
      <c r="E137899">
        <v>3</v>
      </c>
      <c r="F137899" t="s">
        <v>152</v>
      </c>
      <c r="G137899" s="5">
        <v>43130</v>
      </c>
      <c r="H137899" t="s">
        <v>188</v>
      </c>
      <c r="I137899" t="s">
        <v>45</v>
      </c>
      <c r="J137899" t="s">
        <v>27939</v>
      </c>
    </row>
    <row r="137900" spans="1:10" x14ac:dyDescent="0.35">
      <c r="A137900">
        <v>2018</v>
      </c>
      <c r="B137900" t="s">
        <v>184</v>
      </c>
      <c r="C137900" t="s">
        <v>44</v>
      </c>
      <c r="D137900" s="5">
        <v>43111</v>
      </c>
      <c r="E137900">
        <v>3</v>
      </c>
      <c r="F137900" t="s">
        <v>152</v>
      </c>
      <c r="G137900" s="5">
        <v>43135</v>
      </c>
      <c r="H137900" t="s">
        <v>188</v>
      </c>
      <c r="I137900" s="2" t="s">
        <v>138890</v>
      </c>
      <c r="J137900" t="s">
        <v>27757</v>
      </c>
    </row>
    <row r="137901" spans="1:10" x14ac:dyDescent="0.35">
      <c r="A137901">
        <v>2018</v>
      </c>
      <c r="B137901" t="s">
        <v>184</v>
      </c>
      <c r="C137901" t="s">
        <v>44</v>
      </c>
      <c r="D137901" s="5">
        <v>43111</v>
      </c>
      <c r="E137901">
        <v>3</v>
      </c>
      <c r="F137901" t="s">
        <v>152</v>
      </c>
      <c r="G137901" s="5">
        <v>43137</v>
      </c>
      <c r="H137901" t="s">
        <v>188</v>
      </c>
      <c r="I137901" s="2" t="s">
        <v>138876</v>
      </c>
      <c r="J137901" t="s">
        <v>27623</v>
      </c>
    </row>
    <row r="137902" spans="1:10" x14ac:dyDescent="0.35">
      <c r="A137902">
        <v>2018</v>
      </c>
      <c r="B137902" t="s">
        <v>184</v>
      </c>
      <c r="C137902" t="s">
        <v>44</v>
      </c>
      <c r="D137902" s="5">
        <v>43111</v>
      </c>
      <c r="E137902">
        <v>3</v>
      </c>
      <c r="F137902" t="s">
        <v>152</v>
      </c>
      <c r="G137902" s="5">
        <v>43137</v>
      </c>
      <c r="H137902" t="s">
        <v>188</v>
      </c>
      <c r="I137902" t="s">
        <v>138882</v>
      </c>
      <c r="J137902" t="s">
        <v>27931</v>
      </c>
    </row>
    <row r="137903" spans="1:10" x14ac:dyDescent="0.35">
      <c r="A137903">
        <v>2018</v>
      </c>
      <c r="B137903" t="s">
        <v>184</v>
      </c>
      <c r="C137903" t="s">
        <v>44</v>
      </c>
      <c r="D137903" s="5">
        <v>43111</v>
      </c>
      <c r="E137903">
        <v>3</v>
      </c>
      <c r="F137903" t="s">
        <v>152</v>
      </c>
      <c r="G137903" s="5">
        <v>43137</v>
      </c>
      <c r="H137903" t="s">
        <v>188</v>
      </c>
      <c r="I137903" s="2" t="s">
        <v>138890</v>
      </c>
      <c r="J137903" t="s">
        <v>27293</v>
      </c>
    </row>
    <row r="137904" spans="1:10" x14ac:dyDescent="0.35">
      <c r="A137904">
        <v>2018</v>
      </c>
      <c r="B137904" t="s">
        <v>184</v>
      </c>
      <c r="C137904" t="s">
        <v>44</v>
      </c>
      <c r="D137904" s="5">
        <v>43111</v>
      </c>
      <c r="E137904">
        <v>3</v>
      </c>
      <c r="F137904" t="s">
        <v>152</v>
      </c>
      <c r="G137904" s="5">
        <v>43137</v>
      </c>
      <c r="H137904" t="s">
        <v>188</v>
      </c>
      <c r="I137904" s="2" t="s">
        <v>138890</v>
      </c>
      <c r="J137904" t="s">
        <v>27920</v>
      </c>
    </row>
    <row r="137905" spans="1:10" x14ac:dyDescent="0.35">
      <c r="A137905">
        <v>2018</v>
      </c>
      <c r="B137905" t="s">
        <v>184</v>
      </c>
      <c r="C137905" t="s">
        <v>44</v>
      </c>
      <c r="D137905" s="5">
        <v>43111</v>
      </c>
      <c r="E137905">
        <v>3</v>
      </c>
      <c r="F137905" t="s">
        <v>152</v>
      </c>
      <c r="G137905" s="5">
        <v>43138</v>
      </c>
      <c r="H137905" t="s">
        <v>188</v>
      </c>
      <c r="I137905" s="2" t="s">
        <v>138879</v>
      </c>
      <c r="J137905" t="s">
        <v>3156</v>
      </c>
    </row>
    <row r="137906" spans="1:10" x14ac:dyDescent="0.35">
      <c r="A137906">
        <v>2018</v>
      </c>
      <c r="B137906" t="s">
        <v>184</v>
      </c>
      <c r="C137906" t="s">
        <v>44</v>
      </c>
      <c r="D137906" s="5">
        <v>43111</v>
      </c>
      <c r="E137906">
        <v>3</v>
      </c>
      <c r="F137906" t="s">
        <v>152</v>
      </c>
      <c r="G137906" s="5">
        <v>43144</v>
      </c>
      <c r="H137906" t="s">
        <v>188</v>
      </c>
      <c r="I137906" s="2" t="s">
        <v>138876</v>
      </c>
      <c r="J137906" t="s">
        <v>27704</v>
      </c>
    </row>
    <row r="137907" spans="1:10" x14ac:dyDescent="0.35">
      <c r="A137907">
        <v>2018</v>
      </c>
      <c r="B137907" t="s">
        <v>184</v>
      </c>
      <c r="C137907" t="s">
        <v>44</v>
      </c>
      <c r="D137907" s="5">
        <v>43111</v>
      </c>
      <c r="E137907">
        <v>3</v>
      </c>
      <c r="F137907" t="s">
        <v>152</v>
      </c>
      <c r="G137907" s="5">
        <v>43144</v>
      </c>
      <c r="H137907" t="s">
        <v>188</v>
      </c>
      <c r="I137907" s="2" t="s">
        <v>138889</v>
      </c>
      <c r="J137907" t="s">
        <v>27492</v>
      </c>
    </row>
    <row r="137908" spans="1:10" x14ac:dyDescent="0.35">
      <c r="A137908">
        <v>2018</v>
      </c>
      <c r="B137908" t="s">
        <v>184</v>
      </c>
      <c r="C137908" t="s">
        <v>44</v>
      </c>
      <c r="D137908" s="5">
        <v>43111</v>
      </c>
      <c r="E137908">
        <v>3</v>
      </c>
      <c r="F137908" t="s">
        <v>152</v>
      </c>
      <c r="G137908" s="5">
        <v>43144</v>
      </c>
      <c r="H137908" t="s">
        <v>188</v>
      </c>
      <c r="I137908" s="2" t="s">
        <v>138889</v>
      </c>
      <c r="J137908" t="s">
        <v>27390</v>
      </c>
    </row>
    <row r="137909" spans="1:10" x14ac:dyDescent="0.35">
      <c r="A137909">
        <v>2018</v>
      </c>
      <c r="B137909" t="s">
        <v>184</v>
      </c>
      <c r="C137909" t="s">
        <v>44</v>
      </c>
      <c r="D137909" s="5">
        <v>43111</v>
      </c>
      <c r="E137909">
        <v>3</v>
      </c>
      <c r="F137909" t="s">
        <v>152</v>
      </c>
      <c r="G137909" s="5">
        <v>43145</v>
      </c>
      <c r="H137909" t="s">
        <v>188</v>
      </c>
      <c r="I137909" s="2" t="s">
        <v>138876</v>
      </c>
      <c r="J137909" t="s">
        <v>27812</v>
      </c>
    </row>
    <row r="137910" spans="1:10" x14ac:dyDescent="0.35">
      <c r="A137910">
        <v>2018</v>
      </c>
      <c r="B137910" t="s">
        <v>184</v>
      </c>
      <c r="C137910" t="s">
        <v>44</v>
      </c>
      <c r="D137910" s="5">
        <v>43111</v>
      </c>
      <c r="E137910">
        <v>3</v>
      </c>
      <c r="F137910" t="s">
        <v>152</v>
      </c>
      <c r="G137910" s="5">
        <v>43146</v>
      </c>
      <c r="H137910" t="s">
        <v>188</v>
      </c>
      <c r="I137910" s="2" t="s">
        <v>138880</v>
      </c>
      <c r="J137910" t="s">
        <v>27639</v>
      </c>
    </row>
    <row r="137911" spans="1:10" x14ac:dyDescent="0.35">
      <c r="A137911">
        <v>2018</v>
      </c>
      <c r="B137911" t="s">
        <v>184</v>
      </c>
      <c r="C137911" t="s">
        <v>44</v>
      </c>
      <c r="D137911" s="5">
        <v>43111</v>
      </c>
      <c r="E137911">
        <v>3</v>
      </c>
      <c r="F137911" t="s">
        <v>152</v>
      </c>
      <c r="G137911" s="5">
        <v>43150</v>
      </c>
      <c r="H137911" t="s">
        <v>188</v>
      </c>
      <c r="I137911" s="2" t="s">
        <v>138880</v>
      </c>
      <c r="J137911" t="s">
        <v>27701</v>
      </c>
    </row>
    <row r="137912" spans="1:10" x14ac:dyDescent="0.35">
      <c r="A137912">
        <v>2018</v>
      </c>
      <c r="B137912" t="s">
        <v>184</v>
      </c>
      <c r="C137912" t="s">
        <v>44</v>
      </c>
      <c r="D137912" s="5">
        <v>43111</v>
      </c>
      <c r="E137912">
        <v>3</v>
      </c>
      <c r="F137912" t="s">
        <v>152</v>
      </c>
      <c r="G137912" s="5">
        <v>43152</v>
      </c>
      <c r="H137912" t="s">
        <v>188</v>
      </c>
      <c r="I137912" t="s">
        <v>138882</v>
      </c>
      <c r="J137912" t="s">
        <v>3316</v>
      </c>
    </row>
    <row r="137913" spans="1:10" x14ac:dyDescent="0.35">
      <c r="A137913">
        <v>2018</v>
      </c>
      <c r="B137913" t="s">
        <v>184</v>
      </c>
      <c r="C137913" t="s">
        <v>44</v>
      </c>
      <c r="D137913" s="5">
        <v>43111</v>
      </c>
      <c r="E137913">
        <v>3</v>
      </c>
      <c r="F137913" t="s">
        <v>152</v>
      </c>
      <c r="G137913" s="5">
        <v>43152</v>
      </c>
      <c r="H137913" t="s">
        <v>188</v>
      </c>
      <c r="I137913" s="2" t="s">
        <v>138893</v>
      </c>
      <c r="J137913" t="s">
        <v>27729</v>
      </c>
    </row>
    <row r="137914" spans="1:10" x14ac:dyDescent="0.35">
      <c r="A137914">
        <v>2018</v>
      </c>
      <c r="B137914" t="s">
        <v>184</v>
      </c>
      <c r="C137914" t="s">
        <v>44</v>
      </c>
      <c r="D137914" s="5">
        <v>43111</v>
      </c>
      <c r="E137914">
        <v>3</v>
      </c>
      <c r="F137914" t="s">
        <v>152</v>
      </c>
      <c r="G137914" s="5">
        <v>43157</v>
      </c>
      <c r="H137914" t="s">
        <v>188</v>
      </c>
      <c r="I137914" s="2" t="s">
        <v>138889</v>
      </c>
      <c r="J137914" t="s">
        <v>27669</v>
      </c>
    </row>
    <row r="137915" spans="1:10" x14ac:dyDescent="0.35">
      <c r="A137915">
        <v>2018</v>
      </c>
      <c r="B137915" t="s">
        <v>184</v>
      </c>
      <c r="C137915" t="s">
        <v>44</v>
      </c>
      <c r="D137915" s="5">
        <v>43111</v>
      </c>
      <c r="E137915">
        <v>3</v>
      </c>
      <c r="F137915" t="s">
        <v>152</v>
      </c>
      <c r="G137915" s="5">
        <v>43158</v>
      </c>
      <c r="H137915" t="s">
        <v>188</v>
      </c>
      <c r="I137915" s="2" t="s">
        <v>138879</v>
      </c>
      <c r="J137915" t="s">
        <v>27882</v>
      </c>
    </row>
    <row r="137916" spans="1:10" x14ac:dyDescent="0.35">
      <c r="A137916">
        <v>2018</v>
      </c>
      <c r="B137916" t="s">
        <v>184</v>
      </c>
      <c r="C137916" t="s">
        <v>44</v>
      </c>
      <c r="D137916" s="5">
        <v>43111</v>
      </c>
      <c r="E137916">
        <v>3</v>
      </c>
      <c r="F137916" t="s">
        <v>152</v>
      </c>
      <c r="G137916" s="5">
        <v>43171</v>
      </c>
      <c r="H137916" t="s">
        <v>188</v>
      </c>
      <c r="I137916" s="2" t="s">
        <v>138876</v>
      </c>
      <c r="J137916" t="s">
        <v>27228</v>
      </c>
    </row>
    <row r="137917" spans="1:10" x14ac:dyDescent="0.35">
      <c r="A137917">
        <v>2018</v>
      </c>
      <c r="B137917" t="s">
        <v>184</v>
      </c>
      <c r="C137917" t="s">
        <v>44</v>
      </c>
      <c r="D137917" s="5">
        <v>43111</v>
      </c>
      <c r="E137917">
        <v>3</v>
      </c>
      <c r="F137917" t="s">
        <v>152</v>
      </c>
      <c r="G137917" s="5">
        <v>43172</v>
      </c>
      <c r="H137917" t="s">
        <v>188</v>
      </c>
      <c r="I137917" s="2" t="s">
        <v>138889</v>
      </c>
      <c r="J137917" t="s">
        <v>27656</v>
      </c>
    </row>
    <row r="137918" spans="1:10" x14ac:dyDescent="0.35">
      <c r="A137918">
        <v>2018</v>
      </c>
      <c r="B137918" t="s">
        <v>184</v>
      </c>
      <c r="C137918" t="s">
        <v>44</v>
      </c>
      <c r="D137918" s="5">
        <v>43111</v>
      </c>
      <c r="E137918">
        <v>3</v>
      </c>
      <c r="F137918" t="s">
        <v>152</v>
      </c>
      <c r="G137918" s="5">
        <v>43173</v>
      </c>
      <c r="H137918" t="s">
        <v>188</v>
      </c>
      <c r="I137918" s="2" t="s">
        <v>138888</v>
      </c>
      <c r="J137918" t="s">
        <v>27448</v>
      </c>
    </row>
    <row r="137919" spans="1:10" x14ac:dyDescent="0.35">
      <c r="A137919">
        <v>2018</v>
      </c>
      <c r="B137919" t="s">
        <v>184</v>
      </c>
      <c r="C137919" t="s">
        <v>44</v>
      </c>
      <c r="D137919" s="5">
        <v>43111</v>
      </c>
      <c r="E137919">
        <v>3</v>
      </c>
      <c r="F137919" t="s">
        <v>152</v>
      </c>
      <c r="G137919" s="5">
        <v>43180</v>
      </c>
      <c r="H137919" t="s">
        <v>188</v>
      </c>
      <c r="I137919" s="2" t="s">
        <v>138893</v>
      </c>
      <c r="J137919" t="s">
        <v>27864</v>
      </c>
    </row>
    <row r="137920" spans="1:10" x14ac:dyDescent="0.35">
      <c r="A137920">
        <v>2018</v>
      </c>
      <c r="B137920" t="s">
        <v>184</v>
      </c>
      <c r="C137920" t="s">
        <v>44</v>
      </c>
      <c r="D137920" s="5">
        <v>43111</v>
      </c>
      <c r="E137920">
        <v>3</v>
      </c>
      <c r="F137920" t="s">
        <v>152</v>
      </c>
      <c r="G137920" s="5">
        <v>43185</v>
      </c>
      <c r="H137920" t="s">
        <v>188</v>
      </c>
      <c r="I137920" s="2" t="s">
        <v>138889</v>
      </c>
      <c r="J137920" t="s">
        <v>3451</v>
      </c>
    </row>
    <row r="137921" spans="1:10" x14ac:dyDescent="0.35">
      <c r="A137921">
        <v>2018</v>
      </c>
      <c r="B137921" t="s">
        <v>184</v>
      </c>
      <c r="C137921" t="s">
        <v>44</v>
      </c>
      <c r="D137921" s="5">
        <v>43111</v>
      </c>
      <c r="E137921">
        <v>3</v>
      </c>
      <c r="F137921" t="s">
        <v>152</v>
      </c>
      <c r="G137921" s="5">
        <v>43213</v>
      </c>
      <c r="H137921" t="s">
        <v>188</v>
      </c>
      <c r="I137921" s="2" t="s">
        <v>138889</v>
      </c>
      <c r="J137921" t="s">
        <v>3641</v>
      </c>
    </row>
    <row r="137922" spans="1:10" x14ac:dyDescent="0.35">
      <c r="A137922">
        <v>2018</v>
      </c>
      <c r="B137922" t="s">
        <v>184</v>
      </c>
      <c r="C137922" t="s">
        <v>44</v>
      </c>
      <c r="D137922" s="5">
        <v>43111</v>
      </c>
      <c r="E137922">
        <v>3</v>
      </c>
      <c r="F137922" t="s">
        <v>188</v>
      </c>
      <c r="G137922" s="5">
        <v>43115</v>
      </c>
      <c r="H137922" t="s">
        <v>190</v>
      </c>
      <c r="I137922" s="2" t="s">
        <v>138891</v>
      </c>
      <c r="J137922" t="s">
        <v>2324</v>
      </c>
    </row>
    <row r="137923" spans="1:10" x14ac:dyDescent="0.35">
      <c r="A137923">
        <v>2018</v>
      </c>
      <c r="B137923" t="s">
        <v>184</v>
      </c>
      <c r="C137923" t="s">
        <v>44</v>
      </c>
      <c r="D137923" s="5">
        <v>43111</v>
      </c>
      <c r="E137923">
        <v>3</v>
      </c>
      <c r="F137923" t="s">
        <v>188</v>
      </c>
      <c r="G137923" s="5">
        <v>43123</v>
      </c>
      <c r="H137923" t="s">
        <v>190</v>
      </c>
      <c r="I137923" t="s">
        <v>138887</v>
      </c>
      <c r="J137923" t="s">
        <v>1582</v>
      </c>
    </row>
    <row r="137924" spans="1:10" x14ac:dyDescent="0.35">
      <c r="A137924">
        <v>2018</v>
      </c>
      <c r="B137924" t="s">
        <v>184</v>
      </c>
      <c r="C137924" t="s">
        <v>44</v>
      </c>
      <c r="D137924" s="5">
        <v>43111</v>
      </c>
      <c r="E137924">
        <v>3</v>
      </c>
      <c r="F137924" t="s">
        <v>188</v>
      </c>
      <c r="G137924" s="5">
        <v>43128</v>
      </c>
      <c r="H137924" t="s">
        <v>190</v>
      </c>
      <c r="I137924" s="2" t="s">
        <v>138876</v>
      </c>
      <c r="J137924" t="s">
        <v>27825</v>
      </c>
    </row>
    <row r="137925" spans="1:10" x14ac:dyDescent="0.35">
      <c r="A137925">
        <v>2018</v>
      </c>
      <c r="B137925" t="s">
        <v>184</v>
      </c>
      <c r="C137925" t="s">
        <v>44</v>
      </c>
      <c r="D137925" s="5">
        <v>43111</v>
      </c>
      <c r="E137925">
        <v>3</v>
      </c>
      <c r="F137925" t="s">
        <v>188</v>
      </c>
      <c r="G137925" s="5">
        <v>43129</v>
      </c>
      <c r="H137925" t="s">
        <v>190</v>
      </c>
      <c r="I137925" s="2" t="s">
        <v>138889</v>
      </c>
      <c r="J137925" t="s">
        <v>28067</v>
      </c>
    </row>
    <row r="137926" spans="1:10" x14ac:dyDescent="0.35">
      <c r="A137926">
        <v>2018</v>
      </c>
      <c r="B137926" t="s">
        <v>184</v>
      </c>
      <c r="C137926" t="s">
        <v>44</v>
      </c>
      <c r="D137926" s="5">
        <v>43111</v>
      </c>
      <c r="E137926">
        <v>3</v>
      </c>
      <c r="F137926" t="s">
        <v>188</v>
      </c>
      <c r="G137926" s="5">
        <v>43129</v>
      </c>
      <c r="H137926" t="s">
        <v>190</v>
      </c>
      <c r="I137926" s="2" t="s">
        <v>138893</v>
      </c>
      <c r="J137926" t="s">
        <v>3408</v>
      </c>
    </row>
    <row r="137927" spans="1:10" x14ac:dyDescent="0.35">
      <c r="A137927">
        <v>2018</v>
      </c>
      <c r="B137927" t="s">
        <v>184</v>
      </c>
      <c r="C137927" t="s">
        <v>44</v>
      </c>
      <c r="D137927" s="5">
        <v>43111</v>
      </c>
      <c r="E137927">
        <v>3</v>
      </c>
      <c r="F137927" t="s">
        <v>188</v>
      </c>
      <c r="G137927" s="5">
        <v>43131</v>
      </c>
      <c r="H137927" t="s">
        <v>190</v>
      </c>
      <c r="I137927" s="2" t="s">
        <v>138889</v>
      </c>
      <c r="J137927" t="s">
        <v>27706</v>
      </c>
    </row>
    <row r="137928" spans="1:10" x14ac:dyDescent="0.35">
      <c r="A137928">
        <v>2018</v>
      </c>
      <c r="B137928" t="s">
        <v>184</v>
      </c>
      <c r="C137928" t="s">
        <v>44</v>
      </c>
      <c r="D137928" s="5">
        <v>43111</v>
      </c>
      <c r="E137928">
        <v>3</v>
      </c>
      <c r="F137928" t="s">
        <v>188</v>
      </c>
      <c r="G137928" s="5">
        <v>43131</v>
      </c>
      <c r="H137928" t="s">
        <v>190</v>
      </c>
      <c r="I137928" s="2" t="s">
        <v>138889</v>
      </c>
      <c r="J137928" t="s">
        <v>27730</v>
      </c>
    </row>
    <row r="137929" spans="1:10" x14ac:dyDescent="0.35">
      <c r="A137929">
        <v>2018</v>
      </c>
      <c r="B137929" t="s">
        <v>184</v>
      </c>
      <c r="C137929" t="s">
        <v>44</v>
      </c>
      <c r="D137929" s="5">
        <v>43111</v>
      </c>
      <c r="E137929">
        <v>3</v>
      </c>
      <c r="F137929" t="s">
        <v>188</v>
      </c>
      <c r="G137929" s="5">
        <v>43135</v>
      </c>
      <c r="H137929" t="s">
        <v>190</v>
      </c>
      <c r="I137929" s="2" t="s">
        <v>138890</v>
      </c>
      <c r="J137929" t="s">
        <v>27328</v>
      </c>
    </row>
    <row r="137930" spans="1:10" x14ac:dyDescent="0.35">
      <c r="A137930">
        <v>2018</v>
      </c>
      <c r="B137930" t="s">
        <v>184</v>
      </c>
      <c r="C137930" t="s">
        <v>44</v>
      </c>
      <c r="D137930" s="5">
        <v>43111</v>
      </c>
      <c r="E137930">
        <v>3</v>
      </c>
      <c r="F137930" t="s">
        <v>188</v>
      </c>
      <c r="G137930" s="5">
        <v>43137</v>
      </c>
      <c r="H137930" t="s">
        <v>190</v>
      </c>
      <c r="I137930" s="2" t="s">
        <v>138887</v>
      </c>
      <c r="J137930" t="s">
        <v>27499</v>
      </c>
    </row>
    <row r="137931" spans="1:10" x14ac:dyDescent="0.35">
      <c r="A137931">
        <v>2018</v>
      </c>
      <c r="B137931" t="s">
        <v>184</v>
      </c>
      <c r="C137931" t="s">
        <v>44</v>
      </c>
      <c r="D137931" s="5">
        <v>43111</v>
      </c>
      <c r="E137931">
        <v>3</v>
      </c>
      <c r="F137931" t="s">
        <v>188</v>
      </c>
      <c r="G137931" s="5">
        <v>43138</v>
      </c>
      <c r="H137931" t="s">
        <v>190</v>
      </c>
      <c r="I137931" s="2" t="s">
        <v>138893</v>
      </c>
      <c r="J137931" t="s">
        <v>27229</v>
      </c>
    </row>
    <row r="137932" spans="1:10" x14ac:dyDescent="0.35">
      <c r="A137932">
        <v>2018</v>
      </c>
      <c r="B137932" t="s">
        <v>184</v>
      </c>
      <c r="C137932" t="s">
        <v>44</v>
      </c>
      <c r="D137932" s="5">
        <v>43111</v>
      </c>
      <c r="E137932">
        <v>3</v>
      </c>
      <c r="F137932" t="s">
        <v>188</v>
      </c>
      <c r="G137932" s="5">
        <v>43139</v>
      </c>
      <c r="H137932" t="s">
        <v>190</v>
      </c>
      <c r="I137932" s="2" t="s">
        <v>138876</v>
      </c>
      <c r="J137932" t="s">
        <v>27553</v>
      </c>
    </row>
    <row r="137933" spans="1:10" x14ac:dyDescent="0.35">
      <c r="A137933">
        <v>2018</v>
      </c>
      <c r="B137933" t="s">
        <v>184</v>
      </c>
      <c r="C137933" t="s">
        <v>44</v>
      </c>
      <c r="D137933" s="5">
        <v>43111</v>
      </c>
      <c r="E137933">
        <v>3</v>
      </c>
      <c r="F137933" t="s">
        <v>188</v>
      </c>
      <c r="G137933" s="5">
        <v>43139</v>
      </c>
      <c r="H137933" t="s">
        <v>190</v>
      </c>
      <c r="I137933" s="2" t="s">
        <v>138876</v>
      </c>
      <c r="J137933" t="s">
        <v>27638</v>
      </c>
    </row>
    <row r="137934" spans="1:10" x14ac:dyDescent="0.35">
      <c r="A137934">
        <v>2018</v>
      </c>
      <c r="B137934" t="s">
        <v>184</v>
      </c>
      <c r="C137934" t="s">
        <v>44</v>
      </c>
      <c r="D137934" s="5">
        <v>43111</v>
      </c>
      <c r="E137934">
        <v>3</v>
      </c>
      <c r="F137934" t="s">
        <v>188</v>
      </c>
      <c r="G137934" s="5">
        <v>43143</v>
      </c>
      <c r="H137934" t="s">
        <v>190</v>
      </c>
      <c r="I137934" s="2" t="s">
        <v>138893</v>
      </c>
      <c r="J137934" t="s">
        <v>27137</v>
      </c>
    </row>
    <row r="137935" spans="1:10" x14ac:dyDescent="0.35">
      <c r="A137935">
        <v>2018</v>
      </c>
      <c r="B137935" t="s">
        <v>184</v>
      </c>
      <c r="C137935" t="s">
        <v>44</v>
      </c>
      <c r="D137935" s="5">
        <v>43111</v>
      </c>
      <c r="E137935">
        <v>3</v>
      </c>
      <c r="F137935" t="s">
        <v>188</v>
      </c>
      <c r="G137935" s="5">
        <v>43145</v>
      </c>
      <c r="H137935" t="s">
        <v>190</v>
      </c>
      <c r="I137935" s="2" t="s">
        <v>138876</v>
      </c>
      <c r="J137935" t="s">
        <v>27554</v>
      </c>
    </row>
    <row r="137936" spans="1:10" x14ac:dyDescent="0.35">
      <c r="A137936">
        <v>2018</v>
      </c>
      <c r="B137936" t="s">
        <v>184</v>
      </c>
      <c r="C137936" t="s">
        <v>44</v>
      </c>
      <c r="D137936" s="5">
        <v>43111</v>
      </c>
      <c r="E137936">
        <v>3</v>
      </c>
      <c r="F137936" t="s">
        <v>188</v>
      </c>
      <c r="G137936" s="5">
        <v>43149</v>
      </c>
      <c r="H137936" t="s">
        <v>190</v>
      </c>
      <c r="I137936" s="2" t="s">
        <v>138876</v>
      </c>
      <c r="J137936" t="s">
        <v>27294</v>
      </c>
    </row>
    <row r="137937" spans="1:10" x14ac:dyDescent="0.35">
      <c r="A137937">
        <v>2018</v>
      </c>
      <c r="B137937" t="s">
        <v>184</v>
      </c>
      <c r="C137937" t="s">
        <v>44</v>
      </c>
      <c r="D137937" s="5">
        <v>43111</v>
      </c>
      <c r="E137937">
        <v>3</v>
      </c>
      <c r="F137937" t="s">
        <v>188</v>
      </c>
      <c r="G137937" s="5">
        <v>43149</v>
      </c>
      <c r="H137937" t="s">
        <v>190</v>
      </c>
      <c r="I137937" s="2" t="s">
        <v>138876</v>
      </c>
      <c r="J137937" t="s">
        <v>27597</v>
      </c>
    </row>
    <row r="137938" spans="1:10" x14ac:dyDescent="0.35">
      <c r="A137938">
        <v>2018</v>
      </c>
      <c r="B137938" t="s">
        <v>184</v>
      </c>
      <c r="C137938" t="s">
        <v>44</v>
      </c>
      <c r="D137938" s="5">
        <v>43111</v>
      </c>
      <c r="E137938">
        <v>3</v>
      </c>
      <c r="F137938" t="s">
        <v>188</v>
      </c>
      <c r="G137938" s="5">
        <v>43154</v>
      </c>
      <c r="H137938" t="s">
        <v>190</v>
      </c>
      <c r="I137938" s="2" t="s">
        <v>138879</v>
      </c>
      <c r="J137938" t="s">
        <v>27771</v>
      </c>
    </row>
    <row r="137939" spans="1:10" x14ac:dyDescent="0.35">
      <c r="A137939">
        <v>2018</v>
      </c>
      <c r="B137939" t="s">
        <v>184</v>
      </c>
      <c r="C137939" t="s">
        <v>44</v>
      </c>
      <c r="D137939" s="5">
        <v>43111</v>
      </c>
      <c r="E137939">
        <v>3</v>
      </c>
      <c r="F137939" t="s">
        <v>188</v>
      </c>
      <c r="G137939" s="5">
        <v>43156</v>
      </c>
      <c r="H137939" t="s">
        <v>190</v>
      </c>
      <c r="I137939" s="2" t="s">
        <v>138876</v>
      </c>
      <c r="J137939" t="s">
        <v>27408</v>
      </c>
    </row>
    <row r="137940" spans="1:10" x14ac:dyDescent="0.35">
      <c r="A137940">
        <v>2018</v>
      </c>
      <c r="B137940" t="s">
        <v>184</v>
      </c>
      <c r="C137940" t="s">
        <v>44</v>
      </c>
      <c r="D137940" s="5">
        <v>43111</v>
      </c>
      <c r="E137940">
        <v>3</v>
      </c>
      <c r="F137940" t="s">
        <v>188</v>
      </c>
      <c r="G137940" s="5">
        <v>43157</v>
      </c>
      <c r="H137940" t="s">
        <v>190</v>
      </c>
      <c r="I137940" s="2" t="s">
        <v>138889</v>
      </c>
      <c r="J137940" t="s">
        <v>27792</v>
      </c>
    </row>
    <row r="137941" spans="1:10" x14ac:dyDescent="0.35">
      <c r="A137941">
        <v>2018</v>
      </c>
      <c r="B137941" t="s">
        <v>184</v>
      </c>
      <c r="C137941" t="s">
        <v>44</v>
      </c>
      <c r="D137941" s="5">
        <v>43111</v>
      </c>
      <c r="E137941">
        <v>3</v>
      </c>
      <c r="F137941" t="s">
        <v>188</v>
      </c>
      <c r="G137941" s="5">
        <v>43181</v>
      </c>
      <c r="H137941" t="s">
        <v>190</v>
      </c>
      <c r="I137941" s="2" t="s">
        <v>138893</v>
      </c>
      <c r="J137941" t="s">
        <v>27932</v>
      </c>
    </row>
    <row r="137942" spans="1:10" x14ac:dyDescent="0.35">
      <c r="A137942">
        <v>2018</v>
      </c>
      <c r="B137942" t="s">
        <v>184</v>
      </c>
      <c r="C137942" t="s">
        <v>44</v>
      </c>
      <c r="D137942" s="5">
        <v>43111</v>
      </c>
      <c r="E137942">
        <v>3</v>
      </c>
      <c r="F137942" t="s">
        <v>188</v>
      </c>
      <c r="G137942" s="5">
        <v>43185</v>
      </c>
      <c r="H137942" t="s">
        <v>190</v>
      </c>
      <c r="I137942" s="2" t="s">
        <v>138887</v>
      </c>
      <c r="J137942" t="s">
        <v>27547</v>
      </c>
    </row>
    <row r="137943" spans="1:10" x14ac:dyDescent="0.35">
      <c r="A137943">
        <v>2018</v>
      </c>
      <c r="B137943" t="s">
        <v>184</v>
      </c>
      <c r="C137943" t="s">
        <v>44</v>
      </c>
      <c r="D137943" s="5">
        <v>43111</v>
      </c>
      <c r="E137943">
        <v>3</v>
      </c>
      <c r="F137943" t="s">
        <v>188</v>
      </c>
      <c r="G137943" s="5">
        <v>43201</v>
      </c>
      <c r="H137943" t="s">
        <v>190</v>
      </c>
      <c r="I137943" s="2" t="s">
        <v>138889</v>
      </c>
      <c r="J137943" t="s">
        <v>27821</v>
      </c>
    </row>
    <row r="137944" spans="1:10" x14ac:dyDescent="0.35">
      <c r="A137944">
        <v>2018</v>
      </c>
      <c r="B137944" t="s">
        <v>184</v>
      </c>
      <c r="C137944" t="s">
        <v>44</v>
      </c>
      <c r="D137944" s="5">
        <v>43111</v>
      </c>
      <c r="E137944">
        <v>3</v>
      </c>
      <c r="F137944" t="s">
        <v>188</v>
      </c>
      <c r="G137944" s="5">
        <v>43206</v>
      </c>
      <c r="H137944" t="s">
        <v>190</v>
      </c>
      <c r="I137944" s="2" t="s">
        <v>138881</v>
      </c>
      <c r="J137944" t="s">
        <v>3570</v>
      </c>
    </row>
    <row r="137945" spans="1:10" x14ac:dyDescent="0.35">
      <c r="A137945">
        <v>2018</v>
      </c>
      <c r="B137945" t="s">
        <v>184</v>
      </c>
      <c r="C137945" t="s">
        <v>44</v>
      </c>
      <c r="D137945" s="5">
        <v>43111</v>
      </c>
      <c r="E137945">
        <v>3</v>
      </c>
      <c r="F137945" t="s">
        <v>188</v>
      </c>
      <c r="G137945" s="5">
        <v>43220</v>
      </c>
      <c r="H137945" t="s">
        <v>190</v>
      </c>
      <c r="I137945" t="s">
        <v>45</v>
      </c>
      <c r="J137945" t="s">
        <v>27613</v>
      </c>
    </row>
    <row r="137946" spans="1:10" x14ac:dyDescent="0.35">
      <c r="A137946">
        <v>2018</v>
      </c>
      <c r="B137946" t="s">
        <v>184</v>
      </c>
      <c r="C137946" t="s">
        <v>44</v>
      </c>
      <c r="D137946" s="5">
        <v>43111</v>
      </c>
      <c r="E137946">
        <v>3</v>
      </c>
      <c r="F137946" t="s">
        <v>188</v>
      </c>
      <c r="G137946" s="5">
        <v>43220</v>
      </c>
      <c r="H137946" t="s">
        <v>190</v>
      </c>
      <c r="I137946" s="2" t="s">
        <v>138893</v>
      </c>
      <c r="J137946" t="s">
        <v>27372</v>
      </c>
    </row>
    <row r="137947" spans="1:10" x14ac:dyDescent="0.35">
      <c r="A137947">
        <v>2018</v>
      </c>
      <c r="B137947" t="s">
        <v>184</v>
      </c>
      <c r="C137947" t="s">
        <v>44</v>
      </c>
      <c r="D137947" s="5">
        <v>43111</v>
      </c>
      <c r="E137947">
        <v>3</v>
      </c>
      <c r="F137947" t="s">
        <v>188</v>
      </c>
      <c r="G137947" s="5">
        <v>43323</v>
      </c>
      <c r="H137947" t="s">
        <v>190</v>
      </c>
      <c r="I137947" s="2" t="s">
        <v>138880</v>
      </c>
      <c r="J137947" t="s">
        <v>27608</v>
      </c>
    </row>
    <row r="137948" spans="1:10" x14ac:dyDescent="0.35">
      <c r="A137948">
        <v>2018</v>
      </c>
      <c r="B137948" t="s">
        <v>184</v>
      </c>
      <c r="C137948" t="s">
        <v>44</v>
      </c>
      <c r="D137948" s="5">
        <v>43111</v>
      </c>
      <c r="E137948">
        <v>3</v>
      </c>
      <c r="F137948" t="s">
        <v>188</v>
      </c>
      <c r="G137948" s="5">
        <v>43325</v>
      </c>
      <c r="H137948" t="s">
        <v>190</v>
      </c>
      <c r="I137948" s="2" t="s">
        <v>138890</v>
      </c>
      <c r="J137948" t="s">
        <v>27329</v>
      </c>
    </row>
    <row r="137949" spans="1:10" x14ac:dyDescent="0.35">
      <c r="A137949">
        <v>2018</v>
      </c>
      <c r="B137949" t="s">
        <v>184</v>
      </c>
      <c r="C137949" t="s">
        <v>44</v>
      </c>
      <c r="D137949" s="5">
        <v>43111</v>
      </c>
      <c r="E137949">
        <v>3</v>
      </c>
      <c r="F137949" t="s">
        <v>188</v>
      </c>
      <c r="G137949" s="5">
        <v>43325</v>
      </c>
      <c r="H137949" t="s">
        <v>190</v>
      </c>
      <c r="I137949" s="2" t="s">
        <v>138890</v>
      </c>
      <c r="J137949" t="s">
        <v>27569</v>
      </c>
    </row>
    <row r="137950" spans="1:10" x14ac:dyDescent="0.35">
      <c r="A137950">
        <v>2018</v>
      </c>
      <c r="B137950" t="s">
        <v>184</v>
      </c>
      <c r="C137950" t="s">
        <v>44</v>
      </c>
      <c r="D137950" s="5">
        <v>43111</v>
      </c>
      <c r="E137950">
        <v>3</v>
      </c>
      <c r="F137950" t="s">
        <v>188</v>
      </c>
      <c r="G137950" s="5">
        <v>43326</v>
      </c>
      <c r="H137950" t="s">
        <v>190</v>
      </c>
      <c r="I137950" t="s">
        <v>138887</v>
      </c>
      <c r="J137950" t="s">
        <v>27580</v>
      </c>
    </row>
    <row r="137951" spans="1:10" x14ac:dyDescent="0.35">
      <c r="A137951">
        <v>2018</v>
      </c>
      <c r="B137951" t="s">
        <v>184</v>
      </c>
      <c r="C137951" t="s">
        <v>44</v>
      </c>
      <c r="D137951" s="5">
        <v>43111</v>
      </c>
      <c r="E137951">
        <v>3</v>
      </c>
      <c r="F137951" t="s">
        <v>188</v>
      </c>
      <c r="G137951" s="5">
        <v>43326</v>
      </c>
      <c r="H137951" t="s">
        <v>190</v>
      </c>
      <c r="I137951" s="2" t="s">
        <v>138876</v>
      </c>
      <c r="J137951" t="s">
        <v>3432</v>
      </c>
    </row>
    <row r="137952" spans="1:10" x14ac:dyDescent="0.35">
      <c r="A137952">
        <v>2018</v>
      </c>
      <c r="B137952" t="s">
        <v>184</v>
      </c>
      <c r="C137952" t="s">
        <v>44</v>
      </c>
      <c r="D137952" s="5">
        <v>43111</v>
      </c>
      <c r="E137952">
        <v>3</v>
      </c>
      <c r="F137952" t="s">
        <v>188</v>
      </c>
      <c r="G137952" s="5">
        <v>43326</v>
      </c>
      <c r="H137952" t="s">
        <v>190</v>
      </c>
      <c r="I137952" s="2" t="s">
        <v>138876</v>
      </c>
      <c r="J137952" t="s">
        <v>27695</v>
      </c>
    </row>
    <row r="137953" spans="1:10" x14ac:dyDescent="0.35">
      <c r="A137953">
        <v>2018</v>
      </c>
      <c r="B137953" t="s">
        <v>184</v>
      </c>
      <c r="C137953" t="s">
        <v>44</v>
      </c>
      <c r="D137953" s="5">
        <v>43111</v>
      </c>
      <c r="E137953">
        <v>3</v>
      </c>
      <c r="F137953" t="s">
        <v>188</v>
      </c>
      <c r="G137953" s="5">
        <v>43326</v>
      </c>
      <c r="H137953" t="s">
        <v>190</v>
      </c>
      <c r="I137953" s="2" t="s">
        <v>138879</v>
      </c>
      <c r="J137953" t="s">
        <v>27170</v>
      </c>
    </row>
    <row r="137954" spans="1:10" x14ac:dyDescent="0.35">
      <c r="A137954">
        <v>2018</v>
      </c>
      <c r="B137954" t="s">
        <v>184</v>
      </c>
      <c r="C137954" t="s">
        <v>44</v>
      </c>
      <c r="D137954" s="5">
        <v>43111</v>
      </c>
      <c r="E137954">
        <v>3</v>
      </c>
      <c r="F137954" t="s">
        <v>188</v>
      </c>
      <c r="G137954" s="5">
        <v>43326</v>
      </c>
      <c r="H137954" t="s">
        <v>190</v>
      </c>
      <c r="I137954" s="2" t="s">
        <v>138880</v>
      </c>
      <c r="J137954" t="s">
        <v>27625</v>
      </c>
    </row>
    <row r="137955" spans="1:10" x14ac:dyDescent="0.35">
      <c r="A137955">
        <v>2018</v>
      </c>
      <c r="B137955" t="s">
        <v>184</v>
      </c>
      <c r="C137955" t="s">
        <v>44</v>
      </c>
      <c r="D137955" s="5">
        <v>43111</v>
      </c>
      <c r="E137955">
        <v>3</v>
      </c>
      <c r="F137955" t="s">
        <v>188</v>
      </c>
      <c r="G137955" s="5">
        <v>43326</v>
      </c>
      <c r="H137955" t="s">
        <v>190</v>
      </c>
      <c r="I137955" t="s">
        <v>138882</v>
      </c>
      <c r="J137955" t="s">
        <v>27753</v>
      </c>
    </row>
    <row r="137956" spans="1:10" x14ac:dyDescent="0.35">
      <c r="A137956">
        <v>2018</v>
      </c>
      <c r="B137956" t="s">
        <v>184</v>
      </c>
      <c r="C137956" t="s">
        <v>44</v>
      </c>
      <c r="D137956" s="5">
        <v>43111</v>
      </c>
      <c r="E137956">
        <v>3</v>
      </c>
      <c r="F137956" t="s">
        <v>152</v>
      </c>
      <c r="G137956" s="5">
        <v>43128</v>
      </c>
      <c r="H137956" t="s">
        <v>188</v>
      </c>
      <c r="I137956" t="s">
        <v>138882</v>
      </c>
      <c r="J137956" t="s">
        <v>27551</v>
      </c>
    </row>
    <row r="137957" spans="1:10" x14ac:dyDescent="0.35">
      <c r="A137957">
        <v>2018</v>
      </c>
      <c r="B137957" t="s">
        <v>184</v>
      </c>
      <c r="C137957" t="s">
        <v>44</v>
      </c>
      <c r="D137957" s="5">
        <v>43111</v>
      </c>
      <c r="E137957">
        <v>3</v>
      </c>
      <c r="F137957" t="s">
        <v>152</v>
      </c>
      <c r="G137957" s="5">
        <v>43145</v>
      </c>
      <c r="H137957" t="s">
        <v>188</v>
      </c>
      <c r="I137957" s="2" t="s">
        <v>138876</v>
      </c>
      <c r="J137957" t="s">
        <v>27464</v>
      </c>
    </row>
    <row r="137958" spans="1:10" x14ac:dyDescent="0.35">
      <c r="A137958">
        <v>2018</v>
      </c>
      <c r="B137958" t="s">
        <v>184</v>
      </c>
      <c r="C137958" t="s">
        <v>44</v>
      </c>
      <c r="D137958" s="5">
        <v>43111</v>
      </c>
      <c r="E137958">
        <v>3</v>
      </c>
      <c r="F137958" t="s">
        <v>152</v>
      </c>
      <c r="G137958" s="5">
        <v>43145</v>
      </c>
      <c r="H137958" t="s">
        <v>188</v>
      </c>
      <c r="I137958" t="s">
        <v>138882</v>
      </c>
      <c r="J137958" t="s">
        <v>27140</v>
      </c>
    </row>
    <row r="137959" spans="1:10" x14ac:dyDescent="0.35">
      <c r="A137959">
        <v>2018</v>
      </c>
      <c r="B137959" t="s">
        <v>184</v>
      </c>
      <c r="C137959" t="s">
        <v>44</v>
      </c>
      <c r="D137959" s="5">
        <v>43111</v>
      </c>
      <c r="E137959">
        <v>3</v>
      </c>
      <c r="F137959" t="s">
        <v>152</v>
      </c>
      <c r="G137959" s="5">
        <v>43163</v>
      </c>
      <c r="H137959" t="s">
        <v>188</v>
      </c>
      <c r="I137959" s="2" t="s">
        <v>138893</v>
      </c>
      <c r="J137959" t="s">
        <v>27544</v>
      </c>
    </row>
    <row r="137960" spans="1:10" x14ac:dyDescent="0.35">
      <c r="A137960">
        <v>2018</v>
      </c>
      <c r="B137960" t="s">
        <v>184</v>
      </c>
      <c r="C137960" t="s">
        <v>44</v>
      </c>
      <c r="D137960" s="5">
        <v>43111</v>
      </c>
      <c r="E137960">
        <v>3</v>
      </c>
      <c r="F137960" t="s">
        <v>152</v>
      </c>
      <c r="G137960" s="5">
        <v>43171</v>
      </c>
      <c r="H137960" t="s">
        <v>188</v>
      </c>
      <c r="I137960" s="2" t="s">
        <v>138893</v>
      </c>
      <c r="J137960" t="s">
        <v>27772</v>
      </c>
    </row>
    <row r="137961" spans="1:10" x14ac:dyDescent="0.35">
      <c r="A137961">
        <v>2018</v>
      </c>
      <c r="B137961" t="s">
        <v>184</v>
      </c>
      <c r="C137961" t="s">
        <v>44</v>
      </c>
      <c r="D137961" s="5">
        <v>43111</v>
      </c>
      <c r="E137961">
        <v>3</v>
      </c>
      <c r="F137961" t="s">
        <v>152</v>
      </c>
      <c r="G137961" s="5">
        <v>43181</v>
      </c>
      <c r="H137961" t="s">
        <v>188</v>
      </c>
      <c r="I137961" s="2" t="s">
        <v>138893</v>
      </c>
      <c r="J137961" t="s">
        <v>27839</v>
      </c>
    </row>
    <row r="137962" spans="1:10" x14ac:dyDescent="0.35">
      <c r="A137962">
        <v>2018</v>
      </c>
      <c r="B137962" t="s">
        <v>184</v>
      </c>
      <c r="C137962" t="s">
        <v>44</v>
      </c>
      <c r="D137962" s="5">
        <v>43111</v>
      </c>
      <c r="E137962">
        <v>3</v>
      </c>
      <c r="F137962" t="s">
        <v>152</v>
      </c>
      <c r="G137962" s="5">
        <v>43318</v>
      </c>
      <c r="H137962" t="s">
        <v>188</v>
      </c>
      <c r="I137962" s="2" t="s">
        <v>138892</v>
      </c>
      <c r="J137962" t="s">
        <v>27817</v>
      </c>
    </row>
    <row r="137963" spans="1:10" x14ac:dyDescent="0.35">
      <c r="A137963">
        <v>2018</v>
      </c>
      <c r="B137963" t="s">
        <v>184</v>
      </c>
      <c r="C137963" t="s">
        <v>44</v>
      </c>
      <c r="D137963" s="5">
        <v>43111</v>
      </c>
      <c r="E137963">
        <v>3</v>
      </c>
      <c r="F137963" t="s">
        <v>152</v>
      </c>
      <c r="G137963" s="5">
        <v>43323</v>
      </c>
      <c r="H137963" t="s">
        <v>188</v>
      </c>
      <c r="I137963" s="2" t="s">
        <v>138876</v>
      </c>
      <c r="J137963" t="s">
        <v>27633</v>
      </c>
    </row>
    <row r="137964" spans="1:10" x14ac:dyDescent="0.35">
      <c r="A137964">
        <v>2018</v>
      </c>
      <c r="B137964" t="s">
        <v>184</v>
      </c>
      <c r="C137964" t="s">
        <v>44</v>
      </c>
      <c r="D137964" s="5">
        <v>43111</v>
      </c>
      <c r="E137964">
        <v>3</v>
      </c>
      <c r="F137964" t="s">
        <v>152</v>
      </c>
      <c r="G137964" s="5">
        <v>43323</v>
      </c>
      <c r="H137964" t="s">
        <v>188</v>
      </c>
      <c r="I137964" s="2" t="s">
        <v>138893</v>
      </c>
      <c r="J137964" t="s">
        <v>27129</v>
      </c>
    </row>
    <row r="137965" spans="1:10" x14ac:dyDescent="0.35">
      <c r="A137965">
        <v>2018</v>
      </c>
      <c r="B137965" t="s">
        <v>184</v>
      </c>
      <c r="C137965" t="s">
        <v>44</v>
      </c>
      <c r="D137965" s="5">
        <v>43111</v>
      </c>
      <c r="E137965">
        <v>3</v>
      </c>
      <c r="F137965" t="s">
        <v>152</v>
      </c>
      <c r="G137965" s="5">
        <v>43323</v>
      </c>
      <c r="H137965" t="s">
        <v>188</v>
      </c>
      <c r="I137965" t="s">
        <v>138882</v>
      </c>
      <c r="J137965" t="s">
        <v>27159</v>
      </c>
    </row>
    <row r="137966" spans="1:10" x14ac:dyDescent="0.35">
      <c r="A137966">
        <v>2018</v>
      </c>
      <c r="B137966" t="s">
        <v>184</v>
      </c>
      <c r="C137966" t="s">
        <v>44</v>
      </c>
      <c r="D137966" s="5">
        <v>43111</v>
      </c>
      <c r="E137966">
        <v>3</v>
      </c>
      <c r="F137966" t="s">
        <v>152</v>
      </c>
      <c r="G137966" s="5">
        <v>43325</v>
      </c>
      <c r="H137966" t="s">
        <v>188</v>
      </c>
      <c r="I137966" s="2" t="s">
        <v>138878</v>
      </c>
      <c r="J137966" t="s">
        <v>27321</v>
      </c>
    </row>
    <row r="137967" spans="1:10" x14ac:dyDescent="0.35">
      <c r="A137967">
        <v>2018</v>
      </c>
      <c r="B137967" t="s">
        <v>184</v>
      </c>
      <c r="C137967" t="s">
        <v>44</v>
      </c>
      <c r="D137967" s="5">
        <v>43111</v>
      </c>
      <c r="E137967">
        <v>3</v>
      </c>
      <c r="F137967" t="s">
        <v>152</v>
      </c>
      <c r="G137967" s="5">
        <v>43325</v>
      </c>
      <c r="H137967" t="s">
        <v>188</v>
      </c>
      <c r="I137967" t="s">
        <v>138882</v>
      </c>
      <c r="J137967" t="s">
        <v>27609</v>
      </c>
    </row>
    <row r="137968" spans="1:10" x14ac:dyDescent="0.35">
      <c r="A137968">
        <v>2018</v>
      </c>
      <c r="B137968" t="s">
        <v>184</v>
      </c>
      <c r="C137968" t="s">
        <v>44</v>
      </c>
      <c r="D137968" s="5">
        <v>43111</v>
      </c>
      <c r="E137968">
        <v>3</v>
      </c>
      <c r="F137968" t="s">
        <v>152</v>
      </c>
      <c r="G137968" s="5">
        <v>43325</v>
      </c>
      <c r="H137968" t="s">
        <v>191</v>
      </c>
      <c r="I137968" s="2" t="s">
        <v>138878</v>
      </c>
      <c r="J137968" t="s">
        <v>27794</v>
      </c>
    </row>
    <row r="137969" spans="1:10" x14ac:dyDescent="0.35">
      <c r="A137969">
        <v>2018</v>
      </c>
      <c r="B137969" t="s">
        <v>184</v>
      </c>
      <c r="C137969" t="s">
        <v>44</v>
      </c>
      <c r="D137969" s="5">
        <v>43111</v>
      </c>
      <c r="E137969">
        <v>3</v>
      </c>
      <c r="F137969" t="s">
        <v>152</v>
      </c>
      <c r="G137969" s="5">
        <v>43325</v>
      </c>
      <c r="H137969" t="s">
        <v>191</v>
      </c>
      <c r="I137969" s="2" t="s">
        <v>138892</v>
      </c>
      <c r="J137969" t="s">
        <v>27279</v>
      </c>
    </row>
    <row r="137970" spans="1:10" x14ac:dyDescent="0.35">
      <c r="A137970">
        <v>2018</v>
      </c>
      <c r="B137970" t="s">
        <v>184</v>
      </c>
      <c r="C137970" t="s">
        <v>44</v>
      </c>
      <c r="D137970" s="5">
        <v>43111</v>
      </c>
      <c r="E137970">
        <v>4</v>
      </c>
      <c r="F137970" t="s">
        <v>152</v>
      </c>
      <c r="G137970" s="5">
        <v>43114</v>
      </c>
      <c r="H137970" t="s">
        <v>188</v>
      </c>
      <c r="I137970" s="2" t="s">
        <v>138878</v>
      </c>
      <c r="J137970" t="s">
        <v>27606</v>
      </c>
    </row>
    <row r="137971" spans="1:10" x14ac:dyDescent="0.35">
      <c r="A137971">
        <v>2018</v>
      </c>
      <c r="B137971" t="s">
        <v>184</v>
      </c>
      <c r="C137971" t="s">
        <v>44</v>
      </c>
      <c r="D137971" s="5">
        <v>43111</v>
      </c>
      <c r="E137971">
        <v>4</v>
      </c>
      <c r="F137971" t="s">
        <v>152</v>
      </c>
      <c r="G137971" s="5">
        <v>43114</v>
      </c>
      <c r="H137971" t="s">
        <v>188</v>
      </c>
      <c r="I137971" t="s">
        <v>138882</v>
      </c>
      <c r="J137971" t="s">
        <v>27617</v>
      </c>
    </row>
    <row r="137972" spans="1:10" x14ac:dyDescent="0.35">
      <c r="A137972">
        <v>2018</v>
      </c>
      <c r="B137972" t="s">
        <v>184</v>
      </c>
      <c r="C137972" t="s">
        <v>44</v>
      </c>
      <c r="D137972" s="5">
        <v>43111</v>
      </c>
      <c r="E137972">
        <v>4</v>
      </c>
      <c r="F137972" t="s">
        <v>152</v>
      </c>
      <c r="G137972" s="5">
        <v>43114</v>
      </c>
      <c r="H137972" t="s">
        <v>188</v>
      </c>
      <c r="I137972" s="2" t="s">
        <v>138891</v>
      </c>
      <c r="J137972" t="s">
        <v>27605</v>
      </c>
    </row>
    <row r="137973" spans="1:10" x14ac:dyDescent="0.35">
      <c r="A137973">
        <v>2018</v>
      </c>
      <c r="B137973" t="s">
        <v>184</v>
      </c>
      <c r="C137973" t="s">
        <v>44</v>
      </c>
      <c r="D137973" s="5">
        <v>43111</v>
      </c>
      <c r="E137973">
        <v>4</v>
      </c>
      <c r="F137973" t="s">
        <v>152</v>
      </c>
      <c r="G137973" s="5">
        <v>43117</v>
      </c>
      <c r="H137973" t="s">
        <v>188</v>
      </c>
      <c r="I137973" s="2" t="s">
        <v>138892</v>
      </c>
      <c r="J137973" t="s">
        <v>27629</v>
      </c>
    </row>
    <row r="137974" spans="1:10" x14ac:dyDescent="0.35">
      <c r="A137974">
        <v>2018</v>
      </c>
      <c r="B137974" t="s">
        <v>184</v>
      </c>
      <c r="C137974" t="s">
        <v>44</v>
      </c>
      <c r="D137974" s="5">
        <v>43111</v>
      </c>
      <c r="E137974">
        <v>4</v>
      </c>
      <c r="F137974" t="s">
        <v>152</v>
      </c>
      <c r="G137974" s="5">
        <v>43117</v>
      </c>
      <c r="H137974" t="s">
        <v>188</v>
      </c>
      <c r="I137974" s="2" t="s">
        <v>138892</v>
      </c>
      <c r="J137974" t="s">
        <v>27767</v>
      </c>
    </row>
    <row r="137975" spans="1:10" x14ac:dyDescent="0.35">
      <c r="A137975">
        <v>2018</v>
      </c>
      <c r="B137975" t="s">
        <v>184</v>
      </c>
      <c r="C137975" t="s">
        <v>44</v>
      </c>
      <c r="D137975" s="5">
        <v>43111</v>
      </c>
      <c r="E137975">
        <v>4</v>
      </c>
      <c r="F137975" t="s">
        <v>152</v>
      </c>
      <c r="G137975" s="5">
        <v>43118</v>
      </c>
      <c r="H137975" t="s">
        <v>188</v>
      </c>
      <c r="I137975" t="s">
        <v>138882</v>
      </c>
      <c r="J137975" t="s">
        <v>27678</v>
      </c>
    </row>
    <row r="137976" spans="1:10" x14ac:dyDescent="0.35">
      <c r="A137976">
        <v>2018</v>
      </c>
      <c r="B137976" t="s">
        <v>184</v>
      </c>
      <c r="C137976" t="s">
        <v>44</v>
      </c>
      <c r="D137976" s="5">
        <v>43111</v>
      </c>
      <c r="E137976">
        <v>4</v>
      </c>
      <c r="F137976" t="s">
        <v>152</v>
      </c>
      <c r="G137976" s="5">
        <v>43118</v>
      </c>
      <c r="H137976" t="s">
        <v>188</v>
      </c>
      <c r="I137976" t="s">
        <v>138882</v>
      </c>
      <c r="J137976" t="s">
        <v>27685</v>
      </c>
    </row>
    <row r="137977" spans="1:10" x14ac:dyDescent="0.35">
      <c r="A137977">
        <v>2018</v>
      </c>
      <c r="B137977" t="s">
        <v>184</v>
      </c>
      <c r="C137977" t="s">
        <v>44</v>
      </c>
      <c r="D137977" s="5">
        <v>43111</v>
      </c>
      <c r="E137977">
        <v>4</v>
      </c>
      <c r="F137977" t="s">
        <v>152</v>
      </c>
      <c r="G137977" s="5">
        <v>43118</v>
      </c>
      <c r="H137977" t="s">
        <v>188</v>
      </c>
      <c r="I137977" t="s">
        <v>138882</v>
      </c>
      <c r="J137977" t="s">
        <v>27723</v>
      </c>
    </row>
    <row r="137978" spans="1:10" x14ac:dyDescent="0.35">
      <c r="A137978">
        <v>2018</v>
      </c>
      <c r="B137978" t="s">
        <v>184</v>
      </c>
      <c r="C137978" t="s">
        <v>44</v>
      </c>
      <c r="D137978" s="5">
        <v>43111</v>
      </c>
      <c r="E137978">
        <v>4</v>
      </c>
      <c r="F137978" t="s">
        <v>152</v>
      </c>
      <c r="G137978" s="5">
        <v>43118</v>
      </c>
      <c r="H137978" t="s">
        <v>188</v>
      </c>
      <c r="I137978" s="2" t="s">
        <v>138891</v>
      </c>
      <c r="J137978" t="s">
        <v>27237</v>
      </c>
    </row>
    <row r="137979" spans="1:10" x14ac:dyDescent="0.35">
      <c r="A137979">
        <v>2018</v>
      </c>
      <c r="B137979" t="s">
        <v>184</v>
      </c>
      <c r="C137979" t="s">
        <v>44</v>
      </c>
      <c r="D137979" s="5">
        <v>43111</v>
      </c>
      <c r="E137979">
        <v>4</v>
      </c>
      <c r="F137979" t="s">
        <v>152</v>
      </c>
      <c r="G137979" s="5">
        <v>43119</v>
      </c>
      <c r="H137979" t="s">
        <v>188</v>
      </c>
      <c r="I137979" s="2" t="s">
        <v>138879</v>
      </c>
      <c r="J137979" t="s">
        <v>27296</v>
      </c>
    </row>
    <row r="137980" spans="1:10" x14ac:dyDescent="0.35">
      <c r="A137980">
        <v>2018</v>
      </c>
      <c r="B137980" t="s">
        <v>184</v>
      </c>
      <c r="C137980" t="s">
        <v>44</v>
      </c>
      <c r="D137980" s="5">
        <v>43111</v>
      </c>
      <c r="E137980">
        <v>4</v>
      </c>
      <c r="F137980" t="s">
        <v>152</v>
      </c>
      <c r="G137980" s="5">
        <v>43119</v>
      </c>
      <c r="H137980" t="s">
        <v>188</v>
      </c>
      <c r="I137980" s="2" t="s">
        <v>138879</v>
      </c>
      <c r="J137980" t="s">
        <v>27726</v>
      </c>
    </row>
    <row r="137981" spans="1:10" x14ac:dyDescent="0.35">
      <c r="A137981">
        <v>2018</v>
      </c>
      <c r="B137981" t="s">
        <v>184</v>
      </c>
      <c r="C137981" t="s">
        <v>44</v>
      </c>
      <c r="D137981" s="5">
        <v>43111</v>
      </c>
      <c r="E137981">
        <v>4</v>
      </c>
      <c r="F137981" t="s">
        <v>152</v>
      </c>
      <c r="G137981" s="5">
        <v>43119</v>
      </c>
      <c r="H137981" t="s">
        <v>188</v>
      </c>
      <c r="I137981" s="2" t="s">
        <v>138879</v>
      </c>
      <c r="J137981" t="s">
        <v>27822</v>
      </c>
    </row>
    <row r="137982" spans="1:10" x14ac:dyDescent="0.35">
      <c r="A137982">
        <v>2018</v>
      </c>
      <c r="B137982" t="s">
        <v>184</v>
      </c>
      <c r="C137982" t="s">
        <v>44</v>
      </c>
      <c r="D137982" s="5">
        <v>43111</v>
      </c>
      <c r="E137982">
        <v>4</v>
      </c>
      <c r="F137982" t="s">
        <v>152</v>
      </c>
      <c r="G137982" s="5">
        <v>43121</v>
      </c>
      <c r="H137982" t="s">
        <v>188</v>
      </c>
      <c r="I137982" s="2" t="s">
        <v>138880</v>
      </c>
      <c r="J137982" t="s">
        <v>27691</v>
      </c>
    </row>
    <row r="137983" spans="1:10" x14ac:dyDescent="0.35">
      <c r="A137983">
        <v>2018</v>
      </c>
      <c r="B137983" t="s">
        <v>184</v>
      </c>
      <c r="C137983" t="s">
        <v>44</v>
      </c>
      <c r="D137983" s="5">
        <v>43111</v>
      </c>
      <c r="E137983">
        <v>4</v>
      </c>
      <c r="F137983" t="s">
        <v>152</v>
      </c>
      <c r="G137983" s="5">
        <v>43123</v>
      </c>
      <c r="H137983" t="s">
        <v>188</v>
      </c>
      <c r="I137983" s="2" t="s">
        <v>138876</v>
      </c>
      <c r="J137983" t="s">
        <v>27870</v>
      </c>
    </row>
    <row r="137984" spans="1:10" x14ac:dyDescent="0.35">
      <c r="A137984">
        <v>2018</v>
      </c>
      <c r="B137984" t="s">
        <v>184</v>
      </c>
      <c r="C137984" t="s">
        <v>44</v>
      </c>
      <c r="D137984" s="5">
        <v>43111</v>
      </c>
      <c r="E137984">
        <v>4</v>
      </c>
      <c r="F137984" t="s">
        <v>152</v>
      </c>
      <c r="G137984" s="5">
        <v>43123</v>
      </c>
      <c r="H137984" t="s">
        <v>188</v>
      </c>
      <c r="I137984" s="2" t="s">
        <v>138876</v>
      </c>
      <c r="J137984" t="s">
        <v>27456</v>
      </c>
    </row>
    <row r="137985" spans="1:10" x14ac:dyDescent="0.35">
      <c r="A137985">
        <v>2018</v>
      </c>
      <c r="B137985" t="s">
        <v>184</v>
      </c>
      <c r="C137985" t="s">
        <v>44</v>
      </c>
      <c r="D137985" s="5">
        <v>43111</v>
      </c>
      <c r="E137985">
        <v>4</v>
      </c>
      <c r="F137985" t="s">
        <v>152</v>
      </c>
      <c r="G137985" s="5">
        <v>43123</v>
      </c>
      <c r="H137985" t="s">
        <v>188</v>
      </c>
      <c r="I137985" s="2" t="s">
        <v>138880</v>
      </c>
      <c r="J137985" t="s">
        <v>27581</v>
      </c>
    </row>
    <row r="137986" spans="1:10" x14ac:dyDescent="0.35">
      <c r="A137986">
        <v>2018</v>
      </c>
      <c r="B137986" t="s">
        <v>184</v>
      </c>
      <c r="C137986" t="s">
        <v>44</v>
      </c>
      <c r="D137986" s="5">
        <v>43111</v>
      </c>
      <c r="E137986">
        <v>4</v>
      </c>
      <c r="F137986" t="s">
        <v>152</v>
      </c>
      <c r="G137986" s="5">
        <v>43123</v>
      </c>
      <c r="H137986" t="s">
        <v>188</v>
      </c>
      <c r="I137986" s="2" t="s">
        <v>138892</v>
      </c>
      <c r="J137986" t="s">
        <v>27851</v>
      </c>
    </row>
    <row r="137987" spans="1:10" x14ac:dyDescent="0.35">
      <c r="A137987">
        <v>2018</v>
      </c>
      <c r="B137987" t="s">
        <v>184</v>
      </c>
      <c r="C137987" t="s">
        <v>44</v>
      </c>
      <c r="D137987" s="5">
        <v>43111</v>
      </c>
      <c r="E137987">
        <v>4</v>
      </c>
      <c r="F137987" t="s">
        <v>152</v>
      </c>
      <c r="G137987" s="5">
        <v>43123</v>
      </c>
      <c r="H137987" t="s">
        <v>188</v>
      </c>
      <c r="I137987" s="2" t="s">
        <v>138878</v>
      </c>
      <c r="J137987" t="s">
        <v>27648</v>
      </c>
    </row>
    <row r="137988" spans="1:10" x14ac:dyDescent="0.35">
      <c r="A137988">
        <v>2018</v>
      </c>
      <c r="B137988" t="s">
        <v>184</v>
      </c>
      <c r="C137988" t="s">
        <v>44</v>
      </c>
      <c r="D137988" s="5">
        <v>43111</v>
      </c>
      <c r="E137988">
        <v>4</v>
      </c>
      <c r="F137988" t="s">
        <v>152</v>
      </c>
      <c r="G137988" s="5">
        <v>43124</v>
      </c>
      <c r="H137988" t="s">
        <v>188</v>
      </c>
      <c r="I137988" s="2" t="s">
        <v>138889</v>
      </c>
      <c r="J137988" t="s">
        <v>1847</v>
      </c>
    </row>
    <row r="137989" spans="1:10" x14ac:dyDescent="0.35">
      <c r="A137989">
        <v>2018</v>
      </c>
      <c r="B137989" t="s">
        <v>184</v>
      </c>
      <c r="C137989" t="s">
        <v>44</v>
      </c>
      <c r="D137989" s="5">
        <v>43111</v>
      </c>
      <c r="E137989">
        <v>4</v>
      </c>
      <c r="F137989" t="s">
        <v>152</v>
      </c>
      <c r="G137989" s="5">
        <v>43126</v>
      </c>
      <c r="H137989" t="s">
        <v>188</v>
      </c>
      <c r="I137989" s="2" t="s">
        <v>138892</v>
      </c>
      <c r="J137989" t="s">
        <v>27290</v>
      </c>
    </row>
    <row r="137990" spans="1:10" x14ac:dyDescent="0.35">
      <c r="A137990">
        <v>2018</v>
      </c>
      <c r="B137990" t="s">
        <v>184</v>
      </c>
      <c r="C137990" t="s">
        <v>44</v>
      </c>
      <c r="D137990" s="5">
        <v>43111</v>
      </c>
      <c r="E137990">
        <v>4</v>
      </c>
      <c r="F137990" t="s">
        <v>152</v>
      </c>
      <c r="G137990" s="5">
        <v>43129</v>
      </c>
      <c r="H137990" t="s">
        <v>188</v>
      </c>
      <c r="I137990" s="2" t="s">
        <v>138889</v>
      </c>
      <c r="J137990" t="s">
        <v>28117</v>
      </c>
    </row>
    <row r="137991" spans="1:10" x14ac:dyDescent="0.35">
      <c r="A137991">
        <v>2018</v>
      </c>
      <c r="B137991" t="s">
        <v>184</v>
      </c>
      <c r="C137991" t="s">
        <v>44</v>
      </c>
      <c r="D137991" s="5">
        <v>43111</v>
      </c>
      <c r="E137991">
        <v>4</v>
      </c>
      <c r="F137991" t="s">
        <v>152</v>
      </c>
      <c r="G137991" s="5">
        <v>43130</v>
      </c>
      <c r="H137991" t="s">
        <v>188</v>
      </c>
      <c r="I137991" t="s">
        <v>138882</v>
      </c>
      <c r="J137991" t="s">
        <v>27567</v>
      </c>
    </row>
    <row r="137992" spans="1:10" x14ac:dyDescent="0.35">
      <c r="A137992">
        <v>2018</v>
      </c>
      <c r="B137992" t="s">
        <v>184</v>
      </c>
      <c r="C137992" t="s">
        <v>44</v>
      </c>
      <c r="D137992" s="5">
        <v>43111</v>
      </c>
      <c r="E137992">
        <v>4</v>
      </c>
      <c r="F137992" t="s">
        <v>152</v>
      </c>
      <c r="G137992" s="5">
        <v>43130</v>
      </c>
      <c r="H137992" t="s">
        <v>188</v>
      </c>
      <c r="I137992" t="s">
        <v>138882</v>
      </c>
      <c r="J137992" t="s">
        <v>27774</v>
      </c>
    </row>
    <row r="137993" spans="1:10" x14ac:dyDescent="0.35">
      <c r="A137993">
        <v>2018</v>
      </c>
      <c r="B137993" t="s">
        <v>184</v>
      </c>
      <c r="C137993" t="s">
        <v>44</v>
      </c>
      <c r="D137993" s="5">
        <v>43111</v>
      </c>
      <c r="E137993">
        <v>4</v>
      </c>
      <c r="F137993" t="s">
        <v>152</v>
      </c>
      <c r="G137993" s="5">
        <v>43130</v>
      </c>
      <c r="H137993" t="s">
        <v>188</v>
      </c>
      <c r="I137993" t="s">
        <v>45</v>
      </c>
      <c r="J137993" t="s">
        <v>27411</v>
      </c>
    </row>
    <row r="137994" spans="1:10" x14ac:dyDescent="0.35">
      <c r="A137994">
        <v>2018</v>
      </c>
      <c r="B137994" t="s">
        <v>184</v>
      </c>
      <c r="C137994" t="s">
        <v>44</v>
      </c>
      <c r="D137994" s="5">
        <v>43111</v>
      </c>
      <c r="E137994">
        <v>4</v>
      </c>
      <c r="F137994" t="s">
        <v>152</v>
      </c>
      <c r="G137994" s="5">
        <v>43137</v>
      </c>
      <c r="H137994" t="s">
        <v>188</v>
      </c>
      <c r="I137994" t="s">
        <v>138882</v>
      </c>
      <c r="J137994" t="s">
        <v>27206</v>
      </c>
    </row>
    <row r="137995" spans="1:10" x14ac:dyDescent="0.35">
      <c r="A137995">
        <v>2018</v>
      </c>
      <c r="B137995" t="s">
        <v>184</v>
      </c>
      <c r="C137995" t="s">
        <v>44</v>
      </c>
      <c r="D137995" s="5">
        <v>43111</v>
      </c>
      <c r="E137995">
        <v>4</v>
      </c>
      <c r="F137995" t="s">
        <v>152</v>
      </c>
      <c r="G137995" s="5">
        <v>43137</v>
      </c>
      <c r="H137995" t="s">
        <v>188</v>
      </c>
      <c r="I137995" s="2" t="s">
        <v>138890</v>
      </c>
      <c r="J137995" t="s">
        <v>27637</v>
      </c>
    </row>
    <row r="137996" spans="1:10" x14ac:dyDescent="0.35">
      <c r="A137996">
        <v>2018</v>
      </c>
      <c r="B137996" t="s">
        <v>184</v>
      </c>
      <c r="C137996" t="s">
        <v>44</v>
      </c>
      <c r="D137996" s="5">
        <v>43111</v>
      </c>
      <c r="E137996">
        <v>4</v>
      </c>
      <c r="F137996" t="s">
        <v>152</v>
      </c>
      <c r="G137996" s="5">
        <v>43137</v>
      </c>
      <c r="H137996" t="s">
        <v>188</v>
      </c>
      <c r="I137996" s="2" t="s">
        <v>138890</v>
      </c>
      <c r="J137996" t="s">
        <v>27945</v>
      </c>
    </row>
    <row r="137997" spans="1:10" x14ac:dyDescent="0.35">
      <c r="A137997">
        <v>2018</v>
      </c>
      <c r="B137997" t="s">
        <v>184</v>
      </c>
      <c r="C137997" t="s">
        <v>44</v>
      </c>
      <c r="D137997" s="5">
        <v>43111</v>
      </c>
      <c r="E137997">
        <v>4</v>
      </c>
      <c r="F137997" t="s">
        <v>152</v>
      </c>
      <c r="G137997" s="5">
        <v>43137</v>
      </c>
      <c r="H137997" t="s">
        <v>188</v>
      </c>
      <c r="I137997" s="2" t="s">
        <v>138890</v>
      </c>
      <c r="J137997" t="s">
        <v>27232</v>
      </c>
    </row>
    <row r="137998" spans="1:10" x14ac:dyDescent="0.35">
      <c r="A137998">
        <v>2018</v>
      </c>
      <c r="B137998" t="s">
        <v>184</v>
      </c>
      <c r="C137998" t="s">
        <v>44</v>
      </c>
      <c r="D137998" s="5">
        <v>43111</v>
      </c>
      <c r="E137998">
        <v>4</v>
      </c>
      <c r="F137998" t="s">
        <v>152</v>
      </c>
      <c r="G137998" s="5">
        <v>43138</v>
      </c>
      <c r="H137998" t="s">
        <v>188</v>
      </c>
      <c r="I137998" s="2" t="s">
        <v>138889</v>
      </c>
      <c r="J137998" t="s">
        <v>27873</v>
      </c>
    </row>
    <row r="137999" spans="1:10" x14ac:dyDescent="0.35">
      <c r="A137999">
        <v>2018</v>
      </c>
      <c r="B137999" t="s">
        <v>184</v>
      </c>
      <c r="C137999" t="s">
        <v>44</v>
      </c>
      <c r="D137999" s="5">
        <v>43111</v>
      </c>
      <c r="E137999">
        <v>4</v>
      </c>
      <c r="F137999" t="s">
        <v>152</v>
      </c>
      <c r="G137999" s="5">
        <v>43139</v>
      </c>
      <c r="H137999" t="s">
        <v>188</v>
      </c>
      <c r="I137999" s="2" t="s">
        <v>138876</v>
      </c>
      <c r="J137999" t="s">
        <v>2604</v>
      </c>
    </row>
    <row r="138000" spans="1:10" x14ac:dyDescent="0.35">
      <c r="A138000">
        <v>2018</v>
      </c>
      <c r="B138000" t="s">
        <v>184</v>
      </c>
      <c r="C138000" t="s">
        <v>44</v>
      </c>
      <c r="D138000" s="5">
        <v>43111</v>
      </c>
      <c r="E138000">
        <v>4</v>
      </c>
      <c r="F138000" t="s">
        <v>152</v>
      </c>
      <c r="G138000" s="5">
        <v>43139</v>
      </c>
      <c r="H138000" t="s">
        <v>188</v>
      </c>
      <c r="I138000" s="2" t="s">
        <v>138876</v>
      </c>
      <c r="J138000" t="s">
        <v>27462</v>
      </c>
    </row>
    <row r="138001" spans="1:10" x14ac:dyDescent="0.35">
      <c r="A138001">
        <v>2018</v>
      </c>
      <c r="B138001" t="s">
        <v>184</v>
      </c>
      <c r="C138001" t="s">
        <v>44</v>
      </c>
      <c r="D138001" s="5">
        <v>43111</v>
      </c>
      <c r="E138001">
        <v>4</v>
      </c>
      <c r="F138001" t="s">
        <v>152</v>
      </c>
      <c r="G138001" s="5">
        <v>43139</v>
      </c>
      <c r="H138001" t="s">
        <v>188</v>
      </c>
      <c r="I138001" s="2" t="s">
        <v>138876</v>
      </c>
      <c r="J138001" t="s">
        <v>27690</v>
      </c>
    </row>
    <row r="138002" spans="1:10" x14ac:dyDescent="0.35">
      <c r="A138002">
        <v>2018</v>
      </c>
      <c r="B138002" t="s">
        <v>184</v>
      </c>
      <c r="C138002" t="s">
        <v>44</v>
      </c>
      <c r="D138002" s="5">
        <v>43111</v>
      </c>
      <c r="E138002">
        <v>4</v>
      </c>
      <c r="F138002" t="s">
        <v>152</v>
      </c>
      <c r="G138002" s="5">
        <v>43143</v>
      </c>
      <c r="H138002" t="s">
        <v>188</v>
      </c>
      <c r="I138002" s="2" t="s">
        <v>138878</v>
      </c>
      <c r="J138002" t="s">
        <v>27618</v>
      </c>
    </row>
    <row r="138003" spans="1:10" x14ac:dyDescent="0.35">
      <c r="A138003">
        <v>2018</v>
      </c>
      <c r="B138003" t="s">
        <v>184</v>
      </c>
      <c r="C138003" t="s">
        <v>44</v>
      </c>
      <c r="D138003" s="5">
        <v>43111</v>
      </c>
      <c r="E138003">
        <v>4</v>
      </c>
      <c r="F138003" t="s">
        <v>152</v>
      </c>
      <c r="G138003" s="5">
        <v>43143</v>
      </c>
      <c r="H138003" t="s">
        <v>188</v>
      </c>
      <c r="I138003" s="2" t="s">
        <v>138890</v>
      </c>
      <c r="J138003" t="s">
        <v>27409</v>
      </c>
    </row>
    <row r="138004" spans="1:10" x14ac:dyDescent="0.35">
      <c r="A138004">
        <v>2018</v>
      </c>
      <c r="B138004" t="s">
        <v>184</v>
      </c>
      <c r="C138004" t="s">
        <v>44</v>
      </c>
      <c r="D138004" s="5">
        <v>43111</v>
      </c>
      <c r="E138004">
        <v>4</v>
      </c>
      <c r="F138004" t="s">
        <v>152</v>
      </c>
      <c r="G138004" s="5">
        <v>43144</v>
      </c>
      <c r="H138004" t="s">
        <v>188</v>
      </c>
      <c r="I138004" s="2" t="s">
        <v>138891</v>
      </c>
      <c r="J138004" t="s">
        <v>27708</v>
      </c>
    </row>
    <row r="138005" spans="1:10" x14ac:dyDescent="0.35">
      <c r="A138005">
        <v>2018</v>
      </c>
      <c r="B138005" t="s">
        <v>184</v>
      </c>
      <c r="C138005" t="s">
        <v>44</v>
      </c>
      <c r="D138005" s="5">
        <v>43111</v>
      </c>
      <c r="E138005">
        <v>4</v>
      </c>
      <c r="F138005" t="s">
        <v>152</v>
      </c>
      <c r="G138005" s="5">
        <v>43145</v>
      </c>
      <c r="H138005" t="s">
        <v>188</v>
      </c>
      <c r="I138005" s="2" t="s">
        <v>138880</v>
      </c>
      <c r="J138005" t="s">
        <v>27568</v>
      </c>
    </row>
    <row r="138006" spans="1:10" x14ac:dyDescent="0.35">
      <c r="A138006">
        <v>2018</v>
      </c>
      <c r="B138006" t="s">
        <v>184</v>
      </c>
      <c r="C138006" t="s">
        <v>44</v>
      </c>
      <c r="D138006" s="5">
        <v>43111</v>
      </c>
      <c r="E138006">
        <v>4</v>
      </c>
      <c r="F138006" t="s">
        <v>152</v>
      </c>
      <c r="G138006" s="5">
        <v>43151</v>
      </c>
      <c r="H138006" t="s">
        <v>188</v>
      </c>
      <c r="I138006" s="2" t="s">
        <v>138881</v>
      </c>
      <c r="J138006" t="s">
        <v>27849</v>
      </c>
    </row>
    <row r="138007" spans="1:10" x14ac:dyDescent="0.35">
      <c r="A138007">
        <v>2018</v>
      </c>
      <c r="B138007" t="s">
        <v>184</v>
      </c>
      <c r="C138007" t="s">
        <v>44</v>
      </c>
      <c r="D138007" s="5">
        <v>43111</v>
      </c>
      <c r="E138007">
        <v>4</v>
      </c>
      <c r="F138007" t="s">
        <v>152</v>
      </c>
      <c r="G138007" s="5">
        <v>43154</v>
      </c>
      <c r="H138007" t="s">
        <v>188</v>
      </c>
      <c r="I138007" s="2" t="s">
        <v>138879</v>
      </c>
      <c r="J138007" t="s">
        <v>27643</v>
      </c>
    </row>
    <row r="138008" spans="1:10" x14ac:dyDescent="0.35">
      <c r="A138008">
        <v>2018</v>
      </c>
      <c r="B138008" t="s">
        <v>184</v>
      </c>
      <c r="C138008" t="s">
        <v>44</v>
      </c>
      <c r="D138008" s="5">
        <v>43111</v>
      </c>
      <c r="E138008">
        <v>4</v>
      </c>
      <c r="F138008" t="s">
        <v>152</v>
      </c>
      <c r="G138008" s="5">
        <v>43156</v>
      </c>
      <c r="H138008" t="s">
        <v>188</v>
      </c>
      <c r="I138008" t="s">
        <v>138887</v>
      </c>
      <c r="J138008" t="s">
        <v>27335</v>
      </c>
    </row>
    <row r="138009" spans="1:10" x14ac:dyDescent="0.35">
      <c r="A138009">
        <v>2018</v>
      </c>
      <c r="B138009" t="s">
        <v>184</v>
      </c>
      <c r="C138009" t="s">
        <v>44</v>
      </c>
      <c r="D138009" s="5">
        <v>43111</v>
      </c>
      <c r="E138009">
        <v>4</v>
      </c>
      <c r="F138009" t="s">
        <v>152</v>
      </c>
      <c r="G138009" s="5">
        <v>43156</v>
      </c>
      <c r="H138009" t="s">
        <v>188</v>
      </c>
      <c r="I138009" s="2" t="s">
        <v>138876</v>
      </c>
      <c r="J138009" t="s">
        <v>27555</v>
      </c>
    </row>
    <row r="138010" spans="1:10" x14ac:dyDescent="0.35">
      <c r="A138010">
        <v>2018</v>
      </c>
      <c r="B138010" t="s">
        <v>184</v>
      </c>
      <c r="C138010" t="s">
        <v>44</v>
      </c>
      <c r="D138010" s="5">
        <v>43111</v>
      </c>
      <c r="E138010">
        <v>4</v>
      </c>
      <c r="F138010" t="s">
        <v>152</v>
      </c>
      <c r="G138010" s="5">
        <v>43171</v>
      </c>
      <c r="H138010" t="s">
        <v>188</v>
      </c>
      <c r="I138010" s="2" t="s">
        <v>138889</v>
      </c>
      <c r="J138010" t="s">
        <v>3451</v>
      </c>
    </row>
    <row r="138011" spans="1:10" x14ac:dyDescent="0.35">
      <c r="A138011">
        <v>2018</v>
      </c>
      <c r="B138011" t="s">
        <v>184</v>
      </c>
      <c r="C138011" t="s">
        <v>44</v>
      </c>
      <c r="D138011" s="5">
        <v>43111</v>
      </c>
      <c r="E138011">
        <v>4</v>
      </c>
      <c r="F138011" t="s">
        <v>152</v>
      </c>
      <c r="G138011" s="5">
        <v>43173</v>
      </c>
      <c r="H138011" t="s">
        <v>188</v>
      </c>
      <c r="I138011" s="2" t="s">
        <v>138879</v>
      </c>
      <c r="J138011" t="s">
        <v>27765</v>
      </c>
    </row>
    <row r="138012" spans="1:10" x14ac:dyDescent="0.35">
      <c r="A138012">
        <v>2018</v>
      </c>
      <c r="B138012" t="s">
        <v>184</v>
      </c>
      <c r="C138012" t="s">
        <v>44</v>
      </c>
      <c r="D138012" s="5">
        <v>43111</v>
      </c>
      <c r="E138012">
        <v>4</v>
      </c>
      <c r="F138012" t="s">
        <v>152</v>
      </c>
      <c r="G138012" s="5">
        <v>43181</v>
      </c>
      <c r="H138012" t="s">
        <v>188</v>
      </c>
      <c r="I138012" s="2" t="s">
        <v>138889</v>
      </c>
      <c r="J138012" t="s">
        <v>27675</v>
      </c>
    </row>
    <row r="138013" spans="1:10" x14ac:dyDescent="0.35">
      <c r="A138013">
        <v>2018</v>
      </c>
      <c r="B138013" t="s">
        <v>184</v>
      </c>
      <c r="C138013" t="s">
        <v>44</v>
      </c>
      <c r="D138013" s="5">
        <v>43111</v>
      </c>
      <c r="E138013">
        <v>4</v>
      </c>
      <c r="F138013" t="s">
        <v>152</v>
      </c>
      <c r="G138013" s="5">
        <v>43181</v>
      </c>
      <c r="H138013" t="s">
        <v>188</v>
      </c>
      <c r="I138013" s="2" t="s">
        <v>138893</v>
      </c>
      <c r="J138013" t="s">
        <v>3255</v>
      </c>
    </row>
    <row r="138014" spans="1:10" x14ac:dyDescent="0.35">
      <c r="A138014">
        <v>2018</v>
      </c>
      <c r="B138014" t="s">
        <v>184</v>
      </c>
      <c r="C138014" t="s">
        <v>44</v>
      </c>
      <c r="D138014" s="5">
        <v>43111</v>
      </c>
      <c r="E138014">
        <v>4</v>
      </c>
      <c r="F138014" t="s">
        <v>188</v>
      </c>
      <c r="G138014" s="5">
        <v>43123</v>
      </c>
      <c r="H138014" t="s">
        <v>190</v>
      </c>
      <c r="I138014" t="s">
        <v>45</v>
      </c>
      <c r="J138014" t="s">
        <v>27549</v>
      </c>
    </row>
    <row r="138015" spans="1:10" x14ac:dyDescent="0.35">
      <c r="A138015">
        <v>2018</v>
      </c>
      <c r="B138015" t="s">
        <v>184</v>
      </c>
      <c r="C138015" t="s">
        <v>44</v>
      </c>
      <c r="D138015" s="5">
        <v>43111</v>
      </c>
      <c r="E138015">
        <v>4</v>
      </c>
      <c r="F138015" t="s">
        <v>188</v>
      </c>
      <c r="G138015" s="5">
        <v>43124</v>
      </c>
      <c r="H138015" t="s">
        <v>190</v>
      </c>
      <c r="I138015" s="2" t="s">
        <v>138876</v>
      </c>
      <c r="J138015" t="s">
        <v>27790</v>
      </c>
    </row>
    <row r="138016" spans="1:10" x14ac:dyDescent="0.35">
      <c r="A138016">
        <v>2018</v>
      </c>
      <c r="B138016" t="s">
        <v>184</v>
      </c>
      <c r="C138016" t="s">
        <v>44</v>
      </c>
      <c r="D138016" s="5">
        <v>43111</v>
      </c>
      <c r="E138016">
        <v>4</v>
      </c>
      <c r="F138016" t="s">
        <v>188</v>
      </c>
      <c r="G138016" s="5">
        <v>43124</v>
      </c>
      <c r="H138016" t="s">
        <v>190</v>
      </c>
      <c r="I138016" t="s">
        <v>138887</v>
      </c>
      <c r="J138016" t="s">
        <v>27830</v>
      </c>
    </row>
    <row r="138017" spans="1:10" x14ac:dyDescent="0.35">
      <c r="A138017">
        <v>2018</v>
      </c>
      <c r="B138017" t="s">
        <v>184</v>
      </c>
      <c r="C138017" t="s">
        <v>44</v>
      </c>
      <c r="D138017" s="5">
        <v>43111</v>
      </c>
      <c r="E138017">
        <v>4</v>
      </c>
      <c r="F138017" t="s">
        <v>188</v>
      </c>
      <c r="G138017" s="5">
        <v>43128</v>
      </c>
      <c r="H138017" t="s">
        <v>190</v>
      </c>
      <c r="I138017" s="2" t="s">
        <v>138889</v>
      </c>
      <c r="J138017" t="s">
        <v>27576</v>
      </c>
    </row>
    <row r="138018" spans="1:10" x14ac:dyDescent="0.35">
      <c r="A138018">
        <v>2018</v>
      </c>
      <c r="B138018" t="s">
        <v>184</v>
      </c>
      <c r="C138018" t="s">
        <v>44</v>
      </c>
      <c r="D138018" s="5">
        <v>43111</v>
      </c>
      <c r="E138018">
        <v>4</v>
      </c>
      <c r="F138018" t="s">
        <v>188</v>
      </c>
      <c r="G138018" s="5">
        <v>43131</v>
      </c>
      <c r="H138018" t="s">
        <v>190</v>
      </c>
      <c r="I138018" s="2" t="s">
        <v>138893</v>
      </c>
      <c r="J138018" t="s">
        <v>27123</v>
      </c>
    </row>
    <row r="138019" spans="1:10" x14ac:dyDescent="0.35">
      <c r="A138019">
        <v>2018</v>
      </c>
      <c r="B138019" t="s">
        <v>184</v>
      </c>
      <c r="C138019" t="s">
        <v>44</v>
      </c>
      <c r="D138019" s="5">
        <v>43111</v>
      </c>
      <c r="E138019">
        <v>4</v>
      </c>
      <c r="F138019" t="s">
        <v>188</v>
      </c>
      <c r="G138019" s="5">
        <v>43137</v>
      </c>
      <c r="H138019" t="s">
        <v>190</v>
      </c>
      <c r="I138019" s="2" t="s">
        <v>138887</v>
      </c>
      <c r="J138019" t="s">
        <v>27958</v>
      </c>
    </row>
    <row r="138020" spans="1:10" x14ac:dyDescent="0.35">
      <c r="A138020">
        <v>2018</v>
      </c>
      <c r="B138020" t="s">
        <v>184</v>
      </c>
      <c r="C138020" t="s">
        <v>44</v>
      </c>
      <c r="D138020" s="5">
        <v>43111</v>
      </c>
      <c r="E138020">
        <v>4</v>
      </c>
      <c r="F138020" t="s">
        <v>188</v>
      </c>
      <c r="G138020" s="5">
        <v>43139</v>
      </c>
      <c r="H138020" t="s">
        <v>190</v>
      </c>
      <c r="I138020" s="2" t="s">
        <v>138876</v>
      </c>
      <c r="J138020" t="s">
        <v>27563</v>
      </c>
    </row>
    <row r="138021" spans="1:10" x14ac:dyDescent="0.35">
      <c r="A138021">
        <v>2018</v>
      </c>
      <c r="B138021" t="s">
        <v>184</v>
      </c>
      <c r="C138021" t="s">
        <v>44</v>
      </c>
      <c r="D138021" s="5">
        <v>43111</v>
      </c>
      <c r="E138021">
        <v>4</v>
      </c>
      <c r="F138021" t="s">
        <v>188</v>
      </c>
      <c r="G138021" s="5">
        <v>43139</v>
      </c>
      <c r="H138021" t="s">
        <v>190</v>
      </c>
      <c r="I138021" s="2" t="s">
        <v>138876</v>
      </c>
      <c r="J138021" t="s">
        <v>27642</v>
      </c>
    </row>
    <row r="138022" spans="1:10" x14ac:dyDescent="0.35">
      <c r="A138022">
        <v>2018</v>
      </c>
      <c r="B138022" t="s">
        <v>184</v>
      </c>
      <c r="C138022" t="s">
        <v>44</v>
      </c>
      <c r="D138022" s="5">
        <v>43111</v>
      </c>
      <c r="E138022">
        <v>4</v>
      </c>
      <c r="F138022" t="s">
        <v>188</v>
      </c>
      <c r="G138022" s="5">
        <v>43143</v>
      </c>
      <c r="H138022" t="s">
        <v>190</v>
      </c>
      <c r="I138022" s="2" t="s">
        <v>138893</v>
      </c>
      <c r="J138022" t="s">
        <v>27562</v>
      </c>
    </row>
    <row r="138023" spans="1:10" x14ac:dyDescent="0.35">
      <c r="A138023">
        <v>2018</v>
      </c>
      <c r="B138023" t="s">
        <v>184</v>
      </c>
      <c r="C138023" t="s">
        <v>44</v>
      </c>
      <c r="D138023" s="5">
        <v>43111</v>
      </c>
      <c r="E138023">
        <v>4</v>
      </c>
      <c r="F138023" t="s">
        <v>188</v>
      </c>
      <c r="G138023" s="5">
        <v>43144</v>
      </c>
      <c r="H138023" t="s">
        <v>190</v>
      </c>
      <c r="I138023" s="2" t="s">
        <v>138893</v>
      </c>
      <c r="J138023" t="s">
        <v>27412</v>
      </c>
    </row>
    <row r="138024" spans="1:10" x14ac:dyDescent="0.35">
      <c r="A138024">
        <v>2018</v>
      </c>
      <c r="B138024" t="s">
        <v>184</v>
      </c>
      <c r="C138024" t="s">
        <v>44</v>
      </c>
      <c r="D138024" s="5">
        <v>43111</v>
      </c>
      <c r="E138024">
        <v>4</v>
      </c>
      <c r="F138024" t="s">
        <v>188</v>
      </c>
      <c r="G138024" s="5">
        <v>43150</v>
      </c>
      <c r="H138024" t="s">
        <v>190</v>
      </c>
      <c r="I138024" s="2" t="s">
        <v>138889</v>
      </c>
      <c r="J138024" t="s">
        <v>27387</v>
      </c>
    </row>
    <row r="138025" spans="1:10" x14ac:dyDescent="0.35">
      <c r="A138025">
        <v>2018</v>
      </c>
      <c r="B138025" t="s">
        <v>184</v>
      </c>
      <c r="C138025" t="s">
        <v>44</v>
      </c>
      <c r="D138025" s="5">
        <v>43111</v>
      </c>
      <c r="E138025">
        <v>4</v>
      </c>
      <c r="F138025" t="s">
        <v>188</v>
      </c>
      <c r="G138025" s="5">
        <v>43151</v>
      </c>
      <c r="H138025" t="s">
        <v>190</v>
      </c>
      <c r="I138025" s="2" t="s">
        <v>138893</v>
      </c>
      <c r="J138025" t="s">
        <v>27929</v>
      </c>
    </row>
    <row r="138026" spans="1:10" x14ac:dyDescent="0.35">
      <c r="A138026">
        <v>2018</v>
      </c>
      <c r="B138026" t="s">
        <v>184</v>
      </c>
      <c r="C138026" t="s">
        <v>44</v>
      </c>
      <c r="D138026" s="5">
        <v>43111</v>
      </c>
      <c r="E138026">
        <v>4</v>
      </c>
      <c r="F138026" t="s">
        <v>188</v>
      </c>
      <c r="G138026" s="5">
        <v>43154</v>
      </c>
      <c r="H138026" t="s">
        <v>190</v>
      </c>
      <c r="I138026" s="2" t="s">
        <v>138879</v>
      </c>
      <c r="J138026" t="s">
        <v>27556</v>
      </c>
    </row>
    <row r="138027" spans="1:10" x14ac:dyDescent="0.35">
      <c r="A138027">
        <v>2018</v>
      </c>
      <c r="B138027" t="s">
        <v>184</v>
      </c>
      <c r="C138027" t="s">
        <v>44</v>
      </c>
      <c r="D138027" s="5">
        <v>43111</v>
      </c>
      <c r="E138027">
        <v>4</v>
      </c>
      <c r="F138027" t="s">
        <v>188</v>
      </c>
      <c r="G138027" s="5">
        <v>43154</v>
      </c>
      <c r="H138027" t="s">
        <v>190</v>
      </c>
      <c r="I138027" s="2" t="s">
        <v>138879</v>
      </c>
      <c r="J138027" t="s">
        <v>27897</v>
      </c>
    </row>
    <row r="138028" spans="1:10" x14ac:dyDescent="0.35">
      <c r="A138028">
        <v>2018</v>
      </c>
      <c r="B138028" t="s">
        <v>184</v>
      </c>
      <c r="C138028" t="s">
        <v>44</v>
      </c>
      <c r="D138028" s="5">
        <v>43111</v>
      </c>
      <c r="E138028">
        <v>4</v>
      </c>
      <c r="F138028" t="s">
        <v>188</v>
      </c>
      <c r="G138028" s="5">
        <v>43154</v>
      </c>
      <c r="H138028" t="s">
        <v>190</v>
      </c>
      <c r="I138028" s="2" t="s">
        <v>138879</v>
      </c>
      <c r="J138028" t="s">
        <v>27856</v>
      </c>
    </row>
    <row r="138029" spans="1:10" x14ac:dyDescent="0.35">
      <c r="A138029">
        <v>2018</v>
      </c>
      <c r="B138029" t="s">
        <v>184</v>
      </c>
      <c r="C138029" t="s">
        <v>44</v>
      </c>
      <c r="D138029" s="5">
        <v>43111</v>
      </c>
      <c r="E138029">
        <v>4</v>
      </c>
      <c r="F138029" t="s">
        <v>188</v>
      </c>
      <c r="G138029" s="5">
        <v>43154</v>
      </c>
      <c r="H138029" t="s">
        <v>190</v>
      </c>
      <c r="I138029" s="2" t="s">
        <v>138879</v>
      </c>
      <c r="J138029" t="s">
        <v>27353</v>
      </c>
    </row>
    <row r="138030" spans="1:10" x14ac:dyDescent="0.35">
      <c r="A138030">
        <v>2018</v>
      </c>
      <c r="B138030" t="s">
        <v>184</v>
      </c>
      <c r="C138030" t="s">
        <v>44</v>
      </c>
      <c r="D138030" s="5">
        <v>43111</v>
      </c>
      <c r="E138030">
        <v>4</v>
      </c>
      <c r="F138030" t="s">
        <v>188</v>
      </c>
      <c r="G138030" s="5">
        <v>43171</v>
      </c>
      <c r="H138030" t="s">
        <v>190</v>
      </c>
      <c r="I138030" s="2" t="s">
        <v>138876</v>
      </c>
      <c r="J138030" t="s">
        <v>27301</v>
      </c>
    </row>
    <row r="138031" spans="1:10" x14ac:dyDescent="0.35">
      <c r="A138031">
        <v>2018</v>
      </c>
      <c r="B138031" t="s">
        <v>184</v>
      </c>
      <c r="C138031" t="s">
        <v>44</v>
      </c>
      <c r="D138031" s="5">
        <v>43111</v>
      </c>
      <c r="E138031">
        <v>4</v>
      </c>
      <c r="F138031" t="s">
        <v>188</v>
      </c>
      <c r="G138031" s="5">
        <v>43171</v>
      </c>
      <c r="H138031" t="s">
        <v>190</v>
      </c>
      <c r="I138031" s="2" t="s">
        <v>138876</v>
      </c>
      <c r="J138031" t="s">
        <v>28115</v>
      </c>
    </row>
    <row r="138032" spans="1:10" x14ac:dyDescent="0.35">
      <c r="A138032">
        <v>2018</v>
      </c>
      <c r="B138032" t="s">
        <v>184</v>
      </c>
      <c r="C138032" t="s">
        <v>44</v>
      </c>
      <c r="D138032" s="5">
        <v>43111</v>
      </c>
      <c r="E138032">
        <v>4</v>
      </c>
      <c r="F138032" t="s">
        <v>188</v>
      </c>
      <c r="G138032" s="5">
        <v>43172</v>
      </c>
      <c r="H138032" t="s">
        <v>190</v>
      </c>
      <c r="I138032" s="2" t="s">
        <v>138889</v>
      </c>
      <c r="J138032" t="s">
        <v>27548</v>
      </c>
    </row>
    <row r="138033" spans="1:10" x14ac:dyDescent="0.35">
      <c r="A138033">
        <v>2018</v>
      </c>
      <c r="B138033" t="s">
        <v>184</v>
      </c>
      <c r="C138033" t="s">
        <v>44</v>
      </c>
      <c r="D138033" s="5">
        <v>43111</v>
      </c>
      <c r="E138033">
        <v>4</v>
      </c>
      <c r="F138033" t="s">
        <v>188</v>
      </c>
      <c r="G138033" s="5">
        <v>43194</v>
      </c>
      <c r="H138033" t="s">
        <v>190</v>
      </c>
      <c r="I138033" s="2" t="s">
        <v>138881</v>
      </c>
      <c r="J138033" t="s">
        <v>542</v>
      </c>
    </row>
    <row r="138034" spans="1:10" x14ac:dyDescent="0.35">
      <c r="A138034">
        <v>2018</v>
      </c>
      <c r="B138034" t="s">
        <v>184</v>
      </c>
      <c r="C138034" t="s">
        <v>44</v>
      </c>
      <c r="D138034" s="5">
        <v>43111</v>
      </c>
      <c r="E138034">
        <v>4</v>
      </c>
      <c r="F138034" t="s">
        <v>188</v>
      </c>
      <c r="G138034" s="5">
        <v>43323</v>
      </c>
      <c r="H138034" t="s">
        <v>190</v>
      </c>
      <c r="I138034" s="2" t="s">
        <v>138878</v>
      </c>
      <c r="J138034" t="s">
        <v>27610</v>
      </c>
    </row>
    <row r="138035" spans="1:10" x14ac:dyDescent="0.35">
      <c r="A138035">
        <v>2018</v>
      </c>
      <c r="B138035" t="s">
        <v>184</v>
      </c>
      <c r="C138035" t="s">
        <v>44</v>
      </c>
      <c r="D138035" s="5">
        <v>43111</v>
      </c>
      <c r="E138035">
        <v>4</v>
      </c>
      <c r="F138035" t="s">
        <v>188</v>
      </c>
      <c r="G138035" s="5">
        <v>43323</v>
      </c>
      <c r="H138035" t="s">
        <v>190</v>
      </c>
      <c r="I138035" s="2" t="s">
        <v>138879</v>
      </c>
      <c r="J138035" t="s">
        <v>27784</v>
      </c>
    </row>
    <row r="138036" spans="1:10" x14ac:dyDescent="0.35">
      <c r="A138036">
        <v>2018</v>
      </c>
      <c r="B138036" t="s">
        <v>184</v>
      </c>
      <c r="C138036" t="s">
        <v>44</v>
      </c>
      <c r="D138036" s="5">
        <v>43111</v>
      </c>
      <c r="E138036">
        <v>4</v>
      </c>
      <c r="F138036" t="s">
        <v>188</v>
      </c>
      <c r="G138036" s="5">
        <v>43323</v>
      </c>
      <c r="H138036" t="s">
        <v>190</v>
      </c>
      <c r="I138036" t="s">
        <v>138882</v>
      </c>
      <c r="J138036" t="s">
        <v>27203</v>
      </c>
    </row>
    <row r="138037" spans="1:10" x14ac:dyDescent="0.35">
      <c r="A138037">
        <v>2018</v>
      </c>
      <c r="B138037" t="s">
        <v>184</v>
      </c>
      <c r="C138037" t="s">
        <v>44</v>
      </c>
      <c r="D138037" s="5">
        <v>43111</v>
      </c>
      <c r="E138037">
        <v>4</v>
      </c>
      <c r="F138037" t="s">
        <v>188</v>
      </c>
      <c r="G138037" s="5">
        <v>43323</v>
      </c>
      <c r="H138037" t="s">
        <v>190</v>
      </c>
      <c r="I138037" s="2" t="s">
        <v>138891</v>
      </c>
      <c r="J138037" t="s">
        <v>27941</v>
      </c>
    </row>
    <row r="138038" spans="1:10" x14ac:dyDescent="0.35">
      <c r="A138038">
        <v>2018</v>
      </c>
      <c r="B138038" t="s">
        <v>184</v>
      </c>
      <c r="C138038" t="s">
        <v>44</v>
      </c>
      <c r="D138038" s="5">
        <v>43111</v>
      </c>
      <c r="E138038">
        <v>4</v>
      </c>
      <c r="F138038" t="s">
        <v>188</v>
      </c>
      <c r="G138038" s="5">
        <v>43325</v>
      </c>
      <c r="H138038" t="s">
        <v>190</v>
      </c>
      <c r="I138038" t="s">
        <v>138882</v>
      </c>
      <c r="J138038" t="s">
        <v>27198</v>
      </c>
    </row>
    <row r="138039" spans="1:10" x14ac:dyDescent="0.35">
      <c r="A138039">
        <v>2018</v>
      </c>
      <c r="B138039" t="s">
        <v>184</v>
      </c>
      <c r="C138039" t="s">
        <v>44</v>
      </c>
      <c r="D138039" s="5">
        <v>43111</v>
      </c>
      <c r="E138039">
        <v>4</v>
      </c>
      <c r="F138039" t="s">
        <v>188</v>
      </c>
      <c r="G138039" s="5">
        <v>43325</v>
      </c>
      <c r="H138039" t="s">
        <v>190</v>
      </c>
      <c r="I138039" s="2" t="s">
        <v>138891</v>
      </c>
      <c r="J138039" t="s">
        <v>27682</v>
      </c>
    </row>
    <row r="138040" spans="1:10" x14ac:dyDescent="0.35">
      <c r="A138040">
        <v>2018</v>
      </c>
      <c r="B138040" t="s">
        <v>184</v>
      </c>
      <c r="C138040" t="s">
        <v>44</v>
      </c>
      <c r="D138040" s="5">
        <v>43111</v>
      </c>
      <c r="E138040">
        <v>4</v>
      </c>
      <c r="F138040" t="s">
        <v>188</v>
      </c>
      <c r="G138040" s="5">
        <v>43325</v>
      </c>
      <c r="H138040" t="s">
        <v>190</v>
      </c>
      <c r="I138040" s="2" t="s">
        <v>138892</v>
      </c>
      <c r="J138040" t="s">
        <v>27593</v>
      </c>
    </row>
    <row r="138041" spans="1:10" x14ac:dyDescent="0.35">
      <c r="A138041">
        <v>2018</v>
      </c>
      <c r="B138041" t="s">
        <v>184</v>
      </c>
      <c r="C138041" t="s">
        <v>44</v>
      </c>
      <c r="D138041" s="5">
        <v>43111</v>
      </c>
      <c r="E138041">
        <v>4</v>
      </c>
      <c r="F138041" t="s">
        <v>188</v>
      </c>
      <c r="G138041" s="5">
        <v>43326</v>
      </c>
      <c r="H138041" t="s">
        <v>190</v>
      </c>
      <c r="I138041" t="s">
        <v>138887</v>
      </c>
      <c r="J138041" t="s">
        <v>27812</v>
      </c>
    </row>
    <row r="138042" spans="1:10" x14ac:dyDescent="0.35">
      <c r="A138042">
        <v>2018</v>
      </c>
      <c r="B138042" t="s">
        <v>184</v>
      </c>
      <c r="C138042" t="s">
        <v>44</v>
      </c>
      <c r="D138042" s="5">
        <v>43111</v>
      </c>
      <c r="E138042">
        <v>4</v>
      </c>
      <c r="F138042" t="s">
        <v>188</v>
      </c>
      <c r="G138042" s="5">
        <v>43326</v>
      </c>
      <c r="H138042" t="s">
        <v>190</v>
      </c>
      <c r="I138042" t="s">
        <v>138887</v>
      </c>
      <c r="J138042" t="s">
        <v>27735</v>
      </c>
    </row>
    <row r="138043" spans="1:10" x14ac:dyDescent="0.35">
      <c r="A138043">
        <v>2018</v>
      </c>
      <c r="B138043" t="s">
        <v>184</v>
      </c>
      <c r="C138043" t="s">
        <v>44</v>
      </c>
      <c r="D138043" s="5">
        <v>43111</v>
      </c>
      <c r="E138043">
        <v>4</v>
      </c>
      <c r="F138043" t="s">
        <v>188</v>
      </c>
      <c r="G138043" s="5">
        <v>43326</v>
      </c>
      <c r="H138043" t="s">
        <v>190</v>
      </c>
      <c r="I138043" s="2" t="s">
        <v>138876</v>
      </c>
      <c r="J138043" t="s">
        <v>27800</v>
      </c>
    </row>
    <row r="138044" spans="1:10" x14ac:dyDescent="0.35">
      <c r="A138044">
        <v>2018</v>
      </c>
      <c r="B138044" t="s">
        <v>184</v>
      </c>
      <c r="C138044" t="s">
        <v>44</v>
      </c>
      <c r="D138044" s="5">
        <v>43111</v>
      </c>
      <c r="E138044">
        <v>4</v>
      </c>
      <c r="F138044" t="s">
        <v>188</v>
      </c>
      <c r="G138044" s="5">
        <v>43326</v>
      </c>
      <c r="H138044" t="s">
        <v>190</v>
      </c>
      <c r="I138044" s="2" t="s">
        <v>138879</v>
      </c>
      <c r="J138044" t="s">
        <v>27611</v>
      </c>
    </row>
    <row r="138045" spans="1:10" x14ac:dyDescent="0.35">
      <c r="A138045">
        <v>2018</v>
      </c>
      <c r="B138045" t="s">
        <v>184</v>
      </c>
      <c r="C138045" t="s">
        <v>44</v>
      </c>
      <c r="D138045" s="5">
        <v>43111</v>
      </c>
      <c r="E138045">
        <v>4</v>
      </c>
      <c r="F138045" t="s">
        <v>188</v>
      </c>
      <c r="G138045" s="5">
        <v>43326</v>
      </c>
      <c r="H138045" t="s">
        <v>190</v>
      </c>
      <c r="I138045" s="2" t="s">
        <v>138890</v>
      </c>
      <c r="J138045" t="s">
        <v>27773</v>
      </c>
    </row>
    <row r="138046" spans="1:10" x14ac:dyDescent="0.35">
      <c r="A138046">
        <v>2018</v>
      </c>
      <c r="B138046" t="s">
        <v>184</v>
      </c>
      <c r="C138046" t="s">
        <v>44</v>
      </c>
      <c r="D138046" s="5">
        <v>43111</v>
      </c>
      <c r="E138046">
        <v>4</v>
      </c>
      <c r="F138046" t="s">
        <v>188</v>
      </c>
      <c r="G138046" s="5">
        <v>43327</v>
      </c>
      <c r="H138046" t="s">
        <v>190</v>
      </c>
      <c r="I138046" s="2" t="s">
        <v>138879</v>
      </c>
      <c r="J138046" t="s">
        <v>27433</v>
      </c>
    </row>
    <row r="138047" spans="1:10" x14ac:dyDescent="0.35">
      <c r="A138047">
        <v>2018</v>
      </c>
      <c r="B138047" t="s">
        <v>184</v>
      </c>
      <c r="C138047" t="s">
        <v>44</v>
      </c>
      <c r="D138047" s="5">
        <v>43111</v>
      </c>
      <c r="E138047">
        <v>4</v>
      </c>
      <c r="F138047" t="s">
        <v>188</v>
      </c>
      <c r="G138047" s="5">
        <v>43335</v>
      </c>
      <c r="H138047" t="s">
        <v>190</v>
      </c>
      <c r="I138047" s="2" t="s">
        <v>138876</v>
      </c>
      <c r="J138047" t="s">
        <v>27704</v>
      </c>
    </row>
    <row r="138048" spans="1:10" x14ac:dyDescent="0.35">
      <c r="A138048">
        <v>2018</v>
      </c>
      <c r="B138048" t="s">
        <v>184</v>
      </c>
      <c r="C138048" t="s">
        <v>44</v>
      </c>
      <c r="D138048" s="5">
        <v>43111</v>
      </c>
      <c r="E138048">
        <v>4</v>
      </c>
      <c r="F138048" t="s">
        <v>152</v>
      </c>
      <c r="G138048" s="5">
        <v>43145</v>
      </c>
      <c r="H138048" t="s">
        <v>188</v>
      </c>
      <c r="I138048" t="s">
        <v>138882</v>
      </c>
      <c r="J138048" t="s">
        <v>27128</v>
      </c>
    </row>
    <row r="138049" spans="1:10" x14ac:dyDescent="0.35">
      <c r="A138049">
        <v>2018</v>
      </c>
      <c r="B138049" t="s">
        <v>184</v>
      </c>
      <c r="C138049" t="s">
        <v>44</v>
      </c>
      <c r="D138049" s="5">
        <v>43111</v>
      </c>
      <c r="E138049">
        <v>4</v>
      </c>
      <c r="F138049" t="s">
        <v>152</v>
      </c>
      <c r="G138049" s="5">
        <v>43173</v>
      </c>
      <c r="H138049" t="s">
        <v>188</v>
      </c>
      <c r="I138049" s="2" t="s">
        <v>138879</v>
      </c>
      <c r="J138049" t="s">
        <v>27579</v>
      </c>
    </row>
    <row r="138050" spans="1:10" x14ac:dyDescent="0.35">
      <c r="A138050">
        <v>2018</v>
      </c>
      <c r="B138050" t="s">
        <v>184</v>
      </c>
      <c r="C138050" t="s">
        <v>44</v>
      </c>
      <c r="D138050" s="5">
        <v>43111</v>
      </c>
      <c r="E138050">
        <v>4</v>
      </c>
      <c r="F138050" t="s">
        <v>152</v>
      </c>
      <c r="G138050" s="5">
        <v>43174</v>
      </c>
      <c r="H138050" t="s">
        <v>188</v>
      </c>
      <c r="I138050" s="2" t="s">
        <v>138891</v>
      </c>
      <c r="J138050" t="s">
        <v>27888</v>
      </c>
    </row>
    <row r="138051" spans="1:10" x14ac:dyDescent="0.35">
      <c r="A138051">
        <v>2018</v>
      </c>
      <c r="B138051" t="s">
        <v>184</v>
      </c>
      <c r="C138051" t="s">
        <v>44</v>
      </c>
      <c r="D138051" s="5">
        <v>43111</v>
      </c>
      <c r="E138051">
        <v>4</v>
      </c>
      <c r="F138051" t="s">
        <v>152</v>
      </c>
      <c r="G138051" s="5">
        <v>43178</v>
      </c>
      <c r="H138051" t="s">
        <v>188</v>
      </c>
      <c r="I138051" s="2" t="s">
        <v>138893</v>
      </c>
      <c r="J138051" t="s">
        <v>27866</v>
      </c>
    </row>
    <row r="138052" spans="1:10" x14ac:dyDescent="0.35">
      <c r="A138052">
        <v>2018</v>
      </c>
      <c r="B138052" t="s">
        <v>184</v>
      </c>
      <c r="C138052" t="s">
        <v>44</v>
      </c>
      <c r="D138052" s="5">
        <v>43111</v>
      </c>
      <c r="E138052">
        <v>4</v>
      </c>
      <c r="F138052" t="s">
        <v>152</v>
      </c>
      <c r="G138052" s="5">
        <v>43216</v>
      </c>
      <c r="H138052" t="s">
        <v>188</v>
      </c>
      <c r="I138052" s="2" t="s">
        <v>138893</v>
      </c>
      <c r="J138052" t="s">
        <v>27544</v>
      </c>
    </row>
    <row r="138053" spans="1:10" x14ac:dyDescent="0.35">
      <c r="A138053">
        <v>2018</v>
      </c>
      <c r="B138053" t="s">
        <v>184</v>
      </c>
      <c r="C138053" t="s">
        <v>44</v>
      </c>
      <c r="D138053" s="5">
        <v>43111</v>
      </c>
      <c r="E138053">
        <v>4</v>
      </c>
      <c r="F138053" t="s">
        <v>152</v>
      </c>
      <c r="G138053" s="5">
        <v>43323</v>
      </c>
      <c r="H138053" t="s">
        <v>188</v>
      </c>
      <c r="I138053" s="2" t="s">
        <v>138880</v>
      </c>
      <c r="J138053" t="s">
        <v>2771</v>
      </c>
    </row>
    <row r="138054" spans="1:10" x14ac:dyDescent="0.35">
      <c r="A138054">
        <v>2018</v>
      </c>
      <c r="B138054" t="s">
        <v>184</v>
      </c>
      <c r="C138054" t="s">
        <v>44</v>
      </c>
      <c r="D138054" s="5">
        <v>43111</v>
      </c>
      <c r="E138054">
        <v>4</v>
      </c>
      <c r="F138054" t="s">
        <v>152</v>
      </c>
      <c r="G138054" s="5">
        <v>43323</v>
      </c>
      <c r="H138054" t="s">
        <v>188</v>
      </c>
      <c r="I138054" t="s">
        <v>138882</v>
      </c>
      <c r="J138054" t="s">
        <v>27263</v>
      </c>
    </row>
    <row r="138055" spans="1:10" x14ac:dyDescent="0.35">
      <c r="A138055">
        <v>2018</v>
      </c>
      <c r="B138055" t="s">
        <v>184</v>
      </c>
      <c r="C138055" t="s">
        <v>44</v>
      </c>
      <c r="D138055" s="5">
        <v>43111</v>
      </c>
      <c r="E138055">
        <v>4</v>
      </c>
      <c r="F138055" t="s">
        <v>152</v>
      </c>
      <c r="G138055" s="5">
        <v>43323</v>
      </c>
      <c r="H138055" t="s">
        <v>188</v>
      </c>
      <c r="I138055" t="s">
        <v>138882</v>
      </c>
      <c r="J138055" t="s">
        <v>27715</v>
      </c>
    </row>
    <row r="138056" spans="1:10" x14ac:dyDescent="0.35">
      <c r="A138056">
        <v>2018</v>
      </c>
      <c r="B138056" t="s">
        <v>184</v>
      </c>
      <c r="C138056" t="s">
        <v>44</v>
      </c>
      <c r="D138056" s="5">
        <v>43111</v>
      </c>
      <c r="E138056">
        <v>5</v>
      </c>
      <c r="F138056" t="s">
        <v>152</v>
      </c>
      <c r="G138056" s="5">
        <v>43114</v>
      </c>
      <c r="H138056" t="s">
        <v>188</v>
      </c>
      <c r="I138056" s="2" t="s">
        <v>138878</v>
      </c>
      <c r="J138056" t="s">
        <v>27676</v>
      </c>
    </row>
    <row r="138057" spans="1:10" x14ac:dyDescent="0.35">
      <c r="A138057">
        <v>2018</v>
      </c>
      <c r="B138057" t="s">
        <v>184</v>
      </c>
      <c r="C138057" t="s">
        <v>44</v>
      </c>
      <c r="D138057" s="5">
        <v>43111</v>
      </c>
      <c r="E138057">
        <v>5</v>
      </c>
      <c r="F138057" t="s">
        <v>152</v>
      </c>
      <c r="G138057" s="5">
        <v>43114</v>
      </c>
      <c r="H138057" t="s">
        <v>188</v>
      </c>
      <c r="I138057" t="s">
        <v>138882</v>
      </c>
      <c r="J138057" t="s">
        <v>27506</v>
      </c>
    </row>
    <row r="138058" spans="1:10" x14ac:dyDescent="0.35">
      <c r="A138058">
        <v>2018</v>
      </c>
      <c r="B138058" t="s">
        <v>184</v>
      </c>
      <c r="C138058" t="s">
        <v>44</v>
      </c>
      <c r="D138058" s="5">
        <v>43111</v>
      </c>
      <c r="E138058">
        <v>5</v>
      </c>
      <c r="F138058" t="s">
        <v>152</v>
      </c>
      <c r="G138058" s="5">
        <v>43116</v>
      </c>
      <c r="H138058" t="s">
        <v>188</v>
      </c>
      <c r="I138058" s="2" t="s">
        <v>138891</v>
      </c>
      <c r="J138058" t="s">
        <v>27837</v>
      </c>
    </row>
    <row r="138059" spans="1:10" x14ac:dyDescent="0.35">
      <c r="A138059">
        <v>2018</v>
      </c>
      <c r="B138059" t="s">
        <v>184</v>
      </c>
      <c r="C138059" t="s">
        <v>44</v>
      </c>
      <c r="D138059" s="5">
        <v>43111</v>
      </c>
      <c r="E138059">
        <v>5</v>
      </c>
      <c r="F138059" t="s">
        <v>152</v>
      </c>
      <c r="G138059" s="5">
        <v>43117</v>
      </c>
      <c r="H138059" t="s">
        <v>188</v>
      </c>
      <c r="I138059" s="2" t="s">
        <v>138891</v>
      </c>
      <c r="J138059" t="s">
        <v>27545</v>
      </c>
    </row>
    <row r="138060" spans="1:10" x14ac:dyDescent="0.35">
      <c r="A138060">
        <v>2018</v>
      </c>
      <c r="B138060" t="s">
        <v>184</v>
      </c>
      <c r="C138060" t="s">
        <v>44</v>
      </c>
      <c r="D138060" s="5">
        <v>43111</v>
      </c>
      <c r="E138060">
        <v>5</v>
      </c>
      <c r="F138060" t="s">
        <v>152</v>
      </c>
      <c r="G138060" s="5">
        <v>43117</v>
      </c>
      <c r="H138060" t="s">
        <v>188</v>
      </c>
      <c r="I138060" s="2" t="s">
        <v>138892</v>
      </c>
      <c r="J138060" t="s">
        <v>27323</v>
      </c>
    </row>
    <row r="138061" spans="1:10" x14ac:dyDescent="0.35">
      <c r="A138061">
        <v>2018</v>
      </c>
      <c r="B138061" t="s">
        <v>184</v>
      </c>
      <c r="C138061" t="s">
        <v>44</v>
      </c>
      <c r="D138061" s="5">
        <v>43111</v>
      </c>
      <c r="E138061">
        <v>5</v>
      </c>
      <c r="F138061" t="s">
        <v>152</v>
      </c>
      <c r="G138061" s="5">
        <v>43119</v>
      </c>
      <c r="H138061" t="s">
        <v>188</v>
      </c>
      <c r="I138061" s="2" t="s">
        <v>138879</v>
      </c>
      <c r="J138061" t="s">
        <v>3619</v>
      </c>
    </row>
    <row r="138062" spans="1:10" x14ac:dyDescent="0.35">
      <c r="A138062">
        <v>2018</v>
      </c>
      <c r="B138062" t="s">
        <v>184</v>
      </c>
      <c r="C138062" t="s">
        <v>44</v>
      </c>
      <c r="D138062" s="5">
        <v>43111</v>
      </c>
      <c r="E138062">
        <v>5</v>
      </c>
      <c r="F138062" t="s">
        <v>152</v>
      </c>
      <c r="G138062" s="5">
        <v>43119</v>
      </c>
      <c r="H138062" t="s">
        <v>188</v>
      </c>
      <c r="I138062" s="2" t="s">
        <v>138879</v>
      </c>
      <c r="J138062" t="s">
        <v>3814</v>
      </c>
    </row>
    <row r="138063" spans="1:10" x14ac:dyDescent="0.35">
      <c r="A138063">
        <v>2018</v>
      </c>
      <c r="B138063" t="s">
        <v>184</v>
      </c>
      <c r="C138063" t="s">
        <v>44</v>
      </c>
      <c r="D138063" s="5">
        <v>43111</v>
      </c>
      <c r="E138063">
        <v>5</v>
      </c>
      <c r="F138063" t="s">
        <v>152</v>
      </c>
      <c r="G138063" s="5">
        <v>43119</v>
      </c>
      <c r="H138063" t="s">
        <v>188</v>
      </c>
      <c r="I138063" t="s">
        <v>138882</v>
      </c>
      <c r="J138063" t="s">
        <v>27796</v>
      </c>
    </row>
    <row r="138064" spans="1:10" x14ac:dyDescent="0.35">
      <c r="A138064">
        <v>2018</v>
      </c>
      <c r="B138064" t="s">
        <v>184</v>
      </c>
      <c r="C138064" t="s">
        <v>44</v>
      </c>
      <c r="D138064" s="5">
        <v>43111</v>
      </c>
      <c r="E138064">
        <v>5</v>
      </c>
      <c r="F138064" t="s">
        <v>152</v>
      </c>
      <c r="G138064" s="5">
        <v>43119</v>
      </c>
      <c r="H138064" t="s">
        <v>188</v>
      </c>
      <c r="I138064" s="2" t="s">
        <v>138891</v>
      </c>
      <c r="J138064" t="s">
        <v>27760</v>
      </c>
    </row>
    <row r="138065" spans="1:10" x14ac:dyDescent="0.35">
      <c r="A138065">
        <v>2018</v>
      </c>
      <c r="B138065" t="s">
        <v>184</v>
      </c>
      <c r="C138065" t="s">
        <v>44</v>
      </c>
      <c r="D138065" s="5">
        <v>43111</v>
      </c>
      <c r="E138065">
        <v>5</v>
      </c>
      <c r="F138065" t="s">
        <v>152</v>
      </c>
      <c r="G138065" s="5">
        <v>43121</v>
      </c>
      <c r="H138065" t="s">
        <v>188</v>
      </c>
      <c r="I138065" s="2" t="s">
        <v>138879</v>
      </c>
      <c r="J138065" t="s">
        <v>27312</v>
      </c>
    </row>
    <row r="138066" spans="1:10" x14ac:dyDescent="0.35">
      <c r="A138066">
        <v>2018</v>
      </c>
      <c r="B138066" t="s">
        <v>184</v>
      </c>
      <c r="C138066" t="s">
        <v>44</v>
      </c>
      <c r="D138066" s="5">
        <v>43111</v>
      </c>
      <c r="E138066">
        <v>5</v>
      </c>
      <c r="F138066" t="s">
        <v>152</v>
      </c>
      <c r="G138066" s="5">
        <v>43122</v>
      </c>
      <c r="H138066" t="s">
        <v>188</v>
      </c>
      <c r="I138066" t="s">
        <v>138887</v>
      </c>
      <c r="J138066" t="s">
        <v>27152</v>
      </c>
    </row>
    <row r="138067" spans="1:10" x14ac:dyDescent="0.35">
      <c r="A138067">
        <v>2018</v>
      </c>
      <c r="B138067" t="s">
        <v>184</v>
      </c>
      <c r="C138067" t="s">
        <v>44</v>
      </c>
      <c r="D138067" s="5">
        <v>43111</v>
      </c>
      <c r="E138067">
        <v>5</v>
      </c>
      <c r="F138067" t="s">
        <v>152</v>
      </c>
      <c r="G138067" s="5">
        <v>43123</v>
      </c>
      <c r="H138067" t="s">
        <v>188</v>
      </c>
      <c r="I138067" t="s">
        <v>138887</v>
      </c>
      <c r="J138067" t="s">
        <v>27573</v>
      </c>
    </row>
    <row r="138068" spans="1:10" x14ac:dyDescent="0.35">
      <c r="A138068">
        <v>2018</v>
      </c>
      <c r="B138068" t="s">
        <v>184</v>
      </c>
      <c r="C138068" t="s">
        <v>44</v>
      </c>
      <c r="D138068" s="5">
        <v>43111</v>
      </c>
      <c r="E138068">
        <v>5</v>
      </c>
      <c r="F138068" t="s">
        <v>152</v>
      </c>
      <c r="G138068" s="5">
        <v>43123</v>
      </c>
      <c r="H138068" t="s">
        <v>188</v>
      </c>
      <c r="I138068" s="2" t="s">
        <v>138876</v>
      </c>
      <c r="J138068" t="s">
        <v>27272</v>
      </c>
    </row>
    <row r="138069" spans="1:10" x14ac:dyDescent="0.35">
      <c r="A138069">
        <v>2018</v>
      </c>
      <c r="B138069" t="s">
        <v>184</v>
      </c>
      <c r="C138069" t="s">
        <v>44</v>
      </c>
      <c r="D138069" s="5">
        <v>43111</v>
      </c>
      <c r="E138069">
        <v>5</v>
      </c>
      <c r="F138069" t="s">
        <v>152</v>
      </c>
      <c r="G138069" s="5">
        <v>43123</v>
      </c>
      <c r="H138069" t="s">
        <v>188</v>
      </c>
      <c r="I138069" s="2" t="s">
        <v>138880</v>
      </c>
      <c r="J138069" t="s">
        <v>27365</v>
      </c>
    </row>
    <row r="138070" spans="1:10" x14ac:dyDescent="0.35">
      <c r="A138070">
        <v>2018</v>
      </c>
      <c r="B138070" t="s">
        <v>184</v>
      </c>
      <c r="C138070" t="s">
        <v>44</v>
      </c>
      <c r="D138070" s="5">
        <v>43111</v>
      </c>
      <c r="E138070">
        <v>5</v>
      </c>
      <c r="F138070" t="s">
        <v>152</v>
      </c>
      <c r="G138070" s="5">
        <v>43123</v>
      </c>
      <c r="H138070" t="s">
        <v>188</v>
      </c>
      <c r="I138070" s="2" t="s">
        <v>138889</v>
      </c>
      <c r="J138070" t="s">
        <v>27324</v>
      </c>
    </row>
    <row r="138071" spans="1:10" x14ac:dyDescent="0.35">
      <c r="A138071">
        <v>2018</v>
      </c>
      <c r="B138071" t="s">
        <v>184</v>
      </c>
      <c r="C138071" t="s">
        <v>44</v>
      </c>
      <c r="D138071" s="5">
        <v>43111</v>
      </c>
      <c r="E138071">
        <v>5</v>
      </c>
      <c r="F138071" t="s">
        <v>152</v>
      </c>
      <c r="G138071" s="5">
        <v>43124</v>
      </c>
      <c r="H138071" t="s">
        <v>188</v>
      </c>
      <c r="I138071" s="2" t="s">
        <v>138889</v>
      </c>
      <c r="J138071" t="s">
        <v>27319</v>
      </c>
    </row>
    <row r="138072" spans="1:10" x14ac:dyDescent="0.35">
      <c r="A138072">
        <v>2018</v>
      </c>
      <c r="B138072" t="s">
        <v>184</v>
      </c>
      <c r="C138072" t="s">
        <v>44</v>
      </c>
      <c r="D138072" s="5">
        <v>43111</v>
      </c>
      <c r="E138072">
        <v>5</v>
      </c>
      <c r="F138072" t="s">
        <v>152</v>
      </c>
      <c r="G138072" s="5">
        <v>43126</v>
      </c>
      <c r="H138072" t="s">
        <v>188</v>
      </c>
      <c r="I138072" s="2" t="s">
        <v>138892</v>
      </c>
      <c r="J138072" t="s">
        <v>28962</v>
      </c>
    </row>
    <row r="138073" spans="1:10" x14ac:dyDescent="0.35">
      <c r="A138073">
        <v>2018</v>
      </c>
      <c r="B138073" t="s">
        <v>184</v>
      </c>
      <c r="C138073" t="s">
        <v>44</v>
      </c>
      <c r="D138073" s="5">
        <v>43111</v>
      </c>
      <c r="E138073">
        <v>5</v>
      </c>
      <c r="F138073" t="s">
        <v>152</v>
      </c>
      <c r="G138073" s="5">
        <v>43130</v>
      </c>
      <c r="H138073" t="s">
        <v>188</v>
      </c>
      <c r="I138073" t="s">
        <v>45</v>
      </c>
      <c r="J138073" t="s">
        <v>27167</v>
      </c>
    </row>
    <row r="138074" spans="1:10" x14ac:dyDescent="0.35">
      <c r="A138074">
        <v>2018</v>
      </c>
      <c r="B138074" t="s">
        <v>184</v>
      </c>
      <c r="C138074" t="s">
        <v>44</v>
      </c>
      <c r="D138074" s="5">
        <v>43111</v>
      </c>
      <c r="E138074">
        <v>5</v>
      </c>
      <c r="F138074" t="s">
        <v>152</v>
      </c>
      <c r="G138074" s="5">
        <v>43130</v>
      </c>
      <c r="H138074" t="s">
        <v>188</v>
      </c>
      <c r="I138074" t="s">
        <v>45</v>
      </c>
      <c r="J138074" t="s">
        <v>27738</v>
      </c>
    </row>
    <row r="138075" spans="1:10" x14ac:dyDescent="0.35">
      <c r="A138075">
        <v>2018</v>
      </c>
      <c r="B138075" t="s">
        <v>184</v>
      </c>
      <c r="C138075" t="s">
        <v>44</v>
      </c>
      <c r="D138075" s="5">
        <v>43111</v>
      </c>
      <c r="E138075">
        <v>5</v>
      </c>
      <c r="F138075" t="s">
        <v>152</v>
      </c>
      <c r="G138075" s="5">
        <v>43135</v>
      </c>
      <c r="H138075" t="s">
        <v>188</v>
      </c>
      <c r="I138075" s="2" t="s">
        <v>138878</v>
      </c>
      <c r="J138075" t="s">
        <v>27727</v>
      </c>
    </row>
    <row r="138076" spans="1:10" x14ac:dyDescent="0.35">
      <c r="A138076">
        <v>2018</v>
      </c>
      <c r="B138076" t="s">
        <v>184</v>
      </c>
      <c r="C138076" t="s">
        <v>44</v>
      </c>
      <c r="D138076" s="5">
        <v>43111</v>
      </c>
      <c r="E138076">
        <v>5</v>
      </c>
      <c r="F138076" t="s">
        <v>152</v>
      </c>
      <c r="G138076" s="5">
        <v>43135</v>
      </c>
      <c r="H138076" t="s">
        <v>188</v>
      </c>
      <c r="I138076" s="2" t="s">
        <v>138890</v>
      </c>
      <c r="J138076" t="s">
        <v>27619</v>
      </c>
    </row>
    <row r="138077" spans="1:10" x14ac:dyDescent="0.35">
      <c r="A138077">
        <v>2018</v>
      </c>
      <c r="B138077" t="s">
        <v>184</v>
      </c>
      <c r="C138077" t="s">
        <v>44</v>
      </c>
      <c r="D138077" s="5">
        <v>43111</v>
      </c>
      <c r="E138077">
        <v>5</v>
      </c>
      <c r="F138077" t="s">
        <v>152</v>
      </c>
      <c r="G138077" s="5">
        <v>43135</v>
      </c>
      <c r="H138077" t="s">
        <v>188</v>
      </c>
      <c r="I138077" s="2" t="s">
        <v>138890</v>
      </c>
      <c r="J138077" t="s">
        <v>27755</v>
      </c>
    </row>
    <row r="138078" spans="1:10" x14ac:dyDescent="0.35">
      <c r="A138078">
        <v>2018</v>
      </c>
      <c r="B138078" t="s">
        <v>184</v>
      </c>
      <c r="C138078" t="s">
        <v>44</v>
      </c>
      <c r="D138078" s="5">
        <v>43111</v>
      </c>
      <c r="E138078">
        <v>5</v>
      </c>
      <c r="F138078" t="s">
        <v>152</v>
      </c>
      <c r="G138078" s="5">
        <v>43137</v>
      </c>
      <c r="H138078" t="s">
        <v>188</v>
      </c>
      <c r="I138078" s="2" t="s">
        <v>138890</v>
      </c>
      <c r="J138078" t="s">
        <v>27442</v>
      </c>
    </row>
    <row r="138079" spans="1:10" x14ac:dyDescent="0.35">
      <c r="A138079">
        <v>2018</v>
      </c>
      <c r="B138079" t="s">
        <v>184</v>
      </c>
      <c r="C138079" t="s">
        <v>44</v>
      </c>
      <c r="D138079" s="5">
        <v>43111</v>
      </c>
      <c r="E138079">
        <v>5</v>
      </c>
      <c r="F138079" t="s">
        <v>152</v>
      </c>
      <c r="G138079" s="5">
        <v>43137</v>
      </c>
      <c r="H138079" t="s">
        <v>188</v>
      </c>
      <c r="I138079" s="2" t="s">
        <v>138890</v>
      </c>
      <c r="J138079" t="s">
        <v>27782</v>
      </c>
    </row>
    <row r="138080" spans="1:10" x14ac:dyDescent="0.35">
      <c r="A138080">
        <v>2018</v>
      </c>
      <c r="B138080" t="s">
        <v>184</v>
      </c>
      <c r="C138080" t="s">
        <v>44</v>
      </c>
      <c r="D138080" s="5">
        <v>43111</v>
      </c>
      <c r="E138080">
        <v>5</v>
      </c>
      <c r="F138080" t="s">
        <v>152</v>
      </c>
      <c r="G138080" s="5">
        <v>43138</v>
      </c>
      <c r="H138080" t="s">
        <v>188</v>
      </c>
      <c r="I138080" s="2" t="s">
        <v>138879</v>
      </c>
      <c r="J138080" t="s">
        <v>27124</v>
      </c>
    </row>
    <row r="138081" spans="1:10" x14ac:dyDescent="0.35">
      <c r="A138081">
        <v>2018</v>
      </c>
      <c r="B138081" t="s">
        <v>184</v>
      </c>
      <c r="C138081" t="s">
        <v>44</v>
      </c>
      <c r="D138081" s="5">
        <v>43111</v>
      </c>
      <c r="E138081">
        <v>5</v>
      </c>
      <c r="F138081" t="s">
        <v>152</v>
      </c>
      <c r="G138081" s="5">
        <v>43139</v>
      </c>
      <c r="H138081" t="s">
        <v>188</v>
      </c>
      <c r="I138081" s="2" t="s">
        <v>138876</v>
      </c>
      <c r="J138081" t="s">
        <v>27150</v>
      </c>
    </row>
    <row r="138082" spans="1:10" x14ac:dyDescent="0.35">
      <c r="A138082">
        <v>2018</v>
      </c>
      <c r="B138082" t="s">
        <v>184</v>
      </c>
      <c r="C138082" t="s">
        <v>44</v>
      </c>
      <c r="D138082" s="5">
        <v>43111</v>
      </c>
      <c r="E138082">
        <v>5</v>
      </c>
      <c r="F138082" t="s">
        <v>152</v>
      </c>
      <c r="G138082" s="5">
        <v>43139</v>
      </c>
      <c r="H138082" t="s">
        <v>188</v>
      </c>
      <c r="I138082" s="2" t="s">
        <v>138876</v>
      </c>
      <c r="J138082" t="s">
        <v>27349</v>
      </c>
    </row>
    <row r="138083" spans="1:10" x14ac:dyDescent="0.35">
      <c r="A138083">
        <v>2018</v>
      </c>
      <c r="B138083" t="s">
        <v>184</v>
      </c>
      <c r="C138083" t="s">
        <v>44</v>
      </c>
      <c r="D138083" s="5">
        <v>43111</v>
      </c>
      <c r="E138083">
        <v>5</v>
      </c>
      <c r="F138083" t="s">
        <v>152</v>
      </c>
      <c r="G138083" s="5">
        <v>43139</v>
      </c>
      <c r="H138083" t="s">
        <v>188</v>
      </c>
      <c r="I138083" s="2" t="s">
        <v>138876</v>
      </c>
      <c r="J138083" t="s">
        <v>27865</v>
      </c>
    </row>
    <row r="138084" spans="1:10" x14ac:dyDescent="0.35">
      <c r="A138084">
        <v>2018</v>
      </c>
      <c r="B138084" t="s">
        <v>184</v>
      </c>
      <c r="C138084" t="s">
        <v>44</v>
      </c>
      <c r="D138084" s="5">
        <v>43111</v>
      </c>
      <c r="E138084">
        <v>5</v>
      </c>
      <c r="F138084" t="s">
        <v>152</v>
      </c>
      <c r="G138084" s="5">
        <v>43139</v>
      </c>
      <c r="H138084" t="s">
        <v>188</v>
      </c>
      <c r="I138084" s="2" t="s">
        <v>138876</v>
      </c>
      <c r="J138084" t="s">
        <v>27951</v>
      </c>
    </row>
    <row r="138085" spans="1:10" x14ac:dyDescent="0.35">
      <c r="A138085">
        <v>2018</v>
      </c>
      <c r="B138085" t="s">
        <v>184</v>
      </c>
      <c r="C138085" t="s">
        <v>44</v>
      </c>
      <c r="D138085" s="5">
        <v>43111</v>
      </c>
      <c r="E138085">
        <v>5</v>
      </c>
      <c r="F138085" t="s">
        <v>152</v>
      </c>
      <c r="G138085" s="5">
        <v>43139</v>
      </c>
      <c r="H138085" t="s">
        <v>188</v>
      </c>
      <c r="I138085" s="2" t="s">
        <v>138876</v>
      </c>
      <c r="J138085" t="s">
        <v>3763</v>
      </c>
    </row>
    <row r="138086" spans="1:10" x14ac:dyDescent="0.35">
      <c r="A138086">
        <v>2018</v>
      </c>
      <c r="B138086" t="s">
        <v>184</v>
      </c>
      <c r="C138086" t="s">
        <v>44</v>
      </c>
      <c r="D138086" s="5">
        <v>43111</v>
      </c>
      <c r="E138086">
        <v>5</v>
      </c>
      <c r="F138086" t="s">
        <v>152</v>
      </c>
      <c r="G138086" s="5">
        <v>43142</v>
      </c>
      <c r="H138086" t="s">
        <v>188</v>
      </c>
      <c r="I138086" t="s">
        <v>138887</v>
      </c>
      <c r="J138086" t="s">
        <v>27704</v>
      </c>
    </row>
    <row r="138087" spans="1:10" x14ac:dyDescent="0.35">
      <c r="A138087">
        <v>2018</v>
      </c>
      <c r="B138087" t="s">
        <v>184</v>
      </c>
      <c r="C138087" t="s">
        <v>44</v>
      </c>
      <c r="D138087" s="5">
        <v>43111</v>
      </c>
      <c r="E138087">
        <v>5</v>
      </c>
      <c r="F138087" t="s">
        <v>152</v>
      </c>
      <c r="G138087" s="5">
        <v>43143</v>
      </c>
      <c r="H138087" t="s">
        <v>188</v>
      </c>
      <c r="I138087" s="2" t="s">
        <v>138881</v>
      </c>
      <c r="J138087" t="s">
        <v>27154</v>
      </c>
    </row>
    <row r="138088" spans="1:10" x14ac:dyDescent="0.35">
      <c r="A138088">
        <v>2018</v>
      </c>
      <c r="B138088" t="s">
        <v>184</v>
      </c>
      <c r="C138088" t="s">
        <v>44</v>
      </c>
      <c r="D138088" s="5">
        <v>43111</v>
      </c>
      <c r="E138088">
        <v>5</v>
      </c>
      <c r="F138088" t="s">
        <v>152</v>
      </c>
      <c r="G138088" s="5">
        <v>43144</v>
      </c>
      <c r="H138088" t="s">
        <v>188</v>
      </c>
      <c r="I138088" s="2" t="s">
        <v>138876</v>
      </c>
      <c r="J138088" t="s">
        <v>27182</v>
      </c>
    </row>
    <row r="138089" spans="1:10" x14ac:dyDescent="0.35">
      <c r="A138089">
        <v>2018</v>
      </c>
      <c r="B138089" t="s">
        <v>184</v>
      </c>
      <c r="C138089" t="s">
        <v>44</v>
      </c>
      <c r="D138089" s="5">
        <v>43111</v>
      </c>
      <c r="E138089">
        <v>5</v>
      </c>
      <c r="F138089" t="s">
        <v>152</v>
      </c>
      <c r="G138089" s="5">
        <v>43144</v>
      </c>
      <c r="H138089" t="s">
        <v>188</v>
      </c>
      <c r="I138089" s="2" t="s">
        <v>138889</v>
      </c>
      <c r="J138089" t="s">
        <v>27707</v>
      </c>
    </row>
    <row r="138090" spans="1:10" x14ac:dyDescent="0.35">
      <c r="A138090">
        <v>2018</v>
      </c>
      <c r="B138090" t="s">
        <v>184</v>
      </c>
      <c r="C138090" t="s">
        <v>44</v>
      </c>
      <c r="D138090" s="5">
        <v>43111</v>
      </c>
      <c r="E138090">
        <v>5</v>
      </c>
      <c r="F138090" t="s">
        <v>152</v>
      </c>
      <c r="G138090" s="5">
        <v>43145</v>
      </c>
      <c r="H138090" t="s">
        <v>188</v>
      </c>
      <c r="I138090" s="2" t="s">
        <v>138876</v>
      </c>
      <c r="J138090" t="s">
        <v>27737</v>
      </c>
    </row>
    <row r="138091" spans="1:10" x14ac:dyDescent="0.35">
      <c r="A138091">
        <v>2018</v>
      </c>
      <c r="B138091" t="s">
        <v>184</v>
      </c>
      <c r="C138091" t="s">
        <v>44</v>
      </c>
      <c r="D138091" s="5">
        <v>43111</v>
      </c>
      <c r="E138091">
        <v>5</v>
      </c>
      <c r="F138091" t="s">
        <v>152</v>
      </c>
      <c r="G138091" s="5">
        <v>43145</v>
      </c>
      <c r="H138091" t="s">
        <v>188</v>
      </c>
      <c r="I138091" t="s">
        <v>138882</v>
      </c>
      <c r="J138091" t="s">
        <v>27649</v>
      </c>
    </row>
    <row r="138092" spans="1:10" x14ac:dyDescent="0.35">
      <c r="A138092">
        <v>2018</v>
      </c>
      <c r="B138092" t="s">
        <v>184</v>
      </c>
      <c r="C138092" t="s">
        <v>44</v>
      </c>
      <c r="D138092" s="5">
        <v>43111</v>
      </c>
      <c r="E138092">
        <v>5</v>
      </c>
      <c r="F138092" t="s">
        <v>152</v>
      </c>
      <c r="G138092" s="5">
        <v>43146</v>
      </c>
      <c r="H138092" t="s">
        <v>188</v>
      </c>
      <c r="I138092" s="2" t="s">
        <v>138876</v>
      </c>
      <c r="J138092" t="s">
        <v>27711</v>
      </c>
    </row>
    <row r="138093" spans="1:10" x14ac:dyDescent="0.35">
      <c r="A138093">
        <v>2018</v>
      </c>
      <c r="B138093" t="s">
        <v>184</v>
      </c>
      <c r="C138093" t="s">
        <v>44</v>
      </c>
      <c r="D138093" s="5">
        <v>43111</v>
      </c>
      <c r="E138093">
        <v>5</v>
      </c>
      <c r="F138093" t="s">
        <v>152</v>
      </c>
      <c r="G138093" s="5">
        <v>43146</v>
      </c>
      <c r="H138093" t="s">
        <v>188</v>
      </c>
      <c r="I138093" s="2" t="s">
        <v>138877</v>
      </c>
      <c r="J138093" t="s">
        <v>27861</v>
      </c>
    </row>
    <row r="138094" spans="1:10" x14ac:dyDescent="0.35">
      <c r="A138094">
        <v>2018</v>
      </c>
      <c r="B138094" t="s">
        <v>184</v>
      </c>
      <c r="C138094" t="s">
        <v>44</v>
      </c>
      <c r="D138094" s="5">
        <v>43111</v>
      </c>
      <c r="E138094">
        <v>5</v>
      </c>
      <c r="F138094" t="s">
        <v>152</v>
      </c>
      <c r="G138094" s="5">
        <v>43146</v>
      </c>
      <c r="H138094" t="s">
        <v>188</v>
      </c>
      <c r="I138094" s="2" t="s">
        <v>138878</v>
      </c>
      <c r="J138094" t="s">
        <v>27253</v>
      </c>
    </row>
    <row r="138095" spans="1:10" x14ac:dyDescent="0.35">
      <c r="A138095">
        <v>2018</v>
      </c>
      <c r="B138095" t="s">
        <v>184</v>
      </c>
      <c r="C138095" t="s">
        <v>44</v>
      </c>
      <c r="D138095" s="5">
        <v>43111</v>
      </c>
      <c r="E138095">
        <v>5</v>
      </c>
      <c r="F138095" t="s">
        <v>152</v>
      </c>
      <c r="G138095" s="5">
        <v>43151</v>
      </c>
      <c r="H138095" t="s">
        <v>188</v>
      </c>
      <c r="I138095" s="2" t="s">
        <v>138877</v>
      </c>
      <c r="J138095" t="s">
        <v>27803</v>
      </c>
    </row>
    <row r="138096" spans="1:10" x14ac:dyDescent="0.35">
      <c r="A138096">
        <v>2018</v>
      </c>
      <c r="B138096" t="s">
        <v>184</v>
      </c>
      <c r="C138096" t="s">
        <v>44</v>
      </c>
      <c r="D138096" s="5">
        <v>43111</v>
      </c>
      <c r="E138096">
        <v>5</v>
      </c>
      <c r="F138096" t="s">
        <v>152</v>
      </c>
      <c r="G138096" s="5">
        <v>43151</v>
      </c>
      <c r="H138096" t="s">
        <v>188</v>
      </c>
      <c r="I138096" s="2" t="s">
        <v>138880</v>
      </c>
      <c r="J138096" t="s">
        <v>27338</v>
      </c>
    </row>
    <row r="138097" spans="1:10" x14ac:dyDescent="0.35">
      <c r="A138097">
        <v>2018</v>
      </c>
      <c r="B138097" t="s">
        <v>184</v>
      </c>
      <c r="C138097" t="s">
        <v>44</v>
      </c>
      <c r="D138097" s="5">
        <v>43111</v>
      </c>
      <c r="E138097">
        <v>5</v>
      </c>
      <c r="F138097" t="s">
        <v>152</v>
      </c>
      <c r="G138097" s="5">
        <v>43157</v>
      </c>
      <c r="H138097" t="s">
        <v>188</v>
      </c>
      <c r="I138097" s="2" t="s">
        <v>138880</v>
      </c>
      <c r="J138097" t="s">
        <v>27876</v>
      </c>
    </row>
    <row r="138098" spans="1:10" x14ac:dyDescent="0.35">
      <c r="A138098">
        <v>2018</v>
      </c>
      <c r="B138098" t="s">
        <v>184</v>
      </c>
      <c r="C138098" t="s">
        <v>44</v>
      </c>
      <c r="D138098" s="5">
        <v>43111</v>
      </c>
      <c r="E138098">
        <v>5</v>
      </c>
      <c r="F138098" t="s">
        <v>152</v>
      </c>
      <c r="G138098" s="5">
        <v>43165</v>
      </c>
      <c r="H138098" t="s">
        <v>188</v>
      </c>
      <c r="I138098" s="2" t="s">
        <v>138880</v>
      </c>
      <c r="J138098" t="s">
        <v>27250</v>
      </c>
    </row>
    <row r="138099" spans="1:10" x14ac:dyDescent="0.35">
      <c r="A138099">
        <v>2018</v>
      </c>
      <c r="B138099" t="s">
        <v>184</v>
      </c>
      <c r="C138099" t="s">
        <v>44</v>
      </c>
      <c r="D138099" s="5">
        <v>43111</v>
      </c>
      <c r="E138099">
        <v>5</v>
      </c>
      <c r="F138099" t="s">
        <v>152</v>
      </c>
      <c r="G138099" s="5">
        <v>43172</v>
      </c>
      <c r="H138099" t="s">
        <v>188</v>
      </c>
      <c r="I138099" s="2" t="s">
        <v>138888</v>
      </c>
      <c r="J138099" t="s">
        <v>27340</v>
      </c>
    </row>
    <row r="138100" spans="1:10" x14ac:dyDescent="0.35">
      <c r="A138100">
        <v>2018</v>
      </c>
      <c r="B138100" t="s">
        <v>184</v>
      </c>
      <c r="C138100" t="s">
        <v>44</v>
      </c>
      <c r="D138100" s="5">
        <v>43111</v>
      </c>
      <c r="E138100">
        <v>5</v>
      </c>
      <c r="F138100" t="s">
        <v>152</v>
      </c>
      <c r="G138100" s="5">
        <v>43179</v>
      </c>
      <c r="H138100" t="s">
        <v>188</v>
      </c>
      <c r="I138100" s="2" t="s">
        <v>138893</v>
      </c>
      <c r="J138100" t="s">
        <v>27383</v>
      </c>
    </row>
    <row r="138101" spans="1:10" x14ac:dyDescent="0.35">
      <c r="A138101">
        <v>2018</v>
      </c>
      <c r="B138101" t="s">
        <v>184</v>
      </c>
      <c r="C138101" t="s">
        <v>44</v>
      </c>
      <c r="D138101" s="5">
        <v>43111</v>
      </c>
      <c r="E138101">
        <v>5</v>
      </c>
      <c r="F138101" t="s">
        <v>152</v>
      </c>
      <c r="G138101" s="5">
        <v>43221</v>
      </c>
      <c r="H138101" t="s">
        <v>188</v>
      </c>
      <c r="I138101" s="2" t="s">
        <v>138879</v>
      </c>
      <c r="J138101" t="s">
        <v>27658</v>
      </c>
    </row>
    <row r="138102" spans="1:10" x14ac:dyDescent="0.35">
      <c r="A138102">
        <v>2018</v>
      </c>
      <c r="B138102" t="s">
        <v>184</v>
      </c>
      <c r="C138102" t="s">
        <v>44</v>
      </c>
      <c r="D138102" s="5">
        <v>43111</v>
      </c>
      <c r="E138102">
        <v>5</v>
      </c>
      <c r="F138102" t="s">
        <v>188</v>
      </c>
      <c r="G138102" s="5">
        <v>43123</v>
      </c>
      <c r="H138102" t="s">
        <v>190</v>
      </c>
      <c r="I138102" t="s">
        <v>45</v>
      </c>
      <c r="J138102" t="s">
        <v>27908</v>
      </c>
    </row>
    <row r="138103" spans="1:10" x14ac:dyDescent="0.35">
      <c r="A138103">
        <v>2018</v>
      </c>
      <c r="B138103" t="s">
        <v>184</v>
      </c>
      <c r="C138103" t="s">
        <v>44</v>
      </c>
      <c r="D138103" s="5">
        <v>43111</v>
      </c>
      <c r="E138103">
        <v>5</v>
      </c>
      <c r="F138103" t="s">
        <v>188</v>
      </c>
      <c r="G138103" s="5">
        <v>43129</v>
      </c>
      <c r="H138103" t="s">
        <v>190</v>
      </c>
      <c r="I138103" s="2" t="s">
        <v>138889</v>
      </c>
      <c r="J138103" t="s">
        <v>27792</v>
      </c>
    </row>
    <row r="138104" spans="1:10" x14ac:dyDescent="0.35">
      <c r="A138104">
        <v>2018</v>
      </c>
      <c r="B138104" t="s">
        <v>184</v>
      </c>
      <c r="C138104" t="s">
        <v>44</v>
      </c>
      <c r="D138104" s="5">
        <v>43111</v>
      </c>
      <c r="E138104">
        <v>5</v>
      </c>
      <c r="F138104" t="s">
        <v>188</v>
      </c>
      <c r="G138104" s="5">
        <v>43131</v>
      </c>
      <c r="H138104" t="s">
        <v>190</v>
      </c>
      <c r="I138104" s="2" t="s">
        <v>138893</v>
      </c>
      <c r="J138104" t="s">
        <v>27829</v>
      </c>
    </row>
    <row r="138105" spans="1:10" x14ac:dyDescent="0.35">
      <c r="A138105">
        <v>2018</v>
      </c>
      <c r="B138105" t="s">
        <v>184</v>
      </c>
      <c r="C138105" t="s">
        <v>44</v>
      </c>
      <c r="D138105" s="5">
        <v>43111</v>
      </c>
      <c r="E138105">
        <v>5</v>
      </c>
      <c r="F138105" t="s">
        <v>188</v>
      </c>
      <c r="G138105" s="5">
        <v>43138</v>
      </c>
      <c r="H138105" t="s">
        <v>190</v>
      </c>
      <c r="I138105" s="2" t="s">
        <v>138893</v>
      </c>
      <c r="J138105" t="s">
        <v>2130</v>
      </c>
    </row>
    <row r="138106" spans="1:10" x14ac:dyDescent="0.35">
      <c r="A138106">
        <v>2018</v>
      </c>
      <c r="B138106" t="s">
        <v>184</v>
      </c>
      <c r="C138106" t="s">
        <v>44</v>
      </c>
      <c r="D138106" s="5">
        <v>43111</v>
      </c>
      <c r="E138106">
        <v>5</v>
      </c>
      <c r="F138106" t="s">
        <v>188</v>
      </c>
      <c r="G138106" s="5">
        <v>43138</v>
      </c>
      <c r="H138106" t="s">
        <v>190</v>
      </c>
      <c r="I138106" s="2" t="s">
        <v>138893</v>
      </c>
      <c r="J138106" t="s">
        <v>27859</v>
      </c>
    </row>
    <row r="138107" spans="1:10" x14ac:dyDescent="0.35">
      <c r="A138107">
        <v>2018</v>
      </c>
      <c r="B138107" t="s">
        <v>184</v>
      </c>
      <c r="C138107" t="s">
        <v>44</v>
      </c>
      <c r="D138107" s="5">
        <v>43111</v>
      </c>
      <c r="E138107">
        <v>5</v>
      </c>
      <c r="F138107" t="s">
        <v>188</v>
      </c>
      <c r="G138107" s="5">
        <v>43143</v>
      </c>
      <c r="H138107" t="s">
        <v>190</v>
      </c>
      <c r="I138107" s="2" t="s">
        <v>138893</v>
      </c>
      <c r="J138107" t="s">
        <v>27385</v>
      </c>
    </row>
    <row r="138108" spans="1:10" x14ac:dyDescent="0.35">
      <c r="A138108">
        <v>2018</v>
      </c>
      <c r="B138108" t="s">
        <v>184</v>
      </c>
      <c r="C138108" t="s">
        <v>44</v>
      </c>
      <c r="D138108" s="5">
        <v>43111</v>
      </c>
      <c r="E138108">
        <v>5</v>
      </c>
      <c r="F138108" t="s">
        <v>188</v>
      </c>
      <c r="G138108" s="5">
        <v>43143</v>
      </c>
      <c r="H138108" t="s">
        <v>190</v>
      </c>
      <c r="I138108" s="2" t="s">
        <v>138893</v>
      </c>
      <c r="J138108" t="s">
        <v>27490</v>
      </c>
    </row>
    <row r="138109" spans="1:10" x14ac:dyDescent="0.35">
      <c r="A138109">
        <v>2018</v>
      </c>
      <c r="B138109" t="s">
        <v>184</v>
      </c>
      <c r="C138109" t="s">
        <v>44</v>
      </c>
      <c r="D138109" s="5">
        <v>43111</v>
      </c>
      <c r="E138109">
        <v>5</v>
      </c>
      <c r="F138109" t="s">
        <v>188</v>
      </c>
      <c r="G138109" s="5">
        <v>43152</v>
      </c>
      <c r="H138109" t="s">
        <v>190</v>
      </c>
      <c r="I138109" s="2" t="s">
        <v>138893</v>
      </c>
      <c r="J138109" t="s">
        <v>27366</v>
      </c>
    </row>
    <row r="138110" spans="1:10" x14ac:dyDescent="0.35">
      <c r="A138110">
        <v>2018</v>
      </c>
      <c r="B138110" t="s">
        <v>184</v>
      </c>
      <c r="C138110" t="s">
        <v>44</v>
      </c>
      <c r="D138110" s="5">
        <v>43111</v>
      </c>
      <c r="E138110">
        <v>5</v>
      </c>
      <c r="F138110" t="s">
        <v>188</v>
      </c>
      <c r="G138110" s="5">
        <v>43154</v>
      </c>
      <c r="H138110" t="s">
        <v>190</v>
      </c>
      <c r="I138110" s="2" t="s">
        <v>138879</v>
      </c>
      <c r="J138110" t="s">
        <v>27897</v>
      </c>
    </row>
    <row r="138111" spans="1:10" x14ac:dyDescent="0.35">
      <c r="A138111">
        <v>2018</v>
      </c>
      <c r="B138111" t="s">
        <v>184</v>
      </c>
      <c r="C138111" t="s">
        <v>44</v>
      </c>
      <c r="D138111" s="5">
        <v>43111</v>
      </c>
      <c r="E138111">
        <v>5</v>
      </c>
      <c r="F138111" t="s">
        <v>188</v>
      </c>
      <c r="G138111" s="5">
        <v>43178</v>
      </c>
      <c r="H138111" t="s">
        <v>190</v>
      </c>
      <c r="I138111" s="2" t="s">
        <v>138880</v>
      </c>
      <c r="J138111" t="s">
        <v>27650</v>
      </c>
    </row>
    <row r="138112" spans="1:10" x14ac:dyDescent="0.35">
      <c r="A138112">
        <v>2018</v>
      </c>
      <c r="B138112" t="s">
        <v>184</v>
      </c>
      <c r="C138112" t="s">
        <v>44</v>
      </c>
      <c r="D138112" s="5">
        <v>43111</v>
      </c>
      <c r="E138112">
        <v>5</v>
      </c>
      <c r="F138112" t="s">
        <v>188</v>
      </c>
      <c r="G138112" s="5">
        <v>43206</v>
      </c>
      <c r="H138112" t="s">
        <v>190</v>
      </c>
      <c r="I138112" s="2" t="s">
        <v>138889</v>
      </c>
      <c r="J138112" t="s">
        <v>27310</v>
      </c>
    </row>
    <row r="138113" spans="1:10" x14ac:dyDescent="0.35">
      <c r="A138113">
        <v>2018</v>
      </c>
      <c r="B138113" t="s">
        <v>184</v>
      </c>
      <c r="C138113" t="s">
        <v>44</v>
      </c>
      <c r="D138113" s="5">
        <v>43111</v>
      </c>
      <c r="E138113">
        <v>5</v>
      </c>
      <c r="F138113" t="s">
        <v>188</v>
      </c>
      <c r="G138113" s="5">
        <v>43213</v>
      </c>
      <c r="H138113" t="s">
        <v>190</v>
      </c>
      <c r="I138113" s="2" t="s">
        <v>138889</v>
      </c>
      <c r="J138113" t="s">
        <v>3451</v>
      </c>
    </row>
    <row r="138114" spans="1:10" x14ac:dyDescent="0.35">
      <c r="A138114">
        <v>2018</v>
      </c>
      <c r="B138114" t="s">
        <v>184</v>
      </c>
      <c r="C138114" t="s">
        <v>44</v>
      </c>
      <c r="D138114" s="5">
        <v>43111</v>
      </c>
      <c r="E138114">
        <v>5</v>
      </c>
      <c r="F138114" t="s">
        <v>188</v>
      </c>
      <c r="G138114" s="5">
        <v>43325</v>
      </c>
      <c r="H138114" t="s">
        <v>190</v>
      </c>
      <c r="I138114" t="s">
        <v>138887</v>
      </c>
      <c r="J138114" t="s">
        <v>27699</v>
      </c>
    </row>
    <row r="138115" spans="1:10" x14ac:dyDescent="0.35">
      <c r="A138115">
        <v>2018</v>
      </c>
      <c r="B138115" t="s">
        <v>184</v>
      </c>
      <c r="C138115" t="s">
        <v>44</v>
      </c>
      <c r="D138115" s="5">
        <v>43111</v>
      </c>
      <c r="E138115">
        <v>5</v>
      </c>
      <c r="F138115" t="s">
        <v>188</v>
      </c>
      <c r="G138115" s="5">
        <v>43325</v>
      </c>
      <c r="H138115" t="s">
        <v>190</v>
      </c>
      <c r="I138115" s="2" t="s">
        <v>138889</v>
      </c>
      <c r="J138115" t="s">
        <v>27438</v>
      </c>
    </row>
    <row r="138116" spans="1:10" x14ac:dyDescent="0.35">
      <c r="A138116">
        <v>2018</v>
      </c>
      <c r="B138116" t="s">
        <v>184</v>
      </c>
      <c r="C138116" t="s">
        <v>44</v>
      </c>
      <c r="D138116" s="5">
        <v>43111</v>
      </c>
      <c r="E138116">
        <v>5</v>
      </c>
      <c r="F138116" t="s">
        <v>188</v>
      </c>
      <c r="G138116" s="5">
        <v>43325</v>
      </c>
      <c r="H138116" t="s">
        <v>190</v>
      </c>
      <c r="I138116" s="2" t="s">
        <v>138889</v>
      </c>
      <c r="J138116" t="s">
        <v>27809</v>
      </c>
    </row>
    <row r="138117" spans="1:10" x14ac:dyDescent="0.35">
      <c r="A138117">
        <v>2018</v>
      </c>
      <c r="B138117" t="s">
        <v>184</v>
      </c>
      <c r="C138117" t="s">
        <v>44</v>
      </c>
      <c r="D138117" s="5">
        <v>43111</v>
      </c>
      <c r="E138117">
        <v>5</v>
      </c>
      <c r="F138117" t="s">
        <v>188</v>
      </c>
      <c r="G138117" s="5">
        <v>43325</v>
      </c>
      <c r="H138117" t="s">
        <v>190</v>
      </c>
      <c r="I138117" s="2" t="s">
        <v>138890</v>
      </c>
      <c r="J138117" t="s">
        <v>27630</v>
      </c>
    </row>
    <row r="138118" spans="1:10" x14ac:dyDescent="0.35">
      <c r="A138118">
        <v>2018</v>
      </c>
      <c r="B138118" t="s">
        <v>184</v>
      </c>
      <c r="C138118" t="s">
        <v>44</v>
      </c>
      <c r="D138118" s="5">
        <v>43111</v>
      </c>
      <c r="E138118">
        <v>5</v>
      </c>
      <c r="F138118" t="s">
        <v>188</v>
      </c>
      <c r="G138118" s="5">
        <v>43326</v>
      </c>
      <c r="H138118" t="s">
        <v>190</v>
      </c>
      <c r="I138118" t="s">
        <v>138887</v>
      </c>
      <c r="J138118" t="s">
        <v>27660</v>
      </c>
    </row>
    <row r="138119" spans="1:10" x14ac:dyDescent="0.35">
      <c r="A138119">
        <v>2018</v>
      </c>
      <c r="B138119" t="s">
        <v>184</v>
      </c>
      <c r="C138119" t="s">
        <v>44</v>
      </c>
      <c r="D138119" s="5">
        <v>43111</v>
      </c>
      <c r="E138119">
        <v>5</v>
      </c>
      <c r="F138119" t="s">
        <v>188</v>
      </c>
      <c r="G138119" s="5">
        <v>43326</v>
      </c>
      <c r="H138119" t="s">
        <v>190</v>
      </c>
      <c r="I138119" t="s">
        <v>138887</v>
      </c>
      <c r="J138119" t="s">
        <v>28845</v>
      </c>
    </row>
    <row r="138120" spans="1:10" x14ac:dyDescent="0.35">
      <c r="A138120">
        <v>2018</v>
      </c>
      <c r="B138120" t="s">
        <v>184</v>
      </c>
      <c r="C138120" t="s">
        <v>44</v>
      </c>
      <c r="D138120" s="5">
        <v>43111</v>
      </c>
      <c r="E138120">
        <v>5</v>
      </c>
      <c r="F138120" t="s">
        <v>188</v>
      </c>
      <c r="G138120" s="5">
        <v>43326</v>
      </c>
      <c r="H138120" t="s">
        <v>190</v>
      </c>
      <c r="I138120" s="2" t="s">
        <v>138876</v>
      </c>
      <c r="J138120" t="s">
        <v>27191</v>
      </c>
    </row>
    <row r="138121" spans="1:10" x14ac:dyDescent="0.35">
      <c r="A138121">
        <v>2018</v>
      </c>
      <c r="B138121" t="s">
        <v>184</v>
      </c>
      <c r="C138121" t="s">
        <v>44</v>
      </c>
      <c r="D138121" s="5">
        <v>43111</v>
      </c>
      <c r="E138121">
        <v>5</v>
      </c>
      <c r="F138121" t="s">
        <v>188</v>
      </c>
      <c r="G138121" s="5">
        <v>43326</v>
      </c>
      <c r="H138121" t="s">
        <v>190</v>
      </c>
      <c r="I138121" s="2" t="s">
        <v>138876</v>
      </c>
      <c r="J138121" t="s">
        <v>27718</v>
      </c>
    </row>
    <row r="138122" spans="1:10" x14ac:dyDescent="0.35">
      <c r="A138122">
        <v>2018</v>
      </c>
      <c r="B138122" t="s">
        <v>184</v>
      </c>
      <c r="C138122" t="s">
        <v>44</v>
      </c>
      <c r="D138122" s="5">
        <v>43111</v>
      </c>
      <c r="E138122">
        <v>5</v>
      </c>
      <c r="F138122" t="s">
        <v>188</v>
      </c>
      <c r="G138122" s="5">
        <v>43327</v>
      </c>
      <c r="H138122" t="s">
        <v>190</v>
      </c>
      <c r="I138122" s="2" t="s">
        <v>138892</v>
      </c>
      <c r="J138122" t="s">
        <v>27743</v>
      </c>
    </row>
    <row r="138123" spans="1:10" x14ac:dyDescent="0.35">
      <c r="A138123">
        <v>2018</v>
      </c>
      <c r="B138123" t="s">
        <v>184</v>
      </c>
      <c r="C138123" t="s">
        <v>44</v>
      </c>
      <c r="D138123" s="5">
        <v>43111</v>
      </c>
      <c r="E138123">
        <v>5</v>
      </c>
      <c r="F138123" t="s">
        <v>188</v>
      </c>
      <c r="G138123" s="5">
        <v>43328</v>
      </c>
      <c r="H138123" t="s">
        <v>190</v>
      </c>
      <c r="I138123" s="2" t="s">
        <v>138880</v>
      </c>
      <c r="J138123" t="s">
        <v>27655</v>
      </c>
    </row>
    <row r="138124" spans="1:10" x14ac:dyDescent="0.35">
      <c r="A138124">
        <v>2018</v>
      </c>
      <c r="B138124" t="s">
        <v>184</v>
      </c>
      <c r="C138124" t="s">
        <v>44</v>
      </c>
      <c r="D138124" s="5">
        <v>43111</v>
      </c>
      <c r="E138124">
        <v>5</v>
      </c>
      <c r="F138124" t="s">
        <v>188</v>
      </c>
      <c r="G138124" s="5">
        <v>43353</v>
      </c>
      <c r="H138124" t="s">
        <v>190</v>
      </c>
      <c r="I138124" t="s">
        <v>138887</v>
      </c>
      <c r="J138124" t="s">
        <v>27539</v>
      </c>
    </row>
    <row r="138125" spans="1:10" x14ac:dyDescent="0.35">
      <c r="A138125">
        <v>2018</v>
      </c>
      <c r="B138125" t="s">
        <v>184</v>
      </c>
      <c r="C138125" t="s">
        <v>44</v>
      </c>
      <c r="D138125" s="5">
        <v>43111</v>
      </c>
      <c r="E138125">
        <v>5</v>
      </c>
      <c r="F138125" t="s">
        <v>152</v>
      </c>
      <c r="G138125" s="5">
        <v>43135</v>
      </c>
      <c r="H138125" t="s">
        <v>188</v>
      </c>
      <c r="I138125" t="s">
        <v>138882</v>
      </c>
      <c r="J138125" t="s">
        <v>27736</v>
      </c>
    </row>
    <row r="138126" spans="1:10" x14ac:dyDescent="0.35">
      <c r="A138126">
        <v>2018</v>
      </c>
      <c r="B138126" t="s">
        <v>184</v>
      </c>
      <c r="C138126" t="s">
        <v>44</v>
      </c>
      <c r="D138126" s="5">
        <v>43111</v>
      </c>
      <c r="E138126">
        <v>5</v>
      </c>
      <c r="F138126" t="s">
        <v>152</v>
      </c>
      <c r="G138126" s="5">
        <v>43145</v>
      </c>
      <c r="H138126" t="s">
        <v>188</v>
      </c>
      <c r="I138126" t="s">
        <v>138882</v>
      </c>
      <c r="J138126" t="s">
        <v>3506</v>
      </c>
    </row>
    <row r="138127" spans="1:10" x14ac:dyDescent="0.35">
      <c r="A138127">
        <v>2018</v>
      </c>
      <c r="B138127" t="s">
        <v>184</v>
      </c>
      <c r="C138127" t="s">
        <v>44</v>
      </c>
      <c r="D138127" s="5">
        <v>43111</v>
      </c>
      <c r="E138127">
        <v>5</v>
      </c>
      <c r="F138127" t="s">
        <v>152</v>
      </c>
      <c r="G138127" s="5">
        <v>43185</v>
      </c>
      <c r="H138127" t="s">
        <v>188</v>
      </c>
      <c r="I138127" s="2" t="s">
        <v>138890</v>
      </c>
      <c r="J138127" t="s">
        <v>3045</v>
      </c>
    </row>
    <row r="138128" spans="1:10" x14ac:dyDescent="0.35">
      <c r="A138128">
        <v>2018</v>
      </c>
      <c r="B138128" t="s">
        <v>184</v>
      </c>
      <c r="C138128" t="s">
        <v>44</v>
      </c>
      <c r="D138128" s="5">
        <v>43111</v>
      </c>
      <c r="E138128">
        <v>5</v>
      </c>
      <c r="F138128" t="s">
        <v>152</v>
      </c>
      <c r="G138128" s="5">
        <v>43305</v>
      </c>
      <c r="H138128" t="s">
        <v>188</v>
      </c>
      <c r="I138128" s="2" t="s">
        <v>138881</v>
      </c>
      <c r="J138128" t="s">
        <v>27744</v>
      </c>
    </row>
    <row r="138129" spans="1:10" x14ac:dyDescent="0.35">
      <c r="A138129">
        <v>2018</v>
      </c>
      <c r="B138129" t="s">
        <v>184</v>
      </c>
      <c r="C138129" t="s">
        <v>44</v>
      </c>
      <c r="D138129" s="5">
        <v>43111</v>
      </c>
      <c r="E138129">
        <v>5</v>
      </c>
      <c r="F138129" t="s">
        <v>152</v>
      </c>
      <c r="G138129" s="5">
        <v>43323</v>
      </c>
      <c r="H138129" t="s">
        <v>188</v>
      </c>
      <c r="I138129" s="2" t="s">
        <v>138889</v>
      </c>
      <c r="J138129" t="s">
        <v>27164</v>
      </c>
    </row>
    <row r="138130" spans="1:10" x14ac:dyDescent="0.35">
      <c r="A138130">
        <v>2018</v>
      </c>
      <c r="B138130" t="s">
        <v>184</v>
      </c>
      <c r="C138130" t="s">
        <v>44</v>
      </c>
      <c r="D138130" s="5">
        <v>43111</v>
      </c>
      <c r="E138130">
        <v>5</v>
      </c>
      <c r="F138130" t="s">
        <v>152</v>
      </c>
      <c r="G138130" s="5">
        <v>43323</v>
      </c>
      <c r="H138130" t="s">
        <v>191</v>
      </c>
      <c r="I138130" s="2" t="s">
        <v>138879</v>
      </c>
      <c r="J138130" t="s">
        <v>27632</v>
      </c>
    </row>
    <row r="138131" spans="1:10" x14ac:dyDescent="0.35">
      <c r="A138131">
        <v>2018</v>
      </c>
      <c r="B138131" t="s">
        <v>184</v>
      </c>
      <c r="C138131" t="s">
        <v>44</v>
      </c>
      <c r="D138131" s="5">
        <v>43112</v>
      </c>
      <c r="E138131">
        <v>1</v>
      </c>
      <c r="F138131" t="s">
        <v>152</v>
      </c>
      <c r="G138131" s="5">
        <v>43125</v>
      </c>
      <c r="H138131" t="s">
        <v>188</v>
      </c>
      <c r="I138131" s="2" t="s">
        <v>138876</v>
      </c>
      <c r="J138131" t="s">
        <v>28019</v>
      </c>
    </row>
    <row r="138132" spans="1:10" x14ac:dyDescent="0.35">
      <c r="A138132">
        <v>2018</v>
      </c>
      <c r="B138132" t="s">
        <v>184</v>
      </c>
      <c r="C138132" t="s">
        <v>44</v>
      </c>
      <c r="D138132" s="5">
        <v>43112</v>
      </c>
      <c r="E138132">
        <v>1</v>
      </c>
      <c r="F138132" t="s">
        <v>152</v>
      </c>
      <c r="G138132" s="5">
        <v>43126</v>
      </c>
      <c r="H138132" t="s">
        <v>188</v>
      </c>
      <c r="I138132" s="2" t="s">
        <v>138892</v>
      </c>
      <c r="J138132" t="s">
        <v>28027</v>
      </c>
    </row>
    <row r="138133" spans="1:10" x14ac:dyDescent="0.35">
      <c r="A138133">
        <v>2018</v>
      </c>
      <c r="B138133" t="s">
        <v>184</v>
      </c>
      <c r="C138133" t="s">
        <v>44</v>
      </c>
      <c r="D138133" s="5">
        <v>43112</v>
      </c>
      <c r="E138133">
        <v>1</v>
      </c>
      <c r="F138133" t="s">
        <v>152</v>
      </c>
      <c r="G138133" s="5">
        <v>43130</v>
      </c>
      <c r="H138133" t="s">
        <v>188</v>
      </c>
      <c r="I138133" t="s">
        <v>45</v>
      </c>
      <c r="J138133" t="s">
        <v>27987</v>
      </c>
    </row>
    <row r="138134" spans="1:10" x14ac:dyDescent="0.35">
      <c r="A138134">
        <v>2018</v>
      </c>
      <c r="B138134" t="s">
        <v>184</v>
      </c>
      <c r="C138134" t="s">
        <v>44</v>
      </c>
      <c r="D138134" s="5">
        <v>43112</v>
      </c>
      <c r="E138134">
        <v>1</v>
      </c>
      <c r="F138134" t="s">
        <v>152</v>
      </c>
      <c r="G138134" s="5">
        <v>43131</v>
      </c>
      <c r="H138134" t="s">
        <v>188</v>
      </c>
      <c r="I138134" s="2" t="s">
        <v>138892</v>
      </c>
      <c r="J138134" t="s">
        <v>28930</v>
      </c>
    </row>
    <row r="138135" spans="1:10" x14ac:dyDescent="0.35">
      <c r="A138135">
        <v>2018</v>
      </c>
      <c r="B138135" t="s">
        <v>184</v>
      </c>
      <c r="C138135" t="s">
        <v>44</v>
      </c>
      <c r="D138135" s="5">
        <v>43112</v>
      </c>
      <c r="E138135">
        <v>1</v>
      </c>
      <c r="F138135" t="s">
        <v>152</v>
      </c>
      <c r="G138135" s="5">
        <v>43137</v>
      </c>
      <c r="H138135" t="s">
        <v>188</v>
      </c>
      <c r="I138135" t="s">
        <v>138882</v>
      </c>
      <c r="J138135" t="s">
        <v>28415</v>
      </c>
    </row>
    <row r="138136" spans="1:10" x14ac:dyDescent="0.35">
      <c r="A138136">
        <v>2018</v>
      </c>
      <c r="B138136" t="s">
        <v>184</v>
      </c>
      <c r="C138136" t="s">
        <v>44</v>
      </c>
      <c r="D138136" s="5">
        <v>43112</v>
      </c>
      <c r="E138136">
        <v>1</v>
      </c>
      <c r="F138136" t="s">
        <v>152</v>
      </c>
      <c r="G138136" s="5">
        <v>43137</v>
      </c>
      <c r="H138136" t="s">
        <v>188</v>
      </c>
      <c r="I138136" s="2" t="s">
        <v>138890</v>
      </c>
      <c r="J138136" t="s">
        <v>28145</v>
      </c>
    </row>
    <row r="138137" spans="1:10" x14ac:dyDescent="0.35">
      <c r="A138137">
        <v>2018</v>
      </c>
      <c r="B138137" t="s">
        <v>184</v>
      </c>
      <c r="C138137" t="s">
        <v>44</v>
      </c>
      <c r="D138137" s="5">
        <v>43112</v>
      </c>
      <c r="E138137">
        <v>1</v>
      </c>
      <c r="F138137" t="s">
        <v>152</v>
      </c>
      <c r="G138137" s="5">
        <v>43137</v>
      </c>
      <c r="H138137" t="s">
        <v>188</v>
      </c>
      <c r="I138137" s="2" t="s">
        <v>138889</v>
      </c>
      <c r="J138137" t="s">
        <v>3837</v>
      </c>
    </row>
    <row r="138138" spans="1:10" x14ac:dyDescent="0.35">
      <c r="A138138">
        <v>2018</v>
      </c>
      <c r="B138138" t="s">
        <v>184</v>
      </c>
      <c r="C138138" t="s">
        <v>44</v>
      </c>
      <c r="D138138" s="5">
        <v>43112</v>
      </c>
      <c r="E138138">
        <v>1</v>
      </c>
      <c r="F138138" t="s">
        <v>152</v>
      </c>
      <c r="G138138" s="5">
        <v>43164</v>
      </c>
      <c r="H138138" t="s">
        <v>188</v>
      </c>
      <c r="I138138" s="2" t="s">
        <v>138881</v>
      </c>
      <c r="J138138" t="s">
        <v>3445</v>
      </c>
    </row>
    <row r="138139" spans="1:10" x14ac:dyDescent="0.35">
      <c r="A138139">
        <v>2018</v>
      </c>
      <c r="B138139" t="s">
        <v>184</v>
      </c>
      <c r="C138139" t="s">
        <v>44</v>
      </c>
      <c r="D138139" s="5">
        <v>43112</v>
      </c>
      <c r="E138139">
        <v>1</v>
      </c>
      <c r="F138139" t="s">
        <v>152</v>
      </c>
      <c r="G138139" s="5">
        <v>43172</v>
      </c>
      <c r="H138139" t="s">
        <v>188</v>
      </c>
      <c r="I138139" s="2" t="s">
        <v>138877</v>
      </c>
      <c r="J138139" t="s">
        <v>1957</v>
      </c>
    </row>
    <row r="138140" spans="1:10" x14ac:dyDescent="0.35">
      <c r="A138140">
        <v>2018</v>
      </c>
      <c r="B138140" t="s">
        <v>184</v>
      </c>
      <c r="C138140" t="s">
        <v>44</v>
      </c>
      <c r="D138140" s="5">
        <v>43112</v>
      </c>
      <c r="E138140">
        <v>1</v>
      </c>
      <c r="F138140" t="s">
        <v>152</v>
      </c>
      <c r="G138140" s="5">
        <v>43185</v>
      </c>
      <c r="H138140" t="s">
        <v>188</v>
      </c>
      <c r="I138140" s="2" t="s">
        <v>138880</v>
      </c>
      <c r="J138140" t="s">
        <v>28139</v>
      </c>
    </row>
    <row r="138141" spans="1:10" x14ac:dyDescent="0.35">
      <c r="A138141">
        <v>2018</v>
      </c>
      <c r="B138141" t="s">
        <v>184</v>
      </c>
      <c r="C138141" t="s">
        <v>44</v>
      </c>
      <c r="D138141" s="5">
        <v>43112</v>
      </c>
      <c r="E138141">
        <v>1</v>
      </c>
      <c r="F138141" t="s">
        <v>188</v>
      </c>
      <c r="G138141" s="5">
        <v>43116</v>
      </c>
      <c r="H138141" t="s">
        <v>190</v>
      </c>
      <c r="I138141" s="2" t="s">
        <v>138891</v>
      </c>
      <c r="J138141" t="s">
        <v>28457</v>
      </c>
    </row>
    <row r="138142" spans="1:10" x14ac:dyDescent="0.35">
      <c r="A138142">
        <v>2018</v>
      </c>
      <c r="B138142" t="s">
        <v>184</v>
      </c>
      <c r="C138142" t="s">
        <v>44</v>
      </c>
      <c r="D138142" s="5">
        <v>43112</v>
      </c>
      <c r="E138142">
        <v>1</v>
      </c>
      <c r="F138142" t="s">
        <v>188</v>
      </c>
      <c r="G138142" s="5">
        <v>43125</v>
      </c>
      <c r="H138142" t="s">
        <v>190</v>
      </c>
      <c r="I138142" s="2" t="s">
        <v>138876</v>
      </c>
      <c r="J138142" t="s">
        <v>28332</v>
      </c>
    </row>
    <row r="138143" spans="1:10" x14ac:dyDescent="0.35">
      <c r="A138143">
        <v>2018</v>
      </c>
      <c r="B138143" t="s">
        <v>184</v>
      </c>
      <c r="C138143" t="s">
        <v>44</v>
      </c>
      <c r="D138143" s="5">
        <v>43112</v>
      </c>
      <c r="E138143">
        <v>1</v>
      </c>
      <c r="F138143" t="s">
        <v>188</v>
      </c>
      <c r="G138143" s="5">
        <v>43125</v>
      </c>
      <c r="H138143" t="s">
        <v>190</v>
      </c>
      <c r="I138143" s="2" t="s">
        <v>138891</v>
      </c>
      <c r="J138143" t="s">
        <v>29060</v>
      </c>
    </row>
    <row r="138144" spans="1:10" x14ac:dyDescent="0.35">
      <c r="A138144">
        <v>2018</v>
      </c>
      <c r="B138144" t="s">
        <v>184</v>
      </c>
      <c r="C138144" t="s">
        <v>44</v>
      </c>
      <c r="D138144" s="5">
        <v>43112</v>
      </c>
      <c r="E138144">
        <v>1</v>
      </c>
      <c r="F138144" t="s">
        <v>188</v>
      </c>
      <c r="G138144" s="5">
        <v>43135</v>
      </c>
      <c r="H138144" t="s">
        <v>190</v>
      </c>
      <c r="I138144" s="2" t="s">
        <v>138890</v>
      </c>
      <c r="J138144" t="s">
        <v>28459</v>
      </c>
    </row>
    <row r="138145" spans="1:10" x14ac:dyDescent="0.35">
      <c r="A138145">
        <v>2018</v>
      </c>
      <c r="B138145" t="s">
        <v>184</v>
      </c>
      <c r="C138145" t="s">
        <v>44</v>
      </c>
      <c r="D138145" s="5">
        <v>43112</v>
      </c>
      <c r="E138145">
        <v>1</v>
      </c>
      <c r="F138145" t="s">
        <v>188</v>
      </c>
      <c r="G138145" s="5">
        <v>43137</v>
      </c>
      <c r="H138145" t="s">
        <v>190</v>
      </c>
      <c r="I138145" t="s">
        <v>138882</v>
      </c>
      <c r="J138145" t="s">
        <v>28043</v>
      </c>
    </row>
    <row r="138146" spans="1:10" x14ac:dyDescent="0.35">
      <c r="A138146">
        <v>2018</v>
      </c>
      <c r="B138146" t="s">
        <v>184</v>
      </c>
      <c r="C138146" t="s">
        <v>44</v>
      </c>
      <c r="D138146" s="5">
        <v>43112</v>
      </c>
      <c r="E138146">
        <v>1</v>
      </c>
      <c r="F138146" t="s">
        <v>188</v>
      </c>
      <c r="G138146" s="5">
        <v>43139</v>
      </c>
      <c r="H138146" t="s">
        <v>190</v>
      </c>
      <c r="I138146" s="2" t="s">
        <v>138876</v>
      </c>
      <c r="J138146" t="s">
        <v>27965</v>
      </c>
    </row>
    <row r="138147" spans="1:10" x14ac:dyDescent="0.35">
      <c r="A138147">
        <v>2018</v>
      </c>
      <c r="B138147" t="s">
        <v>184</v>
      </c>
      <c r="C138147" t="s">
        <v>44</v>
      </c>
      <c r="D138147" s="5">
        <v>43112</v>
      </c>
      <c r="E138147">
        <v>1</v>
      </c>
      <c r="F138147" t="s">
        <v>188</v>
      </c>
      <c r="G138147" s="5">
        <v>43139</v>
      </c>
      <c r="H138147" t="s">
        <v>190</v>
      </c>
      <c r="I138147" s="2" t="s">
        <v>138876</v>
      </c>
      <c r="J138147" t="s">
        <v>28435</v>
      </c>
    </row>
    <row r="138148" spans="1:10" x14ac:dyDescent="0.35">
      <c r="A138148">
        <v>2018</v>
      </c>
      <c r="B138148" t="s">
        <v>184</v>
      </c>
      <c r="C138148" t="s">
        <v>44</v>
      </c>
      <c r="D138148" s="5">
        <v>43112</v>
      </c>
      <c r="E138148">
        <v>1</v>
      </c>
      <c r="F138148" t="s">
        <v>188</v>
      </c>
      <c r="G138148" s="5">
        <v>43139</v>
      </c>
      <c r="H138148" t="s">
        <v>190</v>
      </c>
      <c r="I138148" s="2" t="s">
        <v>138876</v>
      </c>
      <c r="J138148" t="s">
        <v>28471</v>
      </c>
    </row>
    <row r="138149" spans="1:10" x14ac:dyDescent="0.35">
      <c r="A138149">
        <v>2018</v>
      </c>
      <c r="B138149" t="s">
        <v>184</v>
      </c>
      <c r="C138149" t="s">
        <v>44</v>
      </c>
      <c r="D138149" s="5">
        <v>43112</v>
      </c>
      <c r="E138149">
        <v>1</v>
      </c>
      <c r="F138149" t="s">
        <v>188</v>
      </c>
      <c r="G138149" s="5">
        <v>43139</v>
      </c>
      <c r="H138149" t="s">
        <v>190</v>
      </c>
      <c r="I138149" s="2" t="s">
        <v>138880</v>
      </c>
      <c r="J138149" t="s">
        <v>28384</v>
      </c>
    </row>
    <row r="138150" spans="1:10" x14ac:dyDescent="0.35">
      <c r="A138150">
        <v>2018</v>
      </c>
      <c r="B138150" t="s">
        <v>184</v>
      </c>
      <c r="C138150" t="s">
        <v>44</v>
      </c>
      <c r="D138150" s="5">
        <v>43112</v>
      </c>
      <c r="E138150">
        <v>1</v>
      </c>
      <c r="F138150" t="s">
        <v>188</v>
      </c>
      <c r="G138150" s="5">
        <v>43154</v>
      </c>
      <c r="H138150" t="s">
        <v>190</v>
      </c>
      <c r="I138150" s="2" t="s">
        <v>138879</v>
      </c>
      <c r="J138150" t="s">
        <v>28222</v>
      </c>
    </row>
    <row r="138151" spans="1:10" x14ac:dyDescent="0.35">
      <c r="A138151">
        <v>2018</v>
      </c>
      <c r="B138151" t="s">
        <v>184</v>
      </c>
      <c r="C138151" t="s">
        <v>44</v>
      </c>
      <c r="D138151" s="5">
        <v>43112</v>
      </c>
      <c r="E138151">
        <v>1</v>
      </c>
      <c r="F138151" t="s">
        <v>188</v>
      </c>
      <c r="G138151" s="5">
        <v>43171</v>
      </c>
      <c r="H138151" t="s">
        <v>190</v>
      </c>
      <c r="I138151" s="2" t="s">
        <v>138893</v>
      </c>
      <c r="J138151" t="s">
        <v>1888</v>
      </c>
    </row>
    <row r="138152" spans="1:10" x14ac:dyDescent="0.35">
      <c r="A138152">
        <v>2018</v>
      </c>
      <c r="B138152" t="s">
        <v>184</v>
      </c>
      <c r="C138152" t="s">
        <v>44</v>
      </c>
      <c r="D138152" s="5">
        <v>43112</v>
      </c>
      <c r="E138152">
        <v>1</v>
      </c>
      <c r="F138152" t="s">
        <v>188</v>
      </c>
      <c r="G138152" s="5">
        <v>43171</v>
      </c>
      <c r="H138152" t="s">
        <v>190</v>
      </c>
      <c r="I138152" s="2" t="s">
        <v>138893</v>
      </c>
      <c r="J138152" t="s">
        <v>28321</v>
      </c>
    </row>
    <row r="138153" spans="1:10" x14ac:dyDescent="0.35">
      <c r="A138153">
        <v>2018</v>
      </c>
      <c r="B138153" t="s">
        <v>184</v>
      </c>
      <c r="C138153" t="s">
        <v>44</v>
      </c>
      <c r="D138153" s="5">
        <v>43112</v>
      </c>
      <c r="E138153">
        <v>1</v>
      </c>
      <c r="F138153" t="s">
        <v>188</v>
      </c>
      <c r="G138153" s="5">
        <v>43181</v>
      </c>
      <c r="H138153" t="s">
        <v>190</v>
      </c>
      <c r="I138153" s="2" t="s">
        <v>138893</v>
      </c>
      <c r="J138153" t="s">
        <v>28855</v>
      </c>
    </row>
    <row r="138154" spans="1:10" x14ac:dyDescent="0.35">
      <c r="A138154">
        <v>2018</v>
      </c>
      <c r="B138154" t="s">
        <v>184</v>
      </c>
      <c r="C138154" t="s">
        <v>44</v>
      </c>
      <c r="D138154" s="5">
        <v>43112</v>
      </c>
      <c r="E138154">
        <v>1</v>
      </c>
      <c r="F138154" t="s">
        <v>188</v>
      </c>
      <c r="G138154" s="5">
        <v>43192</v>
      </c>
      <c r="H138154" t="s">
        <v>190</v>
      </c>
      <c r="I138154" s="2" t="s">
        <v>138893</v>
      </c>
      <c r="J138154" t="s">
        <v>28344</v>
      </c>
    </row>
    <row r="138155" spans="1:10" x14ac:dyDescent="0.35">
      <c r="A138155">
        <v>2018</v>
      </c>
      <c r="B138155" t="s">
        <v>184</v>
      </c>
      <c r="C138155" t="s">
        <v>44</v>
      </c>
      <c r="D138155" s="5">
        <v>43112</v>
      </c>
      <c r="E138155">
        <v>1</v>
      </c>
      <c r="F138155" t="s">
        <v>188</v>
      </c>
      <c r="G138155" s="5">
        <v>43322</v>
      </c>
      <c r="H138155" t="s">
        <v>190</v>
      </c>
      <c r="I138155" s="2" t="s">
        <v>138889</v>
      </c>
      <c r="J138155" t="s">
        <v>28077</v>
      </c>
    </row>
    <row r="138156" spans="1:10" x14ac:dyDescent="0.35">
      <c r="A138156">
        <v>2018</v>
      </c>
      <c r="B138156" t="s">
        <v>184</v>
      </c>
      <c r="C138156" t="s">
        <v>44</v>
      </c>
      <c r="D138156" s="5">
        <v>43112</v>
      </c>
      <c r="E138156">
        <v>1</v>
      </c>
      <c r="F138156" t="s">
        <v>188</v>
      </c>
      <c r="G138156" s="5">
        <v>43325</v>
      </c>
      <c r="H138156" t="s">
        <v>190</v>
      </c>
      <c r="I138156" s="2" t="s">
        <v>138890</v>
      </c>
      <c r="J138156" t="s">
        <v>28762</v>
      </c>
    </row>
    <row r="138157" spans="1:10" x14ac:dyDescent="0.35">
      <c r="A138157">
        <v>2018</v>
      </c>
      <c r="B138157" t="s">
        <v>184</v>
      </c>
      <c r="C138157" t="s">
        <v>44</v>
      </c>
      <c r="D138157" s="5">
        <v>43112</v>
      </c>
      <c r="E138157">
        <v>1</v>
      </c>
      <c r="F138157" t="s">
        <v>188</v>
      </c>
      <c r="G138157" s="5">
        <v>43326</v>
      </c>
      <c r="H138157" t="s">
        <v>190</v>
      </c>
      <c r="I138157" s="2" t="s">
        <v>138880</v>
      </c>
      <c r="J138157" t="s">
        <v>28721</v>
      </c>
    </row>
    <row r="138158" spans="1:10" x14ac:dyDescent="0.35">
      <c r="A138158">
        <v>2018</v>
      </c>
      <c r="B138158" t="s">
        <v>184</v>
      </c>
      <c r="C138158" t="s">
        <v>44</v>
      </c>
      <c r="D138158" s="5">
        <v>43112</v>
      </c>
      <c r="E138158">
        <v>1</v>
      </c>
      <c r="F138158" t="s">
        <v>188</v>
      </c>
      <c r="G138158" s="5">
        <v>43327</v>
      </c>
      <c r="H138158" t="s">
        <v>190</v>
      </c>
      <c r="I138158" t="s">
        <v>138882</v>
      </c>
      <c r="J138158" t="s">
        <v>2682</v>
      </c>
    </row>
    <row r="138159" spans="1:10" x14ac:dyDescent="0.35">
      <c r="A138159">
        <v>2018</v>
      </c>
      <c r="B138159" t="s">
        <v>184</v>
      </c>
      <c r="C138159" t="s">
        <v>44</v>
      </c>
      <c r="D138159" s="5">
        <v>43112</v>
      </c>
      <c r="E138159">
        <v>1</v>
      </c>
      <c r="F138159" t="s">
        <v>152</v>
      </c>
      <c r="G138159" s="5">
        <v>43143</v>
      </c>
      <c r="H138159" t="s">
        <v>188</v>
      </c>
      <c r="I138159" t="s">
        <v>138887</v>
      </c>
      <c r="J138159" t="s">
        <v>27993</v>
      </c>
    </row>
    <row r="138160" spans="1:10" x14ac:dyDescent="0.35">
      <c r="A138160">
        <v>2018</v>
      </c>
      <c r="B138160" t="s">
        <v>184</v>
      </c>
      <c r="C138160" t="s">
        <v>44</v>
      </c>
      <c r="D138160" s="5">
        <v>43112</v>
      </c>
      <c r="E138160">
        <v>1</v>
      </c>
      <c r="F138160" t="s">
        <v>152</v>
      </c>
      <c r="G138160" s="5">
        <v>43163</v>
      </c>
      <c r="H138160" t="s">
        <v>188</v>
      </c>
      <c r="I138160" s="2" t="s">
        <v>138891</v>
      </c>
      <c r="J138160" t="s">
        <v>27962</v>
      </c>
    </row>
    <row r="138161" spans="1:10" x14ac:dyDescent="0.35">
      <c r="A138161">
        <v>2018</v>
      </c>
      <c r="B138161" t="s">
        <v>184</v>
      </c>
      <c r="C138161" t="s">
        <v>44</v>
      </c>
      <c r="D138161" s="5">
        <v>43112</v>
      </c>
      <c r="E138161">
        <v>1</v>
      </c>
      <c r="F138161" t="s">
        <v>152</v>
      </c>
      <c r="G138161" s="5">
        <v>43180</v>
      </c>
      <c r="H138161" t="s">
        <v>188</v>
      </c>
      <c r="I138161" s="2" t="s">
        <v>138893</v>
      </c>
      <c r="J138161" t="s">
        <v>28169</v>
      </c>
    </row>
    <row r="138162" spans="1:10" x14ac:dyDescent="0.35">
      <c r="A138162">
        <v>2018</v>
      </c>
      <c r="B138162" t="s">
        <v>184</v>
      </c>
      <c r="C138162" t="s">
        <v>44</v>
      </c>
      <c r="D138162" s="5">
        <v>43112</v>
      </c>
      <c r="E138162">
        <v>1</v>
      </c>
      <c r="F138162" t="s">
        <v>152</v>
      </c>
      <c r="G138162" s="5">
        <v>43323</v>
      </c>
      <c r="H138162" t="s">
        <v>191</v>
      </c>
      <c r="I138162" s="2" t="s">
        <v>138889</v>
      </c>
      <c r="J138162" t="s">
        <v>27996</v>
      </c>
    </row>
    <row r="138163" spans="1:10" x14ac:dyDescent="0.35">
      <c r="A138163">
        <v>2018</v>
      </c>
      <c r="B138163" t="s">
        <v>184</v>
      </c>
      <c r="C138163" t="s">
        <v>44</v>
      </c>
      <c r="D138163" s="5">
        <v>43112</v>
      </c>
      <c r="E138163">
        <v>2</v>
      </c>
      <c r="F138163" t="s">
        <v>152</v>
      </c>
      <c r="G138163" s="5">
        <v>43122</v>
      </c>
      <c r="H138163" t="s">
        <v>188</v>
      </c>
      <c r="I138163" s="2" t="s">
        <v>138879</v>
      </c>
      <c r="J138163" t="s">
        <v>28782</v>
      </c>
    </row>
    <row r="138164" spans="1:10" x14ac:dyDescent="0.35">
      <c r="A138164">
        <v>2018</v>
      </c>
      <c r="B138164" t="s">
        <v>184</v>
      </c>
      <c r="C138164" t="s">
        <v>44</v>
      </c>
      <c r="D138164" s="5">
        <v>43112</v>
      </c>
      <c r="E138164">
        <v>2</v>
      </c>
      <c r="F138164" t="s">
        <v>152</v>
      </c>
      <c r="G138164" s="5">
        <v>43123</v>
      </c>
      <c r="H138164" t="s">
        <v>188</v>
      </c>
      <c r="I138164" s="2" t="s">
        <v>138889</v>
      </c>
      <c r="J138164" t="s">
        <v>28357</v>
      </c>
    </row>
    <row r="138165" spans="1:10" x14ac:dyDescent="0.35">
      <c r="A138165">
        <v>2018</v>
      </c>
      <c r="B138165" t="s">
        <v>184</v>
      </c>
      <c r="C138165" t="s">
        <v>44</v>
      </c>
      <c r="D138165" s="5">
        <v>43112</v>
      </c>
      <c r="E138165">
        <v>2</v>
      </c>
      <c r="F138165" t="s">
        <v>152</v>
      </c>
      <c r="G138165" s="5">
        <v>43131</v>
      </c>
      <c r="H138165" t="s">
        <v>188</v>
      </c>
      <c r="I138165" s="2" t="s">
        <v>138876</v>
      </c>
      <c r="J138165" t="s">
        <v>28721</v>
      </c>
    </row>
    <row r="138166" spans="1:10" x14ac:dyDescent="0.35">
      <c r="A138166">
        <v>2018</v>
      </c>
      <c r="B138166" t="s">
        <v>184</v>
      </c>
      <c r="C138166" t="s">
        <v>44</v>
      </c>
      <c r="D138166" s="5">
        <v>43112</v>
      </c>
      <c r="E138166">
        <v>2</v>
      </c>
      <c r="F138166" t="s">
        <v>152</v>
      </c>
      <c r="G138166" s="5">
        <v>43139</v>
      </c>
      <c r="H138166" t="s">
        <v>188</v>
      </c>
      <c r="I138166" s="2" t="s">
        <v>138876</v>
      </c>
      <c r="J138166" t="s">
        <v>3227</v>
      </c>
    </row>
    <row r="138167" spans="1:10" x14ac:dyDescent="0.35">
      <c r="A138167">
        <v>2018</v>
      </c>
      <c r="B138167" t="s">
        <v>184</v>
      </c>
      <c r="C138167" t="s">
        <v>44</v>
      </c>
      <c r="D138167" s="5">
        <v>43112</v>
      </c>
      <c r="E138167">
        <v>2</v>
      </c>
      <c r="F138167" t="s">
        <v>152</v>
      </c>
      <c r="G138167" s="5">
        <v>43139</v>
      </c>
      <c r="H138167" t="s">
        <v>188</v>
      </c>
      <c r="I138167" s="2" t="s">
        <v>138876</v>
      </c>
      <c r="J138167" t="s">
        <v>28110</v>
      </c>
    </row>
    <row r="138168" spans="1:10" x14ac:dyDescent="0.35">
      <c r="A138168">
        <v>2018</v>
      </c>
      <c r="B138168" t="s">
        <v>184</v>
      </c>
      <c r="C138168" t="s">
        <v>44</v>
      </c>
      <c r="D138168" s="5">
        <v>43112</v>
      </c>
      <c r="E138168">
        <v>2</v>
      </c>
      <c r="F138168" t="s">
        <v>152</v>
      </c>
      <c r="G138168" s="5">
        <v>43146</v>
      </c>
      <c r="H138168" t="s">
        <v>188</v>
      </c>
      <c r="I138168" s="2" t="s">
        <v>138877</v>
      </c>
      <c r="J138168" t="s">
        <v>28144</v>
      </c>
    </row>
    <row r="138169" spans="1:10" x14ac:dyDescent="0.35">
      <c r="A138169">
        <v>2018</v>
      </c>
      <c r="B138169" t="s">
        <v>184</v>
      </c>
      <c r="C138169" t="s">
        <v>44</v>
      </c>
      <c r="D138169" s="5">
        <v>43112</v>
      </c>
      <c r="E138169">
        <v>2</v>
      </c>
      <c r="F138169" t="s">
        <v>152</v>
      </c>
      <c r="G138169" s="5">
        <v>43146</v>
      </c>
      <c r="H138169" t="s">
        <v>188</v>
      </c>
      <c r="I138169" s="2" t="s">
        <v>138878</v>
      </c>
      <c r="J138169" t="s">
        <v>3496</v>
      </c>
    </row>
    <row r="138170" spans="1:10" x14ac:dyDescent="0.35">
      <c r="A138170">
        <v>2018</v>
      </c>
      <c r="B138170" t="s">
        <v>184</v>
      </c>
      <c r="C138170" t="s">
        <v>44</v>
      </c>
      <c r="D138170" s="5">
        <v>43112</v>
      </c>
      <c r="E138170">
        <v>2</v>
      </c>
      <c r="F138170" t="s">
        <v>152</v>
      </c>
      <c r="G138170" s="5">
        <v>43149</v>
      </c>
      <c r="H138170" t="s">
        <v>188</v>
      </c>
      <c r="I138170" s="2" t="s">
        <v>138880</v>
      </c>
      <c r="J138170" t="s">
        <v>28421</v>
      </c>
    </row>
    <row r="138171" spans="1:10" x14ac:dyDescent="0.35">
      <c r="A138171">
        <v>2018</v>
      </c>
      <c r="B138171" t="s">
        <v>184</v>
      </c>
      <c r="C138171" t="s">
        <v>44</v>
      </c>
      <c r="D138171" s="5">
        <v>43112</v>
      </c>
      <c r="E138171">
        <v>2</v>
      </c>
      <c r="F138171" t="s">
        <v>152</v>
      </c>
      <c r="G138171" s="5">
        <v>43157</v>
      </c>
      <c r="H138171" t="s">
        <v>188</v>
      </c>
      <c r="I138171" s="2" t="s">
        <v>138881</v>
      </c>
      <c r="J138171" t="s">
        <v>28118</v>
      </c>
    </row>
    <row r="138172" spans="1:10" x14ac:dyDescent="0.35">
      <c r="A138172">
        <v>2018</v>
      </c>
      <c r="B138172" t="s">
        <v>184</v>
      </c>
      <c r="C138172" t="s">
        <v>44</v>
      </c>
      <c r="D138172" s="5">
        <v>43112</v>
      </c>
      <c r="E138172">
        <v>2</v>
      </c>
      <c r="F138172" t="s">
        <v>188</v>
      </c>
      <c r="G138172" s="5">
        <v>43123</v>
      </c>
      <c r="H138172" t="s">
        <v>190</v>
      </c>
      <c r="I138172" t="s">
        <v>45</v>
      </c>
      <c r="J138172" t="s">
        <v>27970</v>
      </c>
    </row>
    <row r="138173" spans="1:10" x14ac:dyDescent="0.35">
      <c r="A138173">
        <v>2018</v>
      </c>
      <c r="B138173" t="s">
        <v>184</v>
      </c>
      <c r="C138173" t="s">
        <v>44</v>
      </c>
      <c r="D138173" s="5">
        <v>43112</v>
      </c>
      <c r="E138173">
        <v>2</v>
      </c>
      <c r="F138173" t="s">
        <v>188</v>
      </c>
      <c r="G138173" s="5">
        <v>43128</v>
      </c>
      <c r="H138173" t="s">
        <v>190</v>
      </c>
      <c r="I138173" s="2" t="s">
        <v>138876</v>
      </c>
      <c r="J138173" t="s">
        <v>28407</v>
      </c>
    </row>
    <row r="138174" spans="1:10" x14ac:dyDescent="0.35">
      <c r="A138174">
        <v>2018</v>
      </c>
      <c r="B138174" t="s">
        <v>184</v>
      </c>
      <c r="C138174" t="s">
        <v>44</v>
      </c>
      <c r="D138174" s="5">
        <v>43112</v>
      </c>
      <c r="E138174">
        <v>2</v>
      </c>
      <c r="F138174" t="s">
        <v>188</v>
      </c>
      <c r="G138174" s="5">
        <v>43131</v>
      </c>
      <c r="H138174" t="s">
        <v>190</v>
      </c>
      <c r="I138174" s="2" t="s">
        <v>138893</v>
      </c>
      <c r="J138174" t="s">
        <v>28271</v>
      </c>
    </row>
    <row r="138175" spans="1:10" x14ac:dyDescent="0.35">
      <c r="A138175">
        <v>2018</v>
      </c>
      <c r="B138175" t="s">
        <v>184</v>
      </c>
      <c r="C138175" t="s">
        <v>44</v>
      </c>
      <c r="D138175" s="5">
        <v>43112</v>
      </c>
      <c r="E138175">
        <v>2</v>
      </c>
      <c r="F138175" t="s">
        <v>188</v>
      </c>
      <c r="G138175" s="5">
        <v>43137</v>
      </c>
      <c r="H138175" t="s">
        <v>190</v>
      </c>
      <c r="I138175" s="2" t="s">
        <v>138887</v>
      </c>
      <c r="J138175" t="s">
        <v>28386</v>
      </c>
    </row>
    <row r="138176" spans="1:10" x14ac:dyDescent="0.35">
      <c r="A138176">
        <v>2018</v>
      </c>
      <c r="B138176" t="s">
        <v>184</v>
      </c>
      <c r="C138176" t="s">
        <v>44</v>
      </c>
      <c r="D138176" s="5">
        <v>43112</v>
      </c>
      <c r="E138176">
        <v>2</v>
      </c>
      <c r="F138176" t="s">
        <v>188</v>
      </c>
      <c r="G138176" s="5">
        <v>43154</v>
      </c>
      <c r="H138176" t="s">
        <v>190</v>
      </c>
      <c r="I138176" s="2" t="s">
        <v>138879</v>
      </c>
      <c r="J138176" t="s">
        <v>28305</v>
      </c>
    </row>
    <row r="138177" spans="1:10" x14ac:dyDescent="0.35">
      <c r="A138177">
        <v>2018</v>
      </c>
      <c r="B138177" t="s">
        <v>184</v>
      </c>
      <c r="C138177" t="s">
        <v>44</v>
      </c>
      <c r="D138177" s="5">
        <v>43112</v>
      </c>
      <c r="E138177">
        <v>2</v>
      </c>
      <c r="F138177" t="s">
        <v>188</v>
      </c>
      <c r="G138177" s="5">
        <v>43213</v>
      </c>
      <c r="H138177" t="s">
        <v>190</v>
      </c>
      <c r="I138177" s="2" t="s">
        <v>138889</v>
      </c>
      <c r="J138177" t="s">
        <v>28243</v>
      </c>
    </row>
    <row r="138178" spans="1:10" x14ac:dyDescent="0.35">
      <c r="A138178">
        <v>2018</v>
      </c>
      <c r="B138178" t="s">
        <v>184</v>
      </c>
      <c r="C138178" t="s">
        <v>44</v>
      </c>
      <c r="D138178" s="5">
        <v>43112</v>
      </c>
      <c r="E138178">
        <v>2</v>
      </c>
      <c r="F138178" t="s">
        <v>188</v>
      </c>
      <c r="G138178" s="5">
        <v>43325</v>
      </c>
      <c r="H138178" t="s">
        <v>190</v>
      </c>
      <c r="I138178" s="2" t="s">
        <v>138878</v>
      </c>
      <c r="J138178" t="s">
        <v>28012</v>
      </c>
    </row>
    <row r="138179" spans="1:10" x14ac:dyDescent="0.35">
      <c r="A138179">
        <v>2018</v>
      </c>
      <c r="B138179" t="s">
        <v>184</v>
      </c>
      <c r="C138179" t="s">
        <v>44</v>
      </c>
      <c r="D138179" s="5">
        <v>43112</v>
      </c>
      <c r="E138179">
        <v>2</v>
      </c>
      <c r="F138179" t="s">
        <v>188</v>
      </c>
      <c r="G138179" s="5">
        <v>43325</v>
      </c>
      <c r="H138179" t="s">
        <v>190</v>
      </c>
      <c r="I138179" t="s">
        <v>45</v>
      </c>
      <c r="J138179" t="s">
        <v>28042</v>
      </c>
    </row>
    <row r="138180" spans="1:10" x14ac:dyDescent="0.35">
      <c r="A138180">
        <v>2018</v>
      </c>
      <c r="B138180" t="s">
        <v>184</v>
      </c>
      <c r="C138180" t="s">
        <v>44</v>
      </c>
      <c r="D138180" s="5">
        <v>43112</v>
      </c>
      <c r="E138180">
        <v>2</v>
      </c>
      <c r="F138180" t="s">
        <v>152</v>
      </c>
      <c r="G138180" s="5">
        <v>43143</v>
      </c>
      <c r="H138180" t="s">
        <v>188</v>
      </c>
      <c r="I138180" s="2" t="s">
        <v>138891</v>
      </c>
      <c r="J138180" t="s">
        <v>27984</v>
      </c>
    </row>
    <row r="138181" spans="1:10" x14ac:dyDescent="0.35">
      <c r="A138181">
        <v>2018</v>
      </c>
      <c r="B138181" t="s">
        <v>184</v>
      </c>
      <c r="C138181" t="s">
        <v>44</v>
      </c>
      <c r="D138181" s="5">
        <v>43112</v>
      </c>
      <c r="E138181">
        <v>3</v>
      </c>
      <c r="F138181" t="s">
        <v>152</v>
      </c>
      <c r="G138181" s="5">
        <v>43116</v>
      </c>
      <c r="H138181" t="s">
        <v>188</v>
      </c>
      <c r="I138181" s="2" t="s">
        <v>138891</v>
      </c>
      <c r="J138181" t="s">
        <v>28587</v>
      </c>
    </row>
    <row r="138182" spans="1:10" x14ac:dyDescent="0.35">
      <c r="A138182">
        <v>2018</v>
      </c>
      <c r="B138182" t="s">
        <v>184</v>
      </c>
      <c r="C138182" t="s">
        <v>44</v>
      </c>
      <c r="D138182" s="5">
        <v>43112</v>
      </c>
      <c r="E138182">
        <v>3</v>
      </c>
      <c r="F138182" t="s">
        <v>152</v>
      </c>
      <c r="G138182" s="5">
        <v>43118</v>
      </c>
      <c r="H138182" t="s">
        <v>188</v>
      </c>
      <c r="I138182" s="2" t="s">
        <v>138880</v>
      </c>
      <c r="J138182" t="s">
        <v>28555</v>
      </c>
    </row>
    <row r="138183" spans="1:10" x14ac:dyDescent="0.35">
      <c r="A138183">
        <v>2018</v>
      </c>
      <c r="B138183" t="s">
        <v>184</v>
      </c>
      <c r="C138183" t="s">
        <v>44</v>
      </c>
      <c r="D138183" s="5">
        <v>43112</v>
      </c>
      <c r="E138183">
        <v>3</v>
      </c>
      <c r="F138183" t="s">
        <v>152</v>
      </c>
      <c r="G138183" s="5">
        <v>43123</v>
      </c>
      <c r="H138183" t="s">
        <v>188</v>
      </c>
      <c r="I138183" t="s">
        <v>138882</v>
      </c>
      <c r="J138183" t="s">
        <v>2015</v>
      </c>
    </row>
    <row r="138184" spans="1:10" x14ac:dyDescent="0.35">
      <c r="A138184">
        <v>2018</v>
      </c>
      <c r="B138184" t="s">
        <v>184</v>
      </c>
      <c r="C138184" t="s">
        <v>44</v>
      </c>
      <c r="D138184" s="5">
        <v>43112</v>
      </c>
      <c r="E138184">
        <v>3</v>
      </c>
      <c r="F138184" t="s">
        <v>152</v>
      </c>
      <c r="G138184" s="5">
        <v>43137</v>
      </c>
      <c r="H138184" t="s">
        <v>188</v>
      </c>
      <c r="I138184" s="2" t="s">
        <v>138890</v>
      </c>
      <c r="J138184" t="s">
        <v>28180</v>
      </c>
    </row>
    <row r="138185" spans="1:10" x14ac:dyDescent="0.35">
      <c r="A138185">
        <v>2018</v>
      </c>
      <c r="B138185" t="s">
        <v>184</v>
      </c>
      <c r="C138185" t="s">
        <v>44</v>
      </c>
      <c r="D138185" s="5">
        <v>43112</v>
      </c>
      <c r="E138185">
        <v>3</v>
      </c>
      <c r="F138185" t="s">
        <v>152</v>
      </c>
      <c r="G138185" s="5">
        <v>43139</v>
      </c>
      <c r="H138185" t="s">
        <v>188</v>
      </c>
      <c r="I138185" s="2" t="s">
        <v>138889</v>
      </c>
      <c r="J138185" t="s">
        <v>28016</v>
      </c>
    </row>
    <row r="138186" spans="1:10" x14ac:dyDescent="0.35">
      <c r="A138186">
        <v>2018</v>
      </c>
      <c r="B138186" t="s">
        <v>184</v>
      </c>
      <c r="C138186" t="s">
        <v>44</v>
      </c>
      <c r="D138186" s="5">
        <v>43112</v>
      </c>
      <c r="E138186">
        <v>3</v>
      </c>
      <c r="F138186" t="s">
        <v>152</v>
      </c>
      <c r="G138186" s="5">
        <v>43144</v>
      </c>
      <c r="H138186" t="s">
        <v>188</v>
      </c>
      <c r="I138186" t="s">
        <v>138887</v>
      </c>
      <c r="J138186" t="s">
        <v>27955</v>
      </c>
    </row>
    <row r="138187" spans="1:10" x14ac:dyDescent="0.35">
      <c r="A138187">
        <v>2018</v>
      </c>
      <c r="B138187" t="s">
        <v>184</v>
      </c>
      <c r="C138187" t="s">
        <v>44</v>
      </c>
      <c r="D138187" s="5">
        <v>43112</v>
      </c>
      <c r="E138187">
        <v>3</v>
      </c>
      <c r="F138187" t="s">
        <v>152</v>
      </c>
      <c r="G138187" s="5">
        <v>43157</v>
      </c>
      <c r="H138187" t="s">
        <v>188</v>
      </c>
      <c r="I138187" t="s">
        <v>138882</v>
      </c>
      <c r="J138187" t="s">
        <v>28014</v>
      </c>
    </row>
    <row r="138188" spans="1:10" x14ac:dyDescent="0.35">
      <c r="A138188">
        <v>2018</v>
      </c>
      <c r="B138188" t="s">
        <v>184</v>
      </c>
      <c r="C138188" t="s">
        <v>44</v>
      </c>
      <c r="D138188" s="5">
        <v>43112</v>
      </c>
      <c r="E138188">
        <v>3</v>
      </c>
      <c r="F138188" t="s">
        <v>152</v>
      </c>
      <c r="G138188" s="5">
        <v>43181</v>
      </c>
      <c r="H138188" t="s">
        <v>188</v>
      </c>
      <c r="I138188" s="2" t="s">
        <v>138889</v>
      </c>
      <c r="J138188" t="s">
        <v>28009</v>
      </c>
    </row>
    <row r="138189" spans="1:10" x14ac:dyDescent="0.35">
      <c r="A138189">
        <v>2018</v>
      </c>
      <c r="B138189" t="s">
        <v>184</v>
      </c>
      <c r="C138189" t="s">
        <v>44</v>
      </c>
      <c r="D138189" s="5">
        <v>43112</v>
      </c>
      <c r="E138189">
        <v>3</v>
      </c>
      <c r="F138189" t="s">
        <v>188</v>
      </c>
      <c r="G138189" s="5">
        <v>43124</v>
      </c>
      <c r="H138189" t="s">
        <v>190</v>
      </c>
      <c r="I138189" s="2" t="s">
        <v>138891</v>
      </c>
      <c r="J138189" t="s">
        <v>2825</v>
      </c>
    </row>
    <row r="138190" spans="1:10" x14ac:dyDescent="0.35">
      <c r="A138190">
        <v>2018</v>
      </c>
      <c r="B138190" t="s">
        <v>184</v>
      </c>
      <c r="C138190" t="s">
        <v>44</v>
      </c>
      <c r="D138190" s="5">
        <v>43112</v>
      </c>
      <c r="E138190">
        <v>3</v>
      </c>
      <c r="F138190" t="s">
        <v>188</v>
      </c>
      <c r="G138190" s="5">
        <v>43128</v>
      </c>
      <c r="H138190" t="s">
        <v>190</v>
      </c>
      <c r="I138190" s="2" t="s">
        <v>138887</v>
      </c>
      <c r="J138190" t="s">
        <v>28232</v>
      </c>
    </row>
    <row r="138191" spans="1:10" x14ac:dyDescent="0.35">
      <c r="A138191">
        <v>2018</v>
      </c>
      <c r="B138191" t="s">
        <v>184</v>
      </c>
      <c r="C138191" t="s">
        <v>44</v>
      </c>
      <c r="D138191" s="5">
        <v>43112</v>
      </c>
      <c r="E138191">
        <v>3</v>
      </c>
      <c r="F138191" t="s">
        <v>188</v>
      </c>
      <c r="G138191" s="5">
        <v>43128</v>
      </c>
      <c r="H138191" t="s">
        <v>190</v>
      </c>
      <c r="I138191" s="2" t="s">
        <v>138876</v>
      </c>
      <c r="J138191" t="s">
        <v>28720</v>
      </c>
    </row>
    <row r="138192" spans="1:10" x14ac:dyDescent="0.35">
      <c r="A138192">
        <v>2018</v>
      </c>
      <c r="B138192" t="s">
        <v>184</v>
      </c>
      <c r="C138192" t="s">
        <v>44</v>
      </c>
      <c r="D138192" s="5">
        <v>43112</v>
      </c>
      <c r="E138192">
        <v>3</v>
      </c>
      <c r="F138192" t="s">
        <v>188</v>
      </c>
      <c r="G138192" s="5">
        <v>43137</v>
      </c>
      <c r="H138192" t="s">
        <v>190</v>
      </c>
      <c r="I138192" s="2" t="s">
        <v>138887</v>
      </c>
      <c r="J138192" t="s">
        <v>28206</v>
      </c>
    </row>
    <row r="138193" spans="1:10" x14ac:dyDescent="0.35">
      <c r="A138193">
        <v>2018</v>
      </c>
      <c r="B138193" t="s">
        <v>184</v>
      </c>
      <c r="C138193" t="s">
        <v>44</v>
      </c>
      <c r="D138193" s="5">
        <v>43112</v>
      </c>
      <c r="E138193">
        <v>3</v>
      </c>
      <c r="F138193" t="s">
        <v>188</v>
      </c>
      <c r="G138193" s="5">
        <v>43138</v>
      </c>
      <c r="H138193" t="s">
        <v>190</v>
      </c>
      <c r="I138193" s="2" t="s">
        <v>138893</v>
      </c>
      <c r="J138193" t="s">
        <v>28253</v>
      </c>
    </row>
    <row r="138194" spans="1:10" x14ac:dyDescent="0.35">
      <c r="A138194">
        <v>2018</v>
      </c>
      <c r="B138194" t="s">
        <v>184</v>
      </c>
      <c r="C138194" t="s">
        <v>44</v>
      </c>
      <c r="D138194" s="5">
        <v>43112</v>
      </c>
      <c r="E138194">
        <v>3</v>
      </c>
      <c r="F138194" t="s">
        <v>188</v>
      </c>
      <c r="G138194" s="5">
        <v>43145</v>
      </c>
      <c r="H138194" t="s">
        <v>190</v>
      </c>
      <c r="I138194" s="2" t="s">
        <v>138880</v>
      </c>
      <c r="J138194" t="s">
        <v>28721</v>
      </c>
    </row>
    <row r="138195" spans="1:10" x14ac:dyDescent="0.35">
      <c r="A138195">
        <v>2018</v>
      </c>
      <c r="B138195" t="s">
        <v>184</v>
      </c>
      <c r="C138195" t="s">
        <v>44</v>
      </c>
      <c r="D138195" s="5">
        <v>43112</v>
      </c>
      <c r="E138195">
        <v>3</v>
      </c>
      <c r="F138195" t="s">
        <v>188</v>
      </c>
      <c r="G138195" s="5">
        <v>43164</v>
      </c>
      <c r="H138195" t="s">
        <v>190</v>
      </c>
      <c r="I138195" s="2" t="s">
        <v>138876</v>
      </c>
      <c r="J138195" t="s">
        <v>28001</v>
      </c>
    </row>
    <row r="138196" spans="1:10" x14ac:dyDescent="0.35">
      <c r="A138196">
        <v>2018</v>
      </c>
      <c r="B138196" t="s">
        <v>184</v>
      </c>
      <c r="C138196" t="s">
        <v>44</v>
      </c>
      <c r="D138196" s="5">
        <v>43112</v>
      </c>
      <c r="E138196">
        <v>3</v>
      </c>
      <c r="F138196" t="s">
        <v>188</v>
      </c>
      <c r="G138196" s="5">
        <v>43289</v>
      </c>
      <c r="H138196" t="s">
        <v>190</v>
      </c>
      <c r="I138196" s="2" t="s">
        <v>138890</v>
      </c>
      <c r="J138196" t="s">
        <v>28760</v>
      </c>
    </row>
    <row r="138197" spans="1:10" x14ac:dyDescent="0.35">
      <c r="A138197">
        <v>2018</v>
      </c>
      <c r="B138197" t="s">
        <v>184</v>
      </c>
      <c r="C138197" t="s">
        <v>44</v>
      </c>
      <c r="D138197" s="5">
        <v>43112</v>
      </c>
      <c r="E138197">
        <v>3</v>
      </c>
      <c r="F138197" t="s">
        <v>188</v>
      </c>
      <c r="G138197" s="5">
        <v>43353</v>
      </c>
      <c r="H138197" t="s">
        <v>190</v>
      </c>
      <c r="I138197" s="2" t="s">
        <v>138876</v>
      </c>
      <c r="J138197" t="s">
        <v>27975</v>
      </c>
    </row>
    <row r="138198" spans="1:10" x14ac:dyDescent="0.35">
      <c r="A138198">
        <v>2018</v>
      </c>
      <c r="B138198" t="s">
        <v>184</v>
      </c>
      <c r="C138198" t="s">
        <v>44</v>
      </c>
      <c r="D138198" s="5">
        <v>43112</v>
      </c>
      <c r="E138198">
        <v>3</v>
      </c>
      <c r="F138198" t="s">
        <v>152</v>
      </c>
      <c r="G138198" s="5">
        <v>43114</v>
      </c>
      <c r="H138198" t="s">
        <v>188</v>
      </c>
      <c r="I138198" t="s">
        <v>138882</v>
      </c>
      <c r="J138198" t="s">
        <v>27963</v>
      </c>
    </row>
    <row r="138199" spans="1:10" x14ac:dyDescent="0.35">
      <c r="A138199">
        <v>2018</v>
      </c>
      <c r="B138199" t="s">
        <v>184</v>
      </c>
      <c r="C138199" t="s">
        <v>44</v>
      </c>
      <c r="D138199" s="5">
        <v>43112</v>
      </c>
      <c r="E138199">
        <v>3</v>
      </c>
      <c r="F138199" t="s">
        <v>152</v>
      </c>
      <c r="G138199" s="5">
        <v>43166</v>
      </c>
      <c r="H138199" t="s">
        <v>188</v>
      </c>
      <c r="I138199" s="2" t="s">
        <v>138893</v>
      </c>
      <c r="J138199" t="s">
        <v>1339</v>
      </c>
    </row>
    <row r="138200" spans="1:10" x14ac:dyDescent="0.35">
      <c r="A138200">
        <v>2018</v>
      </c>
      <c r="B138200" t="s">
        <v>184</v>
      </c>
      <c r="C138200" t="s">
        <v>44</v>
      </c>
      <c r="D138200" s="5">
        <v>43112</v>
      </c>
      <c r="E138200">
        <v>4</v>
      </c>
      <c r="F138200" t="s">
        <v>152</v>
      </c>
      <c r="G138200" s="5">
        <v>43122</v>
      </c>
      <c r="H138200" t="s">
        <v>188</v>
      </c>
      <c r="I138200" s="2" t="s">
        <v>138891</v>
      </c>
      <c r="J138200" t="s">
        <v>28210</v>
      </c>
    </row>
    <row r="138201" spans="1:10" x14ac:dyDescent="0.35">
      <c r="A138201">
        <v>2018</v>
      </c>
      <c r="B138201" t="s">
        <v>184</v>
      </c>
      <c r="C138201" t="s">
        <v>44</v>
      </c>
      <c r="D138201" s="5">
        <v>43112</v>
      </c>
      <c r="E138201">
        <v>4</v>
      </c>
      <c r="F138201" t="s">
        <v>152</v>
      </c>
      <c r="G138201" s="5">
        <v>43123</v>
      </c>
      <c r="H138201" t="s">
        <v>188</v>
      </c>
      <c r="I138201" t="s">
        <v>138882</v>
      </c>
      <c r="J138201" t="s">
        <v>28129</v>
      </c>
    </row>
    <row r="138202" spans="1:10" x14ac:dyDescent="0.35">
      <c r="A138202">
        <v>2018</v>
      </c>
      <c r="B138202" t="s">
        <v>184</v>
      </c>
      <c r="C138202" t="s">
        <v>44</v>
      </c>
      <c r="D138202" s="5">
        <v>43112</v>
      </c>
      <c r="E138202">
        <v>4</v>
      </c>
      <c r="F138202" t="s">
        <v>152</v>
      </c>
      <c r="G138202" s="5">
        <v>43130</v>
      </c>
      <c r="H138202" t="s">
        <v>188</v>
      </c>
      <c r="I138202" t="s">
        <v>45</v>
      </c>
      <c r="J138202" t="s">
        <v>25988</v>
      </c>
    </row>
    <row r="138203" spans="1:10" x14ac:dyDescent="0.35">
      <c r="A138203">
        <v>2018</v>
      </c>
      <c r="B138203" t="s">
        <v>184</v>
      </c>
      <c r="C138203" t="s">
        <v>44</v>
      </c>
      <c r="D138203" s="5">
        <v>43112</v>
      </c>
      <c r="E138203">
        <v>4</v>
      </c>
      <c r="F138203" t="s">
        <v>152</v>
      </c>
      <c r="G138203" s="5">
        <v>43137</v>
      </c>
      <c r="H138203" t="s">
        <v>188</v>
      </c>
      <c r="I138203" s="2" t="s">
        <v>138890</v>
      </c>
      <c r="J138203" t="s">
        <v>28145</v>
      </c>
    </row>
    <row r="138204" spans="1:10" x14ac:dyDescent="0.35">
      <c r="A138204">
        <v>2018</v>
      </c>
      <c r="B138204" t="s">
        <v>184</v>
      </c>
      <c r="C138204" t="s">
        <v>44</v>
      </c>
      <c r="D138204" s="5">
        <v>43112</v>
      </c>
      <c r="E138204">
        <v>4</v>
      </c>
      <c r="F138204" t="s">
        <v>152</v>
      </c>
      <c r="G138204" s="5">
        <v>43137</v>
      </c>
      <c r="H138204" t="s">
        <v>188</v>
      </c>
      <c r="I138204" s="2" t="s">
        <v>138890</v>
      </c>
      <c r="J138204" t="s">
        <v>28367</v>
      </c>
    </row>
    <row r="138205" spans="1:10" x14ac:dyDescent="0.35">
      <c r="A138205">
        <v>2018</v>
      </c>
      <c r="B138205" t="s">
        <v>184</v>
      </c>
      <c r="C138205" t="s">
        <v>44</v>
      </c>
      <c r="D138205" s="5">
        <v>43112</v>
      </c>
      <c r="E138205">
        <v>4</v>
      </c>
      <c r="F138205" t="s">
        <v>152</v>
      </c>
      <c r="G138205" s="5">
        <v>43139</v>
      </c>
      <c r="H138205" t="s">
        <v>188</v>
      </c>
      <c r="I138205" s="2" t="s">
        <v>138889</v>
      </c>
      <c r="J138205" t="s">
        <v>2824</v>
      </c>
    </row>
    <row r="138206" spans="1:10" x14ac:dyDescent="0.35">
      <c r="A138206">
        <v>2018</v>
      </c>
      <c r="B138206" t="s">
        <v>184</v>
      </c>
      <c r="C138206" t="s">
        <v>44</v>
      </c>
      <c r="D138206" s="5">
        <v>43112</v>
      </c>
      <c r="E138206">
        <v>4</v>
      </c>
      <c r="F138206" t="s">
        <v>152</v>
      </c>
      <c r="G138206" s="5">
        <v>43145</v>
      </c>
      <c r="H138206" t="s">
        <v>188</v>
      </c>
      <c r="I138206" t="s">
        <v>138882</v>
      </c>
      <c r="J138206" t="s">
        <v>3135</v>
      </c>
    </row>
    <row r="138207" spans="1:10" x14ac:dyDescent="0.35">
      <c r="A138207">
        <v>2018</v>
      </c>
      <c r="B138207" t="s">
        <v>184</v>
      </c>
      <c r="C138207" t="s">
        <v>44</v>
      </c>
      <c r="D138207" s="5">
        <v>43112</v>
      </c>
      <c r="E138207">
        <v>4</v>
      </c>
      <c r="F138207" t="s">
        <v>152</v>
      </c>
      <c r="G138207" s="5">
        <v>43173</v>
      </c>
      <c r="H138207" t="s">
        <v>188</v>
      </c>
      <c r="I138207" s="2" t="s">
        <v>138879</v>
      </c>
      <c r="J138207" t="s">
        <v>27985</v>
      </c>
    </row>
    <row r="138208" spans="1:10" x14ac:dyDescent="0.35">
      <c r="A138208">
        <v>2018</v>
      </c>
      <c r="B138208" t="s">
        <v>184</v>
      </c>
      <c r="C138208" t="s">
        <v>44</v>
      </c>
      <c r="D138208" s="5">
        <v>43112</v>
      </c>
      <c r="E138208">
        <v>4</v>
      </c>
      <c r="F138208" t="s">
        <v>152</v>
      </c>
      <c r="G138208" s="5">
        <v>43185</v>
      </c>
      <c r="H138208" t="s">
        <v>188</v>
      </c>
      <c r="I138208" s="2" t="s">
        <v>138880</v>
      </c>
      <c r="J138208" t="s">
        <v>28377</v>
      </c>
    </row>
    <row r="138209" spans="1:10" x14ac:dyDescent="0.35">
      <c r="A138209">
        <v>2018</v>
      </c>
      <c r="B138209" t="s">
        <v>184</v>
      </c>
      <c r="C138209" t="s">
        <v>44</v>
      </c>
      <c r="D138209" s="5">
        <v>43112</v>
      </c>
      <c r="E138209">
        <v>4</v>
      </c>
      <c r="F138209" t="s">
        <v>152</v>
      </c>
      <c r="G138209" s="5">
        <v>43187</v>
      </c>
      <c r="H138209" t="s">
        <v>188</v>
      </c>
      <c r="I138209" s="2" t="s">
        <v>138876</v>
      </c>
      <c r="J138209" t="s">
        <v>28211</v>
      </c>
    </row>
    <row r="138210" spans="1:10" x14ac:dyDescent="0.35">
      <c r="A138210">
        <v>2018</v>
      </c>
      <c r="B138210" t="s">
        <v>184</v>
      </c>
      <c r="C138210" t="s">
        <v>44</v>
      </c>
      <c r="D138210" s="5">
        <v>43112</v>
      </c>
      <c r="E138210">
        <v>4</v>
      </c>
      <c r="F138210" t="s">
        <v>188</v>
      </c>
      <c r="G138210" s="5">
        <v>43137</v>
      </c>
      <c r="H138210" t="s">
        <v>190</v>
      </c>
      <c r="I138210" s="2" t="s">
        <v>138887</v>
      </c>
      <c r="J138210" t="s">
        <v>28408</v>
      </c>
    </row>
    <row r="138211" spans="1:10" x14ac:dyDescent="0.35">
      <c r="A138211">
        <v>2018</v>
      </c>
      <c r="B138211" t="s">
        <v>184</v>
      </c>
      <c r="C138211" t="s">
        <v>44</v>
      </c>
      <c r="D138211" s="5">
        <v>43112</v>
      </c>
      <c r="E138211">
        <v>4</v>
      </c>
      <c r="F138211" t="s">
        <v>188</v>
      </c>
      <c r="G138211" s="5">
        <v>43154</v>
      </c>
      <c r="H138211" t="s">
        <v>190</v>
      </c>
      <c r="I138211" s="2" t="s">
        <v>138888</v>
      </c>
      <c r="J138211" t="s">
        <v>28134</v>
      </c>
    </row>
    <row r="138212" spans="1:10" x14ac:dyDescent="0.35">
      <c r="A138212">
        <v>2018</v>
      </c>
      <c r="B138212" t="s">
        <v>184</v>
      </c>
      <c r="C138212" t="s">
        <v>44</v>
      </c>
      <c r="D138212" s="5">
        <v>43112</v>
      </c>
      <c r="E138212">
        <v>4</v>
      </c>
      <c r="F138212" t="s">
        <v>188</v>
      </c>
      <c r="G138212" s="5">
        <v>43220</v>
      </c>
      <c r="H138212" t="s">
        <v>190</v>
      </c>
      <c r="I138212" s="2" t="s">
        <v>138893</v>
      </c>
      <c r="J138212" t="s">
        <v>28306</v>
      </c>
    </row>
    <row r="138213" spans="1:10" x14ac:dyDescent="0.35">
      <c r="A138213">
        <v>2018</v>
      </c>
      <c r="B138213" t="s">
        <v>184</v>
      </c>
      <c r="C138213" t="s">
        <v>44</v>
      </c>
      <c r="D138213" s="5">
        <v>43112</v>
      </c>
      <c r="E138213">
        <v>4</v>
      </c>
      <c r="F138213" t="s">
        <v>188</v>
      </c>
      <c r="G138213" s="5">
        <v>43323</v>
      </c>
      <c r="H138213" t="s">
        <v>190</v>
      </c>
      <c r="I138213" s="2" t="s">
        <v>138889</v>
      </c>
      <c r="J138213" t="s">
        <v>28044</v>
      </c>
    </row>
    <row r="138214" spans="1:10" x14ac:dyDescent="0.35">
      <c r="A138214">
        <v>2018</v>
      </c>
      <c r="B138214" t="s">
        <v>184</v>
      </c>
      <c r="C138214" t="s">
        <v>44</v>
      </c>
      <c r="D138214" s="5">
        <v>43112</v>
      </c>
      <c r="E138214">
        <v>4</v>
      </c>
      <c r="F138214" t="s">
        <v>152</v>
      </c>
      <c r="G138214" s="5">
        <v>43173</v>
      </c>
      <c r="H138214" t="s">
        <v>188</v>
      </c>
      <c r="I138214" s="2" t="s">
        <v>138879</v>
      </c>
      <c r="J138214" t="s">
        <v>513</v>
      </c>
    </row>
    <row r="138215" spans="1:10" x14ac:dyDescent="0.35">
      <c r="A138215">
        <v>2018</v>
      </c>
      <c r="B138215" t="s">
        <v>184</v>
      </c>
      <c r="C138215" t="s">
        <v>44</v>
      </c>
      <c r="D138215" s="5">
        <v>43112</v>
      </c>
      <c r="E138215">
        <v>4</v>
      </c>
      <c r="F138215" t="s">
        <v>152</v>
      </c>
      <c r="G138215" s="5">
        <v>43202</v>
      </c>
      <c r="H138215" t="s">
        <v>188</v>
      </c>
      <c r="I138215" s="2" t="s">
        <v>138893</v>
      </c>
      <c r="J138215" t="s">
        <v>28265</v>
      </c>
    </row>
    <row r="138216" spans="1:10" x14ac:dyDescent="0.35">
      <c r="A138216">
        <v>2018</v>
      </c>
      <c r="B138216" t="s">
        <v>184</v>
      </c>
      <c r="C138216" t="s">
        <v>44</v>
      </c>
      <c r="D138216" s="5">
        <v>43112</v>
      </c>
      <c r="E138216">
        <v>4</v>
      </c>
      <c r="F138216" t="s">
        <v>152</v>
      </c>
      <c r="G138216" s="5">
        <v>43220</v>
      </c>
      <c r="H138216" t="s">
        <v>188</v>
      </c>
      <c r="I138216" t="s">
        <v>138882</v>
      </c>
      <c r="J138216" t="s">
        <v>3800</v>
      </c>
    </row>
    <row r="138217" spans="1:10" x14ac:dyDescent="0.35">
      <c r="A138217">
        <v>2018</v>
      </c>
      <c r="B138217" t="s">
        <v>184</v>
      </c>
      <c r="C138217" t="s">
        <v>44</v>
      </c>
      <c r="D138217" s="5">
        <v>43112</v>
      </c>
      <c r="E138217">
        <v>4</v>
      </c>
      <c r="F138217" t="s">
        <v>152</v>
      </c>
      <c r="G138217" s="5">
        <v>43323</v>
      </c>
      <c r="H138217" t="s">
        <v>188</v>
      </c>
      <c r="I138217" s="2" t="s">
        <v>138893</v>
      </c>
      <c r="J138217" t="s">
        <v>28359</v>
      </c>
    </row>
    <row r="138218" spans="1:10" x14ac:dyDescent="0.35">
      <c r="A138218">
        <v>2018</v>
      </c>
      <c r="B138218" t="s">
        <v>184</v>
      </c>
      <c r="C138218" t="s">
        <v>44</v>
      </c>
      <c r="D138218" s="5">
        <v>43112</v>
      </c>
      <c r="E138218">
        <v>5</v>
      </c>
      <c r="F138218" t="s">
        <v>152</v>
      </c>
      <c r="G138218" s="5">
        <v>43115</v>
      </c>
      <c r="H138218" t="s">
        <v>188</v>
      </c>
      <c r="I138218" t="s">
        <v>138882</v>
      </c>
      <c r="J138218" t="s">
        <v>28608</v>
      </c>
    </row>
    <row r="138219" spans="1:10" x14ac:dyDescent="0.35">
      <c r="A138219">
        <v>2018</v>
      </c>
      <c r="B138219" t="s">
        <v>184</v>
      </c>
      <c r="C138219" t="s">
        <v>44</v>
      </c>
      <c r="D138219" s="5">
        <v>43112</v>
      </c>
      <c r="E138219">
        <v>5</v>
      </c>
      <c r="F138219" t="s">
        <v>152</v>
      </c>
      <c r="G138219" s="5">
        <v>43129</v>
      </c>
      <c r="H138219" t="s">
        <v>188</v>
      </c>
      <c r="I138219" s="2" t="s">
        <v>138889</v>
      </c>
      <c r="J138219" t="s">
        <v>28684</v>
      </c>
    </row>
    <row r="138220" spans="1:10" x14ac:dyDescent="0.35">
      <c r="A138220">
        <v>2018</v>
      </c>
      <c r="B138220" t="s">
        <v>184</v>
      </c>
      <c r="C138220" t="s">
        <v>44</v>
      </c>
      <c r="D138220" s="5">
        <v>43112</v>
      </c>
      <c r="E138220">
        <v>5</v>
      </c>
      <c r="F138220" t="s">
        <v>152</v>
      </c>
      <c r="G138220" s="5">
        <v>43139</v>
      </c>
      <c r="H138220" t="s">
        <v>188</v>
      </c>
      <c r="I138220" s="2" t="s">
        <v>138889</v>
      </c>
      <c r="J138220" t="s">
        <v>27990</v>
      </c>
    </row>
    <row r="138221" spans="1:10" x14ac:dyDescent="0.35">
      <c r="A138221">
        <v>2018</v>
      </c>
      <c r="B138221" t="s">
        <v>184</v>
      </c>
      <c r="C138221" t="s">
        <v>44</v>
      </c>
      <c r="D138221" s="5">
        <v>43112</v>
      </c>
      <c r="E138221">
        <v>5</v>
      </c>
      <c r="F138221" t="s">
        <v>152</v>
      </c>
      <c r="G138221" s="5">
        <v>43139</v>
      </c>
      <c r="H138221" t="s">
        <v>188</v>
      </c>
      <c r="I138221" s="2" t="s">
        <v>138889</v>
      </c>
      <c r="J138221" t="s">
        <v>28016</v>
      </c>
    </row>
    <row r="138222" spans="1:10" x14ac:dyDescent="0.35">
      <c r="A138222">
        <v>2018</v>
      </c>
      <c r="B138222" t="s">
        <v>184</v>
      </c>
      <c r="C138222" t="s">
        <v>44</v>
      </c>
      <c r="D138222" s="5">
        <v>43112</v>
      </c>
      <c r="E138222">
        <v>5</v>
      </c>
      <c r="F138222" t="s">
        <v>152</v>
      </c>
      <c r="G138222" s="5">
        <v>43145</v>
      </c>
      <c r="H138222" t="s">
        <v>188</v>
      </c>
      <c r="I138222" t="s">
        <v>138882</v>
      </c>
      <c r="J138222" t="s">
        <v>17753</v>
      </c>
    </row>
    <row r="138223" spans="1:10" x14ac:dyDescent="0.35">
      <c r="A138223">
        <v>2018</v>
      </c>
      <c r="B138223" t="s">
        <v>184</v>
      </c>
      <c r="C138223" t="s">
        <v>44</v>
      </c>
      <c r="D138223" s="5">
        <v>43112</v>
      </c>
      <c r="E138223">
        <v>5</v>
      </c>
      <c r="F138223" t="s">
        <v>152</v>
      </c>
      <c r="G138223" s="5">
        <v>43165</v>
      </c>
      <c r="H138223" t="s">
        <v>188</v>
      </c>
      <c r="I138223" t="s">
        <v>138887</v>
      </c>
      <c r="J138223" t="s">
        <v>28051</v>
      </c>
    </row>
    <row r="138224" spans="1:10" x14ac:dyDescent="0.35">
      <c r="A138224">
        <v>2018</v>
      </c>
      <c r="B138224" t="s">
        <v>184</v>
      </c>
      <c r="C138224" t="s">
        <v>44</v>
      </c>
      <c r="D138224" s="5">
        <v>43112</v>
      </c>
      <c r="E138224">
        <v>5</v>
      </c>
      <c r="F138224" t="s">
        <v>152</v>
      </c>
      <c r="G138224" s="5">
        <v>43170</v>
      </c>
      <c r="H138224" t="s">
        <v>188</v>
      </c>
      <c r="I138224" s="2" t="s">
        <v>138892</v>
      </c>
      <c r="J138224" t="s">
        <v>27954</v>
      </c>
    </row>
    <row r="138225" spans="1:10" x14ac:dyDescent="0.35">
      <c r="A138225">
        <v>2018</v>
      </c>
      <c r="B138225" t="s">
        <v>184</v>
      </c>
      <c r="C138225" t="s">
        <v>44</v>
      </c>
      <c r="D138225" s="5">
        <v>43112</v>
      </c>
      <c r="E138225">
        <v>5</v>
      </c>
      <c r="F138225" t="s">
        <v>152</v>
      </c>
      <c r="G138225" s="5">
        <v>43172</v>
      </c>
      <c r="H138225" t="s">
        <v>188</v>
      </c>
      <c r="I138225" t="s">
        <v>45</v>
      </c>
      <c r="J138225" t="s">
        <v>28040</v>
      </c>
    </row>
    <row r="138226" spans="1:10" x14ac:dyDescent="0.35">
      <c r="A138226">
        <v>2018</v>
      </c>
      <c r="B138226" t="s">
        <v>184</v>
      </c>
      <c r="C138226" t="s">
        <v>44</v>
      </c>
      <c r="D138226" s="5">
        <v>43112</v>
      </c>
      <c r="E138226">
        <v>5</v>
      </c>
      <c r="F138226" t="s">
        <v>152</v>
      </c>
      <c r="G138226" s="5">
        <v>43187</v>
      </c>
      <c r="H138226" t="s">
        <v>188</v>
      </c>
      <c r="I138226" s="2" t="s">
        <v>138876</v>
      </c>
      <c r="J138226" t="s">
        <v>28211</v>
      </c>
    </row>
    <row r="138227" spans="1:10" x14ac:dyDescent="0.35">
      <c r="A138227">
        <v>2018</v>
      </c>
      <c r="B138227" t="s">
        <v>184</v>
      </c>
      <c r="C138227" t="s">
        <v>44</v>
      </c>
      <c r="D138227" s="5">
        <v>43112</v>
      </c>
      <c r="E138227">
        <v>5</v>
      </c>
      <c r="F138227" t="s">
        <v>188</v>
      </c>
      <c r="G138227" s="5">
        <v>43138</v>
      </c>
      <c r="H138227" t="s">
        <v>190</v>
      </c>
      <c r="I138227" s="2" t="s">
        <v>138893</v>
      </c>
      <c r="J138227" t="s">
        <v>28885</v>
      </c>
    </row>
    <row r="138228" spans="1:10" x14ac:dyDescent="0.35">
      <c r="A138228">
        <v>2018</v>
      </c>
      <c r="B138228" t="s">
        <v>184</v>
      </c>
      <c r="C138228" t="s">
        <v>44</v>
      </c>
      <c r="D138228" s="5">
        <v>43112</v>
      </c>
      <c r="E138228">
        <v>5</v>
      </c>
      <c r="F138228" t="s">
        <v>188</v>
      </c>
      <c r="G138228" s="5">
        <v>43139</v>
      </c>
      <c r="H138228" t="s">
        <v>190</v>
      </c>
      <c r="I138228" s="2" t="s">
        <v>138876</v>
      </c>
      <c r="J138228" t="s">
        <v>28186</v>
      </c>
    </row>
    <row r="138229" spans="1:10" x14ac:dyDescent="0.35">
      <c r="A138229">
        <v>2018</v>
      </c>
      <c r="B138229" t="s">
        <v>184</v>
      </c>
      <c r="C138229" t="s">
        <v>44</v>
      </c>
      <c r="D138229" s="5">
        <v>43112</v>
      </c>
      <c r="E138229">
        <v>5</v>
      </c>
      <c r="F138229" t="s">
        <v>188</v>
      </c>
      <c r="G138229" s="5">
        <v>43139</v>
      </c>
      <c r="H138229" t="s">
        <v>190</v>
      </c>
      <c r="I138229" s="2" t="s">
        <v>138876</v>
      </c>
      <c r="J138229" t="s">
        <v>28560</v>
      </c>
    </row>
    <row r="138230" spans="1:10" x14ac:dyDescent="0.35">
      <c r="A138230">
        <v>2018</v>
      </c>
      <c r="B138230" t="s">
        <v>184</v>
      </c>
      <c r="C138230" t="s">
        <v>44</v>
      </c>
      <c r="D138230" s="5">
        <v>43112</v>
      </c>
      <c r="E138230">
        <v>5</v>
      </c>
      <c r="F138230" t="s">
        <v>188</v>
      </c>
      <c r="G138230" s="5">
        <v>43143</v>
      </c>
      <c r="H138230" t="s">
        <v>190</v>
      </c>
      <c r="I138230" s="2" t="s">
        <v>138890</v>
      </c>
      <c r="J138230" t="s">
        <v>28378</v>
      </c>
    </row>
    <row r="138231" spans="1:10" x14ac:dyDescent="0.35">
      <c r="A138231">
        <v>2018</v>
      </c>
      <c r="B138231" t="s">
        <v>184</v>
      </c>
      <c r="C138231" t="s">
        <v>44</v>
      </c>
      <c r="D138231" s="5">
        <v>43112</v>
      </c>
      <c r="E138231">
        <v>5</v>
      </c>
      <c r="F138231" t="s">
        <v>188</v>
      </c>
      <c r="G138231" s="5">
        <v>43146</v>
      </c>
      <c r="H138231" t="s">
        <v>190</v>
      </c>
      <c r="I138231" s="2" t="s">
        <v>138876</v>
      </c>
      <c r="J138231" t="s">
        <v>28132</v>
      </c>
    </row>
    <row r="138232" spans="1:10" x14ac:dyDescent="0.35">
      <c r="A138232">
        <v>2018</v>
      </c>
      <c r="B138232" t="s">
        <v>184</v>
      </c>
      <c r="C138232" t="s">
        <v>44</v>
      </c>
      <c r="D138232" s="5">
        <v>43112</v>
      </c>
      <c r="E138232">
        <v>5</v>
      </c>
      <c r="F138232" t="s">
        <v>188</v>
      </c>
      <c r="G138232" s="5">
        <v>43152</v>
      </c>
      <c r="H138232" t="s">
        <v>190</v>
      </c>
      <c r="I138232" s="2" t="s">
        <v>138876</v>
      </c>
      <c r="J138232" t="s">
        <v>3778</v>
      </c>
    </row>
    <row r="138233" spans="1:10" x14ac:dyDescent="0.35">
      <c r="A138233">
        <v>2018</v>
      </c>
      <c r="B138233" t="s">
        <v>184</v>
      </c>
      <c r="C138233" t="s">
        <v>44</v>
      </c>
      <c r="D138233" s="5">
        <v>43112</v>
      </c>
      <c r="E138233">
        <v>5</v>
      </c>
      <c r="F138233" t="s">
        <v>188</v>
      </c>
      <c r="G138233" s="5">
        <v>43163</v>
      </c>
      <c r="H138233" t="s">
        <v>190</v>
      </c>
      <c r="I138233" s="2" t="s">
        <v>138880</v>
      </c>
      <c r="J138233" t="s">
        <v>28534</v>
      </c>
    </row>
    <row r="138234" spans="1:10" x14ac:dyDescent="0.35">
      <c r="A138234">
        <v>2018</v>
      </c>
      <c r="B138234" t="s">
        <v>184</v>
      </c>
      <c r="C138234" t="s">
        <v>44</v>
      </c>
      <c r="D138234" s="5">
        <v>43112</v>
      </c>
      <c r="E138234">
        <v>5</v>
      </c>
      <c r="F138234" t="s">
        <v>188</v>
      </c>
      <c r="G138234" s="5">
        <v>43325</v>
      </c>
      <c r="H138234" t="s">
        <v>190</v>
      </c>
      <c r="I138234" t="s">
        <v>138882</v>
      </c>
      <c r="J138234" t="s">
        <v>28006</v>
      </c>
    </row>
    <row r="138235" spans="1:10" x14ac:dyDescent="0.35">
      <c r="A138235">
        <v>2018</v>
      </c>
      <c r="B138235" t="s">
        <v>184</v>
      </c>
      <c r="C138235" t="s">
        <v>44</v>
      </c>
      <c r="D138235" s="5">
        <v>43112</v>
      </c>
      <c r="E138235">
        <v>5</v>
      </c>
      <c r="F138235" t="s">
        <v>188</v>
      </c>
      <c r="G138235" s="5">
        <v>43325</v>
      </c>
      <c r="H138235" t="s">
        <v>190</v>
      </c>
      <c r="I138235" s="2" t="s">
        <v>138890</v>
      </c>
      <c r="J138235" t="s">
        <v>28316</v>
      </c>
    </row>
    <row r="138236" spans="1:10" x14ac:dyDescent="0.35">
      <c r="A138236">
        <v>2018</v>
      </c>
      <c r="B138236" t="s">
        <v>184</v>
      </c>
      <c r="C138236" t="s">
        <v>44</v>
      </c>
      <c r="D138236" s="5">
        <v>43112</v>
      </c>
      <c r="E138236">
        <v>5</v>
      </c>
      <c r="F138236" t="s">
        <v>188</v>
      </c>
      <c r="G138236" s="5">
        <v>43326</v>
      </c>
      <c r="H138236" t="s">
        <v>190</v>
      </c>
      <c r="I138236" s="2" t="s">
        <v>138881</v>
      </c>
      <c r="J138236" t="s">
        <v>28068</v>
      </c>
    </row>
    <row r="138237" spans="1:10" x14ac:dyDescent="0.35">
      <c r="A138237">
        <v>2018</v>
      </c>
      <c r="B138237" t="s">
        <v>184</v>
      </c>
      <c r="C138237" t="s">
        <v>44</v>
      </c>
      <c r="D138237" s="5">
        <v>43112</v>
      </c>
      <c r="E138237">
        <v>5</v>
      </c>
      <c r="F138237" t="s">
        <v>152</v>
      </c>
      <c r="G138237" s="5">
        <v>43123</v>
      </c>
      <c r="H138237" t="s">
        <v>188</v>
      </c>
      <c r="I138237" s="2" t="s">
        <v>138892</v>
      </c>
      <c r="J138237" t="s">
        <v>902</v>
      </c>
    </row>
    <row r="138238" spans="1:10" x14ac:dyDescent="0.35">
      <c r="A138238">
        <v>2018</v>
      </c>
      <c r="B138238" t="s">
        <v>184</v>
      </c>
      <c r="C138238" t="s">
        <v>44</v>
      </c>
      <c r="D138238" s="5">
        <v>43112</v>
      </c>
      <c r="E138238">
        <v>5</v>
      </c>
      <c r="F138238" t="s">
        <v>152</v>
      </c>
      <c r="G138238" s="5">
        <v>43128</v>
      </c>
      <c r="H138238" t="s">
        <v>188</v>
      </c>
      <c r="I138238" s="2" t="s">
        <v>138891</v>
      </c>
      <c r="J138238" t="s">
        <v>28382</v>
      </c>
    </row>
    <row r="138239" spans="1:10" x14ac:dyDescent="0.35">
      <c r="A138239">
        <v>2018</v>
      </c>
      <c r="B138239" t="s">
        <v>184</v>
      </c>
      <c r="C138239" t="s">
        <v>44</v>
      </c>
      <c r="D138239" s="5">
        <v>43112</v>
      </c>
      <c r="E138239">
        <v>5</v>
      </c>
      <c r="F138239" t="s">
        <v>152</v>
      </c>
      <c r="G138239" s="5">
        <v>43323</v>
      </c>
      <c r="H138239" t="s">
        <v>188</v>
      </c>
      <c r="I138239" s="2" t="s">
        <v>138879</v>
      </c>
      <c r="J138239" t="s">
        <v>3933</v>
      </c>
    </row>
    <row r="138240" spans="1:10" x14ac:dyDescent="0.35">
      <c r="A138240">
        <v>2018</v>
      </c>
      <c r="B138240" t="s">
        <v>184</v>
      </c>
      <c r="C138240" t="s">
        <v>44</v>
      </c>
      <c r="D138240" s="5">
        <v>43113</v>
      </c>
      <c r="E138240">
        <v>1</v>
      </c>
      <c r="F138240" t="s">
        <v>152</v>
      </c>
      <c r="G138240" s="5">
        <v>43114</v>
      </c>
      <c r="H138240" t="s">
        <v>188</v>
      </c>
      <c r="I138240" t="s">
        <v>138882</v>
      </c>
      <c r="J138240" t="s">
        <v>28162</v>
      </c>
    </row>
    <row r="138241" spans="1:10" x14ac:dyDescent="0.35">
      <c r="A138241">
        <v>2018</v>
      </c>
      <c r="B138241" t="s">
        <v>184</v>
      </c>
      <c r="C138241" t="s">
        <v>44</v>
      </c>
      <c r="D138241" s="5">
        <v>43113</v>
      </c>
      <c r="E138241">
        <v>1</v>
      </c>
      <c r="F138241" t="s">
        <v>152</v>
      </c>
      <c r="G138241" s="5">
        <v>43116</v>
      </c>
      <c r="H138241" t="s">
        <v>188</v>
      </c>
      <c r="I138241" t="s">
        <v>138882</v>
      </c>
      <c r="J138241" t="s">
        <v>28633</v>
      </c>
    </row>
    <row r="138242" spans="1:10" x14ac:dyDescent="0.35">
      <c r="A138242">
        <v>2018</v>
      </c>
      <c r="B138242" t="s">
        <v>184</v>
      </c>
      <c r="C138242" t="s">
        <v>44</v>
      </c>
      <c r="D138242" s="5">
        <v>43113</v>
      </c>
      <c r="E138242">
        <v>1</v>
      </c>
      <c r="F138242" t="s">
        <v>152</v>
      </c>
      <c r="G138242" s="5">
        <v>43123</v>
      </c>
      <c r="H138242" t="s">
        <v>188</v>
      </c>
      <c r="I138242" s="2" t="s">
        <v>138879</v>
      </c>
      <c r="J138242" t="s">
        <v>28076</v>
      </c>
    </row>
    <row r="138243" spans="1:10" x14ac:dyDescent="0.35">
      <c r="A138243">
        <v>2018</v>
      </c>
      <c r="B138243" t="s">
        <v>184</v>
      </c>
      <c r="C138243" t="s">
        <v>44</v>
      </c>
      <c r="D138243" s="5">
        <v>43113</v>
      </c>
      <c r="E138243">
        <v>1</v>
      </c>
      <c r="F138243" t="s">
        <v>152</v>
      </c>
      <c r="G138243" s="5">
        <v>43123</v>
      </c>
      <c r="H138243" t="s">
        <v>188</v>
      </c>
      <c r="I138243" s="2" t="s">
        <v>138879</v>
      </c>
      <c r="J138243" t="s">
        <v>28089</v>
      </c>
    </row>
    <row r="138244" spans="1:10" x14ac:dyDescent="0.35">
      <c r="A138244">
        <v>2018</v>
      </c>
      <c r="B138244" t="s">
        <v>184</v>
      </c>
      <c r="C138244" t="s">
        <v>44</v>
      </c>
      <c r="D138244" s="5">
        <v>43113</v>
      </c>
      <c r="E138244">
        <v>1</v>
      </c>
      <c r="F138244" t="s">
        <v>152</v>
      </c>
      <c r="G138244" s="5">
        <v>43123</v>
      </c>
      <c r="H138244" t="s">
        <v>188</v>
      </c>
      <c r="I138244" s="2" t="s">
        <v>138879</v>
      </c>
      <c r="J138244" t="s">
        <v>28053</v>
      </c>
    </row>
    <row r="138245" spans="1:10" x14ac:dyDescent="0.35">
      <c r="A138245">
        <v>2018</v>
      </c>
      <c r="B138245" t="s">
        <v>184</v>
      </c>
      <c r="C138245" t="s">
        <v>44</v>
      </c>
      <c r="D138245" s="5">
        <v>43113</v>
      </c>
      <c r="E138245">
        <v>1</v>
      </c>
      <c r="F138245" t="s">
        <v>152</v>
      </c>
      <c r="G138245" s="5">
        <v>43124</v>
      </c>
      <c r="H138245" t="s">
        <v>188</v>
      </c>
      <c r="I138245" t="s">
        <v>138887</v>
      </c>
      <c r="J138245" t="s">
        <v>28133</v>
      </c>
    </row>
    <row r="138246" spans="1:10" x14ac:dyDescent="0.35">
      <c r="A138246">
        <v>2018</v>
      </c>
      <c r="B138246" t="s">
        <v>184</v>
      </c>
      <c r="C138246" t="s">
        <v>44</v>
      </c>
      <c r="D138246" s="5">
        <v>43113</v>
      </c>
      <c r="E138246">
        <v>1</v>
      </c>
      <c r="F138246" t="s">
        <v>152</v>
      </c>
      <c r="G138246" s="5">
        <v>43128</v>
      </c>
      <c r="H138246" t="s">
        <v>188</v>
      </c>
      <c r="I138246" s="2" t="s">
        <v>138889</v>
      </c>
      <c r="J138246" t="s">
        <v>28153</v>
      </c>
    </row>
    <row r="138247" spans="1:10" x14ac:dyDescent="0.35">
      <c r="A138247">
        <v>2018</v>
      </c>
      <c r="B138247" t="s">
        <v>184</v>
      </c>
      <c r="C138247" t="s">
        <v>44</v>
      </c>
      <c r="D138247" s="5">
        <v>43113</v>
      </c>
      <c r="E138247">
        <v>1</v>
      </c>
      <c r="F138247" t="s">
        <v>152</v>
      </c>
      <c r="G138247" s="5">
        <v>43143</v>
      </c>
      <c r="H138247" t="s">
        <v>188</v>
      </c>
      <c r="I138247" s="2" t="s">
        <v>138881</v>
      </c>
      <c r="J138247" t="s">
        <v>28283</v>
      </c>
    </row>
    <row r="138248" spans="1:10" x14ac:dyDescent="0.35">
      <c r="A138248">
        <v>2018</v>
      </c>
      <c r="B138248" t="s">
        <v>184</v>
      </c>
      <c r="C138248" t="s">
        <v>44</v>
      </c>
      <c r="D138248" s="5">
        <v>43113</v>
      </c>
      <c r="E138248">
        <v>1</v>
      </c>
      <c r="F138248" t="s">
        <v>152</v>
      </c>
      <c r="G138248" s="5">
        <v>43146</v>
      </c>
      <c r="H138248" t="s">
        <v>188</v>
      </c>
      <c r="I138248" s="2" t="s">
        <v>138877</v>
      </c>
      <c r="J138248" t="s">
        <v>28031</v>
      </c>
    </row>
    <row r="138249" spans="1:10" x14ac:dyDescent="0.35">
      <c r="A138249">
        <v>2018</v>
      </c>
      <c r="B138249" t="s">
        <v>184</v>
      </c>
      <c r="C138249" t="s">
        <v>44</v>
      </c>
      <c r="D138249" s="5">
        <v>43113</v>
      </c>
      <c r="E138249">
        <v>1</v>
      </c>
      <c r="F138249" t="s">
        <v>152</v>
      </c>
      <c r="G138249" s="5">
        <v>43150</v>
      </c>
      <c r="H138249" t="s">
        <v>188</v>
      </c>
      <c r="I138249" t="s">
        <v>138882</v>
      </c>
      <c r="J138249" t="s">
        <v>28335</v>
      </c>
    </row>
    <row r="138250" spans="1:10" x14ac:dyDescent="0.35">
      <c r="A138250">
        <v>2018</v>
      </c>
      <c r="B138250" t="s">
        <v>184</v>
      </c>
      <c r="C138250" t="s">
        <v>44</v>
      </c>
      <c r="D138250" s="5">
        <v>43113</v>
      </c>
      <c r="E138250">
        <v>1</v>
      </c>
      <c r="F138250" t="s">
        <v>152</v>
      </c>
      <c r="G138250" s="5">
        <v>43157</v>
      </c>
      <c r="H138250" t="s">
        <v>188</v>
      </c>
      <c r="I138250" t="s">
        <v>138882</v>
      </c>
      <c r="J138250" t="s">
        <v>28214</v>
      </c>
    </row>
    <row r="138251" spans="1:10" x14ac:dyDescent="0.35">
      <c r="A138251">
        <v>2018</v>
      </c>
      <c r="B138251" t="s">
        <v>184</v>
      </c>
      <c r="C138251" t="s">
        <v>44</v>
      </c>
      <c r="D138251" s="5">
        <v>43113</v>
      </c>
      <c r="E138251">
        <v>1</v>
      </c>
      <c r="F138251" t="s">
        <v>152</v>
      </c>
      <c r="G138251" s="5">
        <v>43164</v>
      </c>
      <c r="H138251" t="s">
        <v>188</v>
      </c>
      <c r="I138251" s="2" t="s">
        <v>138881</v>
      </c>
      <c r="J138251" t="s">
        <v>28310</v>
      </c>
    </row>
    <row r="138252" spans="1:10" x14ac:dyDescent="0.35">
      <c r="A138252">
        <v>2018</v>
      </c>
      <c r="B138252" t="s">
        <v>184</v>
      </c>
      <c r="C138252" t="s">
        <v>44</v>
      </c>
      <c r="D138252" s="5">
        <v>43113</v>
      </c>
      <c r="E138252">
        <v>1</v>
      </c>
      <c r="F138252" t="s">
        <v>152</v>
      </c>
      <c r="G138252" s="5">
        <v>43171</v>
      </c>
      <c r="H138252" t="s">
        <v>188</v>
      </c>
      <c r="I138252" s="2" t="s">
        <v>138876</v>
      </c>
      <c r="J138252" t="s">
        <v>28127</v>
      </c>
    </row>
    <row r="138253" spans="1:10" x14ac:dyDescent="0.35">
      <c r="A138253">
        <v>2018</v>
      </c>
      <c r="B138253" t="s">
        <v>184</v>
      </c>
      <c r="C138253" t="s">
        <v>44</v>
      </c>
      <c r="D138253" s="5">
        <v>43113</v>
      </c>
      <c r="E138253">
        <v>1</v>
      </c>
      <c r="F138253" t="s">
        <v>152</v>
      </c>
      <c r="G138253" s="5">
        <v>43173</v>
      </c>
      <c r="H138253" t="s">
        <v>188</v>
      </c>
      <c r="I138253" s="2" t="s">
        <v>138879</v>
      </c>
      <c r="J138253" t="s">
        <v>28557</v>
      </c>
    </row>
    <row r="138254" spans="1:10" x14ac:dyDescent="0.35">
      <c r="A138254">
        <v>2018</v>
      </c>
      <c r="B138254" t="s">
        <v>184</v>
      </c>
      <c r="C138254" t="s">
        <v>44</v>
      </c>
      <c r="D138254" s="5">
        <v>43113</v>
      </c>
      <c r="E138254">
        <v>1</v>
      </c>
      <c r="F138254" t="s">
        <v>152</v>
      </c>
      <c r="G138254" s="5">
        <v>43179</v>
      </c>
      <c r="H138254" t="s">
        <v>188</v>
      </c>
      <c r="I138254" s="2" t="s">
        <v>138889</v>
      </c>
      <c r="J138254" t="s">
        <v>3690</v>
      </c>
    </row>
    <row r="138255" spans="1:10" x14ac:dyDescent="0.35">
      <c r="A138255">
        <v>2018</v>
      </c>
      <c r="B138255" t="s">
        <v>184</v>
      </c>
      <c r="C138255" t="s">
        <v>44</v>
      </c>
      <c r="D138255" s="5">
        <v>43113</v>
      </c>
      <c r="E138255">
        <v>1</v>
      </c>
      <c r="F138255" t="s">
        <v>152</v>
      </c>
      <c r="G138255" s="5">
        <v>43185</v>
      </c>
      <c r="H138255" t="s">
        <v>188</v>
      </c>
      <c r="I138255" s="2" t="s">
        <v>138880</v>
      </c>
      <c r="J138255" t="s">
        <v>28392</v>
      </c>
    </row>
    <row r="138256" spans="1:10" x14ac:dyDescent="0.35">
      <c r="A138256">
        <v>2018</v>
      </c>
      <c r="B138256" t="s">
        <v>184</v>
      </c>
      <c r="C138256" t="s">
        <v>44</v>
      </c>
      <c r="D138256" s="5">
        <v>43113</v>
      </c>
      <c r="E138256">
        <v>1</v>
      </c>
      <c r="F138256" t="s">
        <v>188</v>
      </c>
      <c r="G138256" s="5">
        <v>43123</v>
      </c>
      <c r="H138256" t="s">
        <v>190</v>
      </c>
      <c r="I138256" t="s">
        <v>45</v>
      </c>
      <c r="J138256" t="s">
        <v>28084</v>
      </c>
    </row>
    <row r="138257" spans="1:10" x14ac:dyDescent="0.35">
      <c r="A138257">
        <v>2018</v>
      </c>
      <c r="B138257" t="s">
        <v>184</v>
      </c>
      <c r="C138257" t="s">
        <v>44</v>
      </c>
      <c r="D138257" s="5">
        <v>43113</v>
      </c>
      <c r="E138257">
        <v>1</v>
      </c>
      <c r="F138257" t="s">
        <v>188</v>
      </c>
      <c r="G138257" s="5">
        <v>43126</v>
      </c>
      <c r="H138257" t="s">
        <v>190</v>
      </c>
      <c r="I138257" s="2" t="s">
        <v>138889</v>
      </c>
      <c r="J138257" t="s">
        <v>3789</v>
      </c>
    </row>
    <row r="138258" spans="1:10" x14ac:dyDescent="0.35">
      <c r="A138258">
        <v>2018</v>
      </c>
      <c r="B138258" t="s">
        <v>184</v>
      </c>
      <c r="C138258" t="s">
        <v>44</v>
      </c>
      <c r="D138258" s="5">
        <v>43113</v>
      </c>
      <c r="E138258">
        <v>1</v>
      </c>
      <c r="F138258" t="s">
        <v>188</v>
      </c>
      <c r="G138258" s="5">
        <v>43128</v>
      </c>
      <c r="H138258" t="s">
        <v>190</v>
      </c>
      <c r="I138258" t="s">
        <v>138887</v>
      </c>
      <c r="J138258" t="s">
        <v>28181</v>
      </c>
    </row>
    <row r="138259" spans="1:10" x14ac:dyDescent="0.35">
      <c r="A138259">
        <v>2018</v>
      </c>
      <c r="B138259" t="s">
        <v>184</v>
      </c>
      <c r="C138259" t="s">
        <v>44</v>
      </c>
      <c r="D138259" s="5">
        <v>43113</v>
      </c>
      <c r="E138259">
        <v>1</v>
      </c>
      <c r="F138259" t="s">
        <v>188</v>
      </c>
      <c r="G138259" s="5">
        <v>43128</v>
      </c>
      <c r="H138259" t="s">
        <v>190</v>
      </c>
      <c r="I138259" s="2" t="s">
        <v>138876</v>
      </c>
      <c r="J138259" t="s">
        <v>3996</v>
      </c>
    </row>
    <row r="138260" spans="1:10" x14ac:dyDescent="0.35">
      <c r="A138260">
        <v>2018</v>
      </c>
      <c r="B138260" t="s">
        <v>184</v>
      </c>
      <c r="C138260" t="s">
        <v>44</v>
      </c>
      <c r="D138260" s="5">
        <v>43113</v>
      </c>
      <c r="E138260">
        <v>1</v>
      </c>
      <c r="F138260" t="s">
        <v>188</v>
      </c>
      <c r="G138260" s="5">
        <v>43135</v>
      </c>
      <c r="H138260" t="s">
        <v>190</v>
      </c>
      <c r="I138260" s="2" t="s">
        <v>138889</v>
      </c>
      <c r="J138260" t="s">
        <v>28295</v>
      </c>
    </row>
    <row r="138261" spans="1:10" x14ac:dyDescent="0.35">
      <c r="A138261">
        <v>2018</v>
      </c>
      <c r="B138261" t="s">
        <v>184</v>
      </c>
      <c r="C138261" t="s">
        <v>44</v>
      </c>
      <c r="D138261" s="5">
        <v>43113</v>
      </c>
      <c r="E138261">
        <v>1</v>
      </c>
      <c r="F138261" t="s">
        <v>188</v>
      </c>
      <c r="G138261" s="5">
        <v>43137</v>
      </c>
      <c r="H138261" t="s">
        <v>190</v>
      </c>
      <c r="I138261" s="2" t="s">
        <v>138881</v>
      </c>
      <c r="J138261" t="s">
        <v>28563</v>
      </c>
    </row>
    <row r="138262" spans="1:10" x14ac:dyDescent="0.35">
      <c r="A138262">
        <v>2018</v>
      </c>
      <c r="B138262" t="s">
        <v>184</v>
      </c>
      <c r="C138262" t="s">
        <v>44</v>
      </c>
      <c r="D138262" s="5">
        <v>43113</v>
      </c>
      <c r="E138262">
        <v>1</v>
      </c>
      <c r="F138262" t="s">
        <v>188</v>
      </c>
      <c r="G138262" s="5">
        <v>43146</v>
      </c>
      <c r="H138262" t="s">
        <v>190</v>
      </c>
      <c r="I138262" s="2" t="s">
        <v>138876</v>
      </c>
      <c r="J138262" t="s">
        <v>27983</v>
      </c>
    </row>
    <row r="138263" spans="1:10" x14ac:dyDescent="0.35">
      <c r="A138263">
        <v>2018</v>
      </c>
      <c r="B138263" t="s">
        <v>184</v>
      </c>
      <c r="C138263" t="s">
        <v>44</v>
      </c>
      <c r="D138263" s="5">
        <v>43113</v>
      </c>
      <c r="E138263">
        <v>1</v>
      </c>
      <c r="F138263" t="s">
        <v>188</v>
      </c>
      <c r="G138263" s="5">
        <v>43146</v>
      </c>
      <c r="H138263" t="s">
        <v>190</v>
      </c>
      <c r="I138263" s="2" t="s">
        <v>138880</v>
      </c>
      <c r="J138263" t="s">
        <v>29105</v>
      </c>
    </row>
    <row r="138264" spans="1:10" x14ac:dyDescent="0.35">
      <c r="A138264">
        <v>2018</v>
      </c>
      <c r="B138264" t="s">
        <v>184</v>
      </c>
      <c r="C138264" t="s">
        <v>44</v>
      </c>
      <c r="D138264" s="5">
        <v>43113</v>
      </c>
      <c r="E138264">
        <v>1</v>
      </c>
      <c r="F138264" t="s">
        <v>188</v>
      </c>
      <c r="G138264" s="5">
        <v>43151</v>
      </c>
      <c r="H138264" t="s">
        <v>190</v>
      </c>
      <c r="I138264" s="2" t="s">
        <v>138877</v>
      </c>
      <c r="J138264" t="s">
        <v>29108</v>
      </c>
    </row>
    <row r="138265" spans="1:10" x14ac:dyDescent="0.35">
      <c r="A138265">
        <v>2018</v>
      </c>
      <c r="B138265" t="s">
        <v>184</v>
      </c>
      <c r="C138265" t="s">
        <v>44</v>
      </c>
      <c r="D138265" s="5">
        <v>43113</v>
      </c>
      <c r="E138265">
        <v>1</v>
      </c>
      <c r="F138265" t="s">
        <v>188</v>
      </c>
      <c r="G138265" s="5">
        <v>43156</v>
      </c>
      <c r="H138265" t="s">
        <v>190</v>
      </c>
      <c r="I138265" s="2" t="s">
        <v>138876</v>
      </c>
      <c r="J138265" t="s">
        <v>28082</v>
      </c>
    </row>
    <row r="138266" spans="1:10" x14ac:dyDescent="0.35">
      <c r="A138266">
        <v>2018</v>
      </c>
      <c r="B138266" t="s">
        <v>184</v>
      </c>
      <c r="C138266" t="s">
        <v>44</v>
      </c>
      <c r="D138266" s="5">
        <v>43113</v>
      </c>
      <c r="E138266">
        <v>1</v>
      </c>
      <c r="F138266" t="s">
        <v>188</v>
      </c>
      <c r="G138266" s="5">
        <v>43171</v>
      </c>
      <c r="H138266" t="s">
        <v>190</v>
      </c>
      <c r="I138266" s="2" t="s">
        <v>138880</v>
      </c>
      <c r="J138266" t="s">
        <v>28923</v>
      </c>
    </row>
    <row r="138267" spans="1:10" x14ac:dyDescent="0.35">
      <c r="A138267">
        <v>2018</v>
      </c>
      <c r="B138267" t="s">
        <v>184</v>
      </c>
      <c r="C138267" t="s">
        <v>44</v>
      </c>
      <c r="D138267" s="5">
        <v>43113</v>
      </c>
      <c r="E138267">
        <v>1</v>
      </c>
      <c r="F138267" t="s">
        <v>188</v>
      </c>
      <c r="G138267" s="5">
        <v>43292</v>
      </c>
      <c r="H138267" t="s">
        <v>190</v>
      </c>
      <c r="I138267" s="2" t="s">
        <v>138889</v>
      </c>
      <c r="J138267" t="s">
        <v>27982</v>
      </c>
    </row>
    <row r="138268" spans="1:10" x14ac:dyDescent="0.35">
      <c r="A138268">
        <v>2018</v>
      </c>
      <c r="B138268" t="s">
        <v>184</v>
      </c>
      <c r="C138268" t="s">
        <v>44</v>
      </c>
      <c r="D138268" s="5">
        <v>43113</v>
      </c>
      <c r="E138268">
        <v>1</v>
      </c>
      <c r="F138268" t="s">
        <v>188</v>
      </c>
      <c r="G138268" s="5">
        <v>43325</v>
      </c>
      <c r="H138268" t="s">
        <v>190</v>
      </c>
      <c r="I138268" t="s">
        <v>138882</v>
      </c>
      <c r="J138268" t="s">
        <v>28233</v>
      </c>
    </row>
    <row r="138269" spans="1:10" x14ac:dyDescent="0.35">
      <c r="A138269">
        <v>2018</v>
      </c>
      <c r="B138269" t="s">
        <v>184</v>
      </c>
      <c r="C138269" t="s">
        <v>44</v>
      </c>
      <c r="D138269" s="5">
        <v>43113</v>
      </c>
      <c r="E138269">
        <v>1</v>
      </c>
      <c r="F138269" t="s">
        <v>188</v>
      </c>
      <c r="G138269" s="5">
        <v>43326</v>
      </c>
      <c r="H138269" t="s">
        <v>190</v>
      </c>
      <c r="I138269" s="2" t="s">
        <v>138876</v>
      </c>
      <c r="J138269" t="s">
        <v>28313</v>
      </c>
    </row>
    <row r="138270" spans="1:10" x14ac:dyDescent="0.35">
      <c r="A138270">
        <v>2018</v>
      </c>
      <c r="B138270" t="s">
        <v>184</v>
      </c>
      <c r="C138270" t="s">
        <v>44</v>
      </c>
      <c r="D138270" s="5">
        <v>43113</v>
      </c>
      <c r="E138270">
        <v>1</v>
      </c>
      <c r="F138270" t="s">
        <v>188</v>
      </c>
      <c r="G138270" s="5">
        <v>43326</v>
      </c>
      <c r="H138270" t="s">
        <v>190</v>
      </c>
      <c r="I138270" s="2" t="s">
        <v>138880</v>
      </c>
      <c r="J138270" t="s">
        <v>28602</v>
      </c>
    </row>
    <row r="138271" spans="1:10" x14ac:dyDescent="0.35">
      <c r="A138271">
        <v>2018</v>
      </c>
      <c r="B138271" t="s">
        <v>184</v>
      </c>
      <c r="C138271" t="s">
        <v>44</v>
      </c>
      <c r="D138271" s="5">
        <v>43113</v>
      </c>
      <c r="E138271">
        <v>1</v>
      </c>
      <c r="F138271" t="s">
        <v>188</v>
      </c>
      <c r="G138271" s="5">
        <v>43326</v>
      </c>
      <c r="H138271" t="s">
        <v>190</v>
      </c>
      <c r="I138271" t="s">
        <v>138882</v>
      </c>
      <c r="J138271" t="s">
        <v>28889</v>
      </c>
    </row>
    <row r="138272" spans="1:10" x14ac:dyDescent="0.35">
      <c r="A138272">
        <v>2018</v>
      </c>
      <c r="B138272" t="s">
        <v>184</v>
      </c>
      <c r="C138272" t="s">
        <v>44</v>
      </c>
      <c r="D138272" s="5">
        <v>43113</v>
      </c>
      <c r="E138272">
        <v>1</v>
      </c>
      <c r="F138272" t="s">
        <v>188</v>
      </c>
      <c r="G138272" s="5">
        <v>43326</v>
      </c>
      <c r="H138272" t="s">
        <v>190</v>
      </c>
      <c r="I138272" s="2" t="s">
        <v>138892</v>
      </c>
      <c r="J138272" t="s">
        <v>28226</v>
      </c>
    </row>
    <row r="138273" spans="1:10" x14ac:dyDescent="0.35">
      <c r="A138273">
        <v>2018</v>
      </c>
      <c r="B138273" t="s">
        <v>184</v>
      </c>
      <c r="C138273" t="s">
        <v>44</v>
      </c>
      <c r="D138273" s="5">
        <v>43113</v>
      </c>
      <c r="E138273">
        <v>1</v>
      </c>
      <c r="F138273" t="s">
        <v>152</v>
      </c>
      <c r="G138273" s="5">
        <v>43128</v>
      </c>
      <c r="H138273" t="s">
        <v>188</v>
      </c>
      <c r="I138273" t="s">
        <v>138887</v>
      </c>
      <c r="J138273" t="s">
        <v>1631</v>
      </c>
    </row>
    <row r="138274" spans="1:10" x14ac:dyDescent="0.35">
      <c r="A138274">
        <v>2018</v>
      </c>
      <c r="B138274" t="s">
        <v>184</v>
      </c>
      <c r="C138274" t="s">
        <v>44</v>
      </c>
      <c r="D138274" s="5">
        <v>43113</v>
      </c>
      <c r="E138274">
        <v>1</v>
      </c>
      <c r="F138274" t="s">
        <v>152</v>
      </c>
      <c r="G138274" s="5">
        <v>43137</v>
      </c>
      <c r="H138274" t="s">
        <v>188</v>
      </c>
      <c r="I138274" t="s">
        <v>138882</v>
      </c>
      <c r="J138274" t="s">
        <v>28592</v>
      </c>
    </row>
    <row r="138275" spans="1:10" x14ac:dyDescent="0.35">
      <c r="A138275">
        <v>2018</v>
      </c>
      <c r="B138275" t="s">
        <v>184</v>
      </c>
      <c r="C138275" t="s">
        <v>44</v>
      </c>
      <c r="D138275" s="5">
        <v>43113</v>
      </c>
      <c r="E138275">
        <v>1</v>
      </c>
      <c r="F138275" t="s">
        <v>152</v>
      </c>
      <c r="G138275" s="5">
        <v>43158</v>
      </c>
      <c r="H138275" t="s">
        <v>188</v>
      </c>
      <c r="I138275" s="2" t="s">
        <v>138890</v>
      </c>
      <c r="J138275" t="s">
        <v>27969</v>
      </c>
    </row>
    <row r="138276" spans="1:10" x14ac:dyDescent="0.35">
      <c r="A138276">
        <v>2018</v>
      </c>
      <c r="B138276" t="s">
        <v>184</v>
      </c>
      <c r="C138276" t="s">
        <v>44</v>
      </c>
      <c r="D138276" s="5">
        <v>43113</v>
      </c>
      <c r="E138276">
        <v>1</v>
      </c>
      <c r="F138276" t="s">
        <v>152</v>
      </c>
      <c r="G138276" s="5">
        <v>43187</v>
      </c>
      <c r="H138276" t="s">
        <v>191</v>
      </c>
      <c r="I138276" s="2" t="s">
        <v>138887</v>
      </c>
      <c r="J138276" t="s">
        <v>1753</v>
      </c>
    </row>
    <row r="138277" spans="1:10" x14ac:dyDescent="0.35">
      <c r="A138277">
        <v>2018</v>
      </c>
      <c r="B138277" t="s">
        <v>184</v>
      </c>
      <c r="C138277" t="s">
        <v>44</v>
      </c>
      <c r="D138277" s="5">
        <v>43113</v>
      </c>
      <c r="E138277">
        <v>1</v>
      </c>
      <c r="F138277" t="s">
        <v>152</v>
      </c>
      <c r="G138277" s="5">
        <v>43214</v>
      </c>
      <c r="H138277" t="s">
        <v>188</v>
      </c>
      <c r="I138277" s="2" t="s">
        <v>138878</v>
      </c>
      <c r="J138277" t="s">
        <v>28096</v>
      </c>
    </row>
    <row r="138278" spans="1:10" x14ac:dyDescent="0.35">
      <c r="A138278">
        <v>2018</v>
      </c>
      <c r="B138278" t="s">
        <v>184</v>
      </c>
      <c r="C138278" t="s">
        <v>44</v>
      </c>
      <c r="D138278" s="5">
        <v>43113</v>
      </c>
      <c r="E138278">
        <v>1</v>
      </c>
      <c r="F138278" t="s">
        <v>152</v>
      </c>
      <c r="G138278" s="5">
        <v>43300</v>
      </c>
      <c r="H138278" t="s">
        <v>188</v>
      </c>
      <c r="I138278" s="2" t="s">
        <v>138893</v>
      </c>
      <c r="J138278" t="s">
        <v>28172</v>
      </c>
    </row>
    <row r="138279" spans="1:10" x14ac:dyDescent="0.35">
      <c r="A138279">
        <v>2018</v>
      </c>
      <c r="B138279" t="s">
        <v>184</v>
      </c>
      <c r="C138279" t="s">
        <v>44</v>
      </c>
      <c r="D138279" s="5">
        <v>43113</v>
      </c>
      <c r="E138279">
        <v>1</v>
      </c>
      <c r="F138279" t="s">
        <v>152</v>
      </c>
      <c r="G138279" s="5">
        <v>43304</v>
      </c>
      <c r="H138279" t="s">
        <v>188</v>
      </c>
      <c r="I138279" s="2" t="s">
        <v>138879</v>
      </c>
      <c r="J138279" t="s">
        <v>28150</v>
      </c>
    </row>
    <row r="138280" spans="1:10" x14ac:dyDescent="0.35">
      <c r="A138280">
        <v>2018</v>
      </c>
      <c r="B138280" t="s">
        <v>184</v>
      </c>
      <c r="C138280" t="s">
        <v>44</v>
      </c>
      <c r="D138280" s="5">
        <v>43113</v>
      </c>
      <c r="E138280">
        <v>1</v>
      </c>
      <c r="F138280" t="s">
        <v>152</v>
      </c>
      <c r="G138280" s="5">
        <v>43333</v>
      </c>
      <c r="H138280" t="s">
        <v>188</v>
      </c>
      <c r="I138280" s="2" t="s">
        <v>138889</v>
      </c>
      <c r="J138280" t="s">
        <v>27971</v>
      </c>
    </row>
    <row r="138281" spans="1:10" x14ac:dyDescent="0.35">
      <c r="A138281">
        <v>2018</v>
      </c>
      <c r="B138281" t="s">
        <v>184</v>
      </c>
      <c r="C138281" t="s">
        <v>44</v>
      </c>
      <c r="D138281" s="5">
        <v>43113</v>
      </c>
      <c r="E138281">
        <v>2</v>
      </c>
      <c r="F138281" t="s">
        <v>152</v>
      </c>
      <c r="G138281" s="5">
        <v>43124</v>
      </c>
      <c r="H138281" t="s">
        <v>188</v>
      </c>
      <c r="I138281" t="s">
        <v>138887</v>
      </c>
      <c r="J138281" t="s">
        <v>28013</v>
      </c>
    </row>
    <row r="138282" spans="1:10" x14ac:dyDescent="0.35">
      <c r="A138282">
        <v>2018</v>
      </c>
      <c r="B138282" t="s">
        <v>184</v>
      </c>
      <c r="C138282" t="s">
        <v>44</v>
      </c>
      <c r="D138282" s="5">
        <v>43113</v>
      </c>
      <c r="E138282">
        <v>2</v>
      </c>
      <c r="F138282" t="s">
        <v>152</v>
      </c>
      <c r="G138282" s="5">
        <v>43126</v>
      </c>
      <c r="H138282" t="s">
        <v>188</v>
      </c>
      <c r="I138282" s="2" t="s">
        <v>138881</v>
      </c>
      <c r="J138282" t="s">
        <v>28086</v>
      </c>
    </row>
    <row r="138283" spans="1:10" x14ac:dyDescent="0.35">
      <c r="A138283">
        <v>2018</v>
      </c>
      <c r="B138283" t="s">
        <v>184</v>
      </c>
      <c r="C138283" t="s">
        <v>44</v>
      </c>
      <c r="D138283" s="5">
        <v>43113</v>
      </c>
      <c r="E138283">
        <v>2</v>
      </c>
      <c r="F138283" t="s">
        <v>152</v>
      </c>
      <c r="G138283" s="5">
        <v>43137</v>
      </c>
      <c r="H138283" t="s">
        <v>188</v>
      </c>
      <c r="I138283" s="2" t="s">
        <v>138890</v>
      </c>
      <c r="J138283" t="s">
        <v>28112</v>
      </c>
    </row>
    <row r="138284" spans="1:10" x14ac:dyDescent="0.35">
      <c r="A138284">
        <v>2018</v>
      </c>
      <c r="B138284" t="s">
        <v>184</v>
      </c>
      <c r="C138284" t="s">
        <v>44</v>
      </c>
      <c r="D138284" s="5">
        <v>43113</v>
      </c>
      <c r="E138284">
        <v>2</v>
      </c>
      <c r="F138284" t="s">
        <v>152</v>
      </c>
      <c r="G138284" s="5">
        <v>43137</v>
      </c>
      <c r="H138284" t="s">
        <v>188</v>
      </c>
      <c r="I138284" s="2" t="s">
        <v>138890</v>
      </c>
      <c r="J138284" t="s">
        <v>28011</v>
      </c>
    </row>
    <row r="138285" spans="1:10" x14ac:dyDescent="0.35">
      <c r="A138285">
        <v>2018</v>
      </c>
      <c r="B138285" t="s">
        <v>184</v>
      </c>
      <c r="C138285" t="s">
        <v>44</v>
      </c>
      <c r="D138285" s="5">
        <v>43113</v>
      </c>
      <c r="E138285">
        <v>2</v>
      </c>
      <c r="F138285" t="s">
        <v>152</v>
      </c>
      <c r="G138285" s="5">
        <v>43139</v>
      </c>
      <c r="H138285" t="s">
        <v>188</v>
      </c>
      <c r="I138285" s="2" t="s">
        <v>138876</v>
      </c>
      <c r="J138285" t="s">
        <v>28846</v>
      </c>
    </row>
    <row r="138286" spans="1:10" x14ac:dyDescent="0.35">
      <c r="A138286">
        <v>2018</v>
      </c>
      <c r="B138286" t="s">
        <v>184</v>
      </c>
      <c r="C138286" t="s">
        <v>44</v>
      </c>
      <c r="D138286" s="5">
        <v>43113</v>
      </c>
      <c r="E138286">
        <v>2</v>
      </c>
      <c r="F138286" t="s">
        <v>152</v>
      </c>
      <c r="G138286" s="5">
        <v>43145</v>
      </c>
      <c r="H138286" t="s">
        <v>188</v>
      </c>
      <c r="I138286" s="2" t="s">
        <v>138880</v>
      </c>
      <c r="J138286" t="s">
        <v>28602</v>
      </c>
    </row>
    <row r="138287" spans="1:10" x14ac:dyDescent="0.35">
      <c r="A138287">
        <v>2018</v>
      </c>
      <c r="B138287" t="s">
        <v>184</v>
      </c>
      <c r="C138287" t="s">
        <v>44</v>
      </c>
      <c r="D138287" s="5">
        <v>43113</v>
      </c>
      <c r="E138287">
        <v>2</v>
      </c>
      <c r="F138287" t="s">
        <v>152</v>
      </c>
      <c r="G138287" s="5">
        <v>43146</v>
      </c>
      <c r="H138287" t="s">
        <v>188</v>
      </c>
      <c r="I138287" s="2" t="s">
        <v>138876</v>
      </c>
      <c r="J138287" t="s">
        <v>28046</v>
      </c>
    </row>
    <row r="138288" spans="1:10" x14ac:dyDescent="0.35">
      <c r="A138288">
        <v>2018</v>
      </c>
      <c r="B138288" t="s">
        <v>184</v>
      </c>
      <c r="C138288" t="s">
        <v>44</v>
      </c>
      <c r="D138288" s="5">
        <v>43113</v>
      </c>
      <c r="E138288">
        <v>2</v>
      </c>
      <c r="F138288" t="s">
        <v>152</v>
      </c>
      <c r="G138288" s="5">
        <v>43173</v>
      </c>
      <c r="H138288" t="s">
        <v>188</v>
      </c>
      <c r="I138288" s="2" t="s">
        <v>138879</v>
      </c>
      <c r="J138288" t="s">
        <v>28005</v>
      </c>
    </row>
    <row r="138289" spans="1:10" x14ac:dyDescent="0.35">
      <c r="A138289">
        <v>2018</v>
      </c>
      <c r="B138289" t="s">
        <v>184</v>
      </c>
      <c r="C138289" t="s">
        <v>44</v>
      </c>
      <c r="D138289" s="5">
        <v>43113</v>
      </c>
      <c r="E138289">
        <v>2</v>
      </c>
      <c r="F138289" t="s">
        <v>152</v>
      </c>
      <c r="G138289" s="5">
        <v>43222</v>
      </c>
      <c r="H138289" t="s">
        <v>188</v>
      </c>
      <c r="I138289" s="2" t="s">
        <v>138889</v>
      </c>
      <c r="J138289" t="s">
        <v>28015</v>
      </c>
    </row>
    <row r="138290" spans="1:10" x14ac:dyDescent="0.35">
      <c r="A138290">
        <v>2018</v>
      </c>
      <c r="B138290" t="s">
        <v>184</v>
      </c>
      <c r="C138290" t="s">
        <v>44</v>
      </c>
      <c r="D138290" s="5">
        <v>43113</v>
      </c>
      <c r="E138290">
        <v>2</v>
      </c>
      <c r="F138290" t="s">
        <v>188</v>
      </c>
      <c r="G138290" s="5">
        <v>43114</v>
      </c>
      <c r="H138290" t="s">
        <v>190</v>
      </c>
      <c r="I138290" t="s">
        <v>138882</v>
      </c>
      <c r="J138290" t="s">
        <v>2910</v>
      </c>
    </row>
    <row r="138291" spans="1:10" x14ac:dyDescent="0.35">
      <c r="A138291">
        <v>2018</v>
      </c>
      <c r="B138291" t="s">
        <v>184</v>
      </c>
      <c r="C138291" t="s">
        <v>44</v>
      </c>
      <c r="D138291" s="5">
        <v>43113</v>
      </c>
      <c r="E138291">
        <v>2</v>
      </c>
      <c r="F138291" t="s">
        <v>188</v>
      </c>
      <c r="G138291" s="5">
        <v>43118</v>
      </c>
      <c r="H138291" t="s">
        <v>190</v>
      </c>
      <c r="I138291" s="2" t="s">
        <v>138889</v>
      </c>
      <c r="J138291" t="s">
        <v>28227</v>
      </c>
    </row>
    <row r="138292" spans="1:10" x14ac:dyDescent="0.35">
      <c r="A138292">
        <v>2018</v>
      </c>
      <c r="B138292" t="s">
        <v>184</v>
      </c>
      <c r="C138292" t="s">
        <v>44</v>
      </c>
      <c r="D138292" s="5">
        <v>43113</v>
      </c>
      <c r="E138292">
        <v>2</v>
      </c>
      <c r="F138292" t="s">
        <v>188</v>
      </c>
      <c r="G138292" s="5">
        <v>43123</v>
      </c>
      <c r="H138292" t="s">
        <v>190</v>
      </c>
      <c r="I138292" t="s">
        <v>45</v>
      </c>
      <c r="J138292" t="s">
        <v>28238</v>
      </c>
    </row>
    <row r="138293" spans="1:10" x14ac:dyDescent="0.35">
      <c r="A138293">
        <v>2018</v>
      </c>
      <c r="B138293" t="s">
        <v>184</v>
      </c>
      <c r="C138293" t="s">
        <v>44</v>
      </c>
      <c r="D138293" s="5">
        <v>43113</v>
      </c>
      <c r="E138293">
        <v>2</v>
      </c>
      <c r="F138293" t="s">
        <v>188</v>
      </c>
      <c r="G138293" s="5">
        <v>43128</v>
      </c>
      <c r="H138293" t="s">
        <v>190</v>
      </c>
      <c r="I138293" t="s">
        <v>138887</v>
      </c>
      <c r="J138293" t="s">
        <v>28181</v>
      </c>
    </row>
    <row r="138294" spans="1:10" x14ac:dyDescent="0.35">
      <c r="A138294">
        <v>2018</v>
      </c>
      <c r="B138294" t="s">
        <v>184</v>
      </c>
      <c r="C138294" t="s">
        <v>44</v>
      </c>
      <c r="D138294" s="5">
        <v>43113</v>
      </c>
      <c r="E138294">
        <v>2</v>
      </c>
      <c r="F138294" t="s">
        <v>188</v>
      </c>
      <c r="G138294" s="5">
        <v>43128</v>
      </c>
      <c r="H138294" t="s">
        <v>190</v>
      </c>
      <c r="I138294" t="s">
        <v>138887</v>
      </c>
      <c r="J138294" t="s">
        <v>28177</v>
      </c>
    </row>
    <row r="138295" spans="1:10" x14ac:dyDescent="0.35">
      <c r="A138295">
        <v>2018</v>
      </c>
      <c r="B138295" t="s">
        <v>184</v>
      </c>
      <c r="C138295" t="s">
        <v>44</v>
      </c>
      <c r="D138295" s="5">
        <v>43113</v>
      </c>
      <c r="E138295">
        <v>2</v>
      </c>
      <c r="F138295" t="s">
        <v>188</v>
      </c>
      <c r="G138295" s="5">
        <v>43129</v>
      </c>
      <c r="H138295" t="s">
        <v>190</v>
      </c>
      <c r="I138295" s="2" t="s">
        <v>138889</v>
      </c>
      <c r="J138295" t="s">
        <v>28163</v>
      </c>
    </row>
    <row r="138296" spans="1:10" x14ac:dyDescent="0.35">
      <c r="A138296">
        <v>2018</v>
      </c>
      <c r="B138296" t="s">
        <v>184</v>
      </c>
      <c r="C138296" t="s">
        <v>44</v>
      </c>
      <c r="D138296" s="5">
        <v>43113</v>
      </c>
      <c r="E138296">
        <v>2</v>
      </c>
      <c r="F138296" t="s">
        <v>188</v>
      </c>
      <c r="G138296" s="5">
        <v>43137</v>
      </c>
      <c r="H138296" t="s">
        <v>190</v>
      </c>
      <c r="I138296" s="2" t="s">
        <v>138887</v>
      </c>
      <c r="J138296" t="s">
        <v>27952</v>
      </c>
    </row>
    <row r="138297" spans="1:10" x14ac:dyDescent="0.35">
      <c r="A138297">
        <v>2018</v>
      </c>
      <c r="B138297" t="s">
        <v>184</v>
      </c>
      <c r="C138297" t="s">
        <v>44</v>
      </c>
      <c r="D138297" s="5">
        <v>43113</v>
      </c>
      <c r="E138297">
        <v>2</v>
      </c>
      <c r="F138297" t="s">
        <v>188</v>
      </c>
      <c r="G138297" s="5">
        <v>43143</v>
      </c>
      <c r="H138297" t="s">
        <v>190</v>
      </c>
      <c r="I138297" s="2" t="s">
        <v>138893</v>
      </c>
      <c r="J138297" t="s">
        <v>28575</v>
      </c>
    </row>
    <row r="138298" spans="1:10" x14ac:dyDescent="0.35">
      <c r="A138298">
        <v>2018</v>
      </c>
      <c r="B138298" t="s">
        <v>184</v>
      </c>
      <c r="C138298" t="s">
        <v>44</v>
      </c>
      <c r="D138298" s="5">
        <v>43113</v>
      </c>
      <c r="E138298">
        <v>2</v>
      </c>
      <c r="F138298" t="s">
        <v>188</v>
      </c>
      <c r="G138298" s="5">
        <v>43146</v>
      </c>
      <c r="H138298" t="s">
        <v>190</v>
      </c>
      <c r="I138298" s="2" t="s">
        <v>138876</v>
      </c>
      <c r="J138298" t="s">
        <v>28553</v>
      </c>
    </row>
    <row r="138299" spans="1:10" x14ac:dyDescent="0.35">
      <c r="A138299">
        <v>2018</v>
      </c>
      <c r="B138299" t="s">
        <v>184</v>
      </c>
      <c r="C138299" t="s">
        <v>44</v>
      </c>
      <c r="D138299" s="5">
        <v>43113</v>
      </c>
      <c r="E138299">
        <v>2</v>
      </c>
      <c r="F138299" t="s">
        <v>188</v>
      </c>
      <c r="G138299" s="5">
        <v>43146</v>
      </c>
      <c r="H138299" t="s">
        <v>190</v>
      </c>
      <c r="I138299" s="2" t="s">
        <v>138876</v>
      </c>
      <c r="J138299" t="s">
        <v>27983</v>
      </c>
    </row>
    <row r="138300" spans="1:10" x14ac:dyDescent="0.35">
      <c r="A138300">
        <v>2018</v>
      </c>
      <c r="B138300" t="s">
        <v>184</v>
      </c>
      <c r="C138300" t="s">
        <v>44</v>
      </c>
      <c r="D138300" s="5">
        <v>43113</v>
      </c>
      <c r="E138300">
        <v>2</v>
      </c>
      <c r="F138300" t="s">
        <v>188</v>
      </c>
      <c r="G138300" s="5">
        <v>43157</v>
      </c>
      <c r="H138300" t="s">
        <v>190</v>
      </c>
      <c r="I138300" s="2" t="s">
        <v>138889</v>
      </c>
      <c r="J138300" t="s">
        <v>28287</v>
      </c>
    </row>
    <row r="138301" spans="1:10" x14ac:dyDescent="0.35">
      <c r="A138301">
        <v>2018</v>
      </c>
      <c r="B138301" t="s">
        <v>184</v>
      </c>
      <c r="C138301" t="s">
        <v>44</v>
      </c>
      <c r="D138301" s="5">
        <v>43113</v>
      </c>
      <c r="E138301">
        <v>2</v>
      </c>
      <c r="F138301" t="s">
        <v>188</v>
      </c>
      <c r="G138301" s="5">
        <v>43158</v>
      </c>
      <c r="H138301" t="s">
        <v>190</v>
      </c>
      <c r="I138301" s="2" t="s">
        <v>138879</v>
      </c>
      <c r="J138301" t="s">
        <v>29106</v>
      </c>
    </row>
    <row r="138302" spans="1:10" x14ac:dyDescent="0.35">
      <c r="A138302">
        <v>2018</v>
      </c>
      <c r="B138302" t="s">
        <v>184</v>
      </c>
      <c r="C138302" t="s">
        <v>44</v>
      </c>
      <c r="D138302" s="5">
        <v>43113</v>
      </c>
      <c r="E138302">
        <v>2</v>
      </c>
      <c r="F138302" t="s">
        <v>188</v>
      </c>
      <c r="G138302" s="5">
        <v>43164</v>
      </c>
      <c r="H138302" t="s">
        <v>190</v>
      </c>
      <c r="I138302" s="2" t="s">
        <v>138880</v>
      </c>
      <c r="J138302" t="s">
        <v>28269</v>
      </c>
    </row>
    <row r="138303" spans="1:10" x14ac:dyDescent="0.35">
      <c r="A138303">
        <v>2018</v>
      </c>
      <c r="B138303" t="s">
        <v>184</v>
      </c>
      <c r="C138303" t="s">
        <v>44</v>
      </c>
      <c r="D138303" s="5">
        <v>43113</v>
      </c>
      <c r="E138303">
        <v>2</v>
      </c>
      <c r="F138303" t="s">
        <v>188</v>
      </c>
      <c r="G138303" s="5">
        <v>43165</v>
      </c>
      <c r="H138303" t="s">
        <v>190</v>
      </c>
      <c r="I138303" s="2" t="s">
        <v>138890</v>
      </c>
      <c r="J138303" t="s">
        <v>28858</v>
      </c>
    </row>
    <row r="138304" spans="1:10" x14ac:dyDescent="0.35">
      <c r="A138304">
        <v>2018</v>
      </c>
      <c r="B138304" t="s">
        <v>184</v>
      </c>
      <c r="C138304" t="s">
        <v>44</v>
      </c>
      <c r="D138304" s="5">
        <v>43113</v>
      </c>
      <c r="E138304">
        <v>2</v>
      </c>
      <c r="F138304" t="s">
        <v>188</v>
      </c>
      <c r="G138304" s="5">
        <v>43171</v>
      </c>
      <c r="H138304" t="s">
        <v>190</v>
      </c>
      <c r="I138304" s="2" t="s">
        <v>138880</v>
      </c>
      <c r="J138304" t="s">
        <v>28923</v>
      </c>
    </row>
    <row r="138305" spans="1:10" x14ac:dyDescent="0.35">
      <c r="A138305">
        <v>2018</v>
      </c>
      <c r="B138305" t="s">
        <v>184</v>
      </c>
      <c r="C138305" t="s">
        <v>44</v>
      </c>
      <c r="D138305" s="5">
        <v>43113</v>
      </c>
      <c r="E138305">
        <v>2</v>
      </c>
      <c r="F138305" t="s">
        <v>188</v>
      </c>
      <c r="G138305" s="5">
        <v>43222</v>
      </c>
      <c r="H138305" t="s">
        <v>190</v>
      </c>
      <c r="I138305" s="2" t="s">
        <v>138893</v>
      </c>
      <c r="J138305" t="s">
        <v>28041</v>
      </c>
    </row>
    <row r="138306" spans="1:10" x14ac:dyDescent="0.35">
      <c r="A138306">
        <v>2018</v>
      </c>
      <c r="B138306" t="s">
        <v>184</v>
      </c>
      <c r="C138306" t="s">
        <v>44</v>
      </c>
      <c r="D138306" s="5">
        <v>43113</v>
      </c>
      <c r="E138306">
        <v>2</v>
      </c>
      <c r="F138306" t="s">
        <v>188</v>
      </c>
      <c r="G138306" s="5">
        <v>43340</v>
      </c>
      <c r="H138306" t="s">
        <v>190</v>
      </c>
      <c r="I138306" s="2" t="s">
        <v>138891</v>
      </c>
      <c r="J138306" t="s">
        <v>3825</v>
      </c>
    </row>
    <row r="138307" spans="1:10" x14ac:dyDescent="0.35">
      <c r="A138307">
        <v>2018</v>
      </c>
      <c r="B138307" t="s">
        <v>184</v>
      </c>
      <c r="C138307" t="s">
        <v>44</v>
      </c>
      <c r="D138307" s="5">
        <v>43113</v>
      </c>
      <c r="E138307">
        <v>2</v>
      </c>
      <c r="F138307" t="s">
        <v>152</v>
      </c>
      <c r="G138307" s="5">
        <v>43123</v>
      </c>
      <c r="H138307" t="s">
        <v>188</v>
      </c>
      <c r="I138307" s="2" t="s">
        <v>138889</v>
      </c>
      <c r="J138307" t="s">
        <v>3789</v>
      </c>
    </row>
    <row r="138308" spans="1:10" x14ac:dyDescent="0.35">
      <c r="A138308">
        <v>2018</v>
      </c>
      <c r="B138308" t="s">
        <v>184</v>
      </c>
      <c r="C138308" t="s">
        <v>44</v>
      </c>
      <c r="D138308" s="5">
        <v>43113</v>
      </c>
      <c r="E138308">
        <v>2</v>
      </c>
      <c r="F138308" t="s">
        <v>152</v>
      </c>
      <c r="G138308" s="5">
        <v>43124</v>
      </c>
      <c r="H138308" t="s">
        <v>188</v>
      </c>
      <c r="I138308" s="2" t="s">
        <v>138876</v>
      </c>
      <c r="J138308" t="s">
        <v>28752</v>
      </c>
    </row>
    <row r="138309" spans="1:10" x14ac:dyDescent="0.35">
      <c r="A138309">
        <v>2018</v>
      </c>
      <c r="B138309" t="s">
        <v>184</v>
      </c>
      <c r="C138309" t="s">
        <v>44</v>
      </c>
      <c r="D138309" s="5">
        <v>43113</v>
      </c>
      <c r="E138309">
        <v>2</v>
      </c>
      <c r="F138309" t="s">
        <v>152</v>
      </c>
      <c r="G138309" s="5">
        <v>43131</v>
      </c>
      <c r="H138309" t="s">
        <v>188</v>
      </c>
      <c r="I138309" s="2" t="s">
        <v>138889</v>
      </c>
      <c r="J138309" t="s">
        <v>2954</v>
      </c>
    </row>
    <row r="138310" spans="1:10" x14ac:dyDescent="0.35">
      <c r="A138310">
        <v>2018</v>
      </c>
      <c r="B138310" t="s">
        <v>184</v>
      </c>
      <c r="C138310" t="s">
        <v>44</v>
      </c>
      <c r="D138310" s="5">
        <v>43113</v>
      </c>
      <c r="E138310">
        <v>2</v>
      </c>
      <c r="F138310" t="s">
        <v>152</v>
      </c>
      <c r="G138310" s="5">
        <v>43137</v>
      </c>
      <c r="H138310" t="s">
        <v>188</v>
      </c>
      <c r="I138310" s="2" t="s">
        <v>138881</v>
      </c>
      <c r="J138310" t="s">
        <v>28563</v>
      </c>
    </row>
    <row r="138311" spans="1:10" x14ac:dyDescent="0.35">
      <c r="A138311">
        <v>2018</v>
      </c>
      <c r="B138311" t="s">
        <v>184</v>
      </c>
      <c r="C138311" t="s">
        <v>44</v>
      </c>
      <c r="D138311" s="5">
        <v>43113</v>
      </c>
      <c r="E138311">
        <v>2</v>
      </c>
      <c r="F138311" t="s">
        <v>152</v>
      </c>
      <c r="G138311" s="5">
        <v>43137</v>
      </c>
      <c r="H138311" t="s">
        <v>188</v>
      </c>
      <c r="I138311" t="s">
        <v>138882</v>
      </c>
      <c r="J138311" t="s">
        <v>28706</v>
      </c>
    </row>
    <row r="138312" spans="1:10" x14ac:dyDescent="0.35">
      <c r="A138312">
        <v>2018</v>
      </c>
      <c r="B138312" t="s">
        <v>184</v>
      </c>
      <c r="C138312" t="s">
        <v>44</v>
      </c>
      <c r="D138312" s="5">
        <v>43113</v>
      </c>
      <c r="E138312">
        <v>2</v>
      </c>
      <c r="F138312" t="s">
        <v>152</v>
      </c>
      <c r="G138312" s="5">
        <v>43156</v>
      </c>
      <c r="H138312" t="s">
        <v>188</v>
      </c>
      <c r="I138312" s="2" t="s">
        <v>138891</v>
      </c>
      <c r="J138312" t="s">
        <v>28566</v>
      </c>
    </row>
    <row r="138313" spans="1:10" x14ac:dyDescent="0.35">
      <c r="A138313">
        <v>2018</v>
      </c>
      <c r="B138313" t="s">
        <v>184</v>
      </c>
      <c r="C138313" t="s">
        <v>44</v>
      </c>
      <c r="D138313" s="5">
        <v>43113</v>
      </c>
      <c r="E138313">
        <v>2</v>
      </c>
      <c r="F138313" t="s">
        <v>152</v>
      </c>
      <c r="G138313" s="5">
        <v>43213</v>
      </c>
      <c r="H138313" t="s">
        <v>191</v>
      </c>
      <c r="I138313" s="2" t="s">
        <v>138891</v>
      </c>
      <c r="J138313" t="s">
        <v>28961</v>
      </c>
    </row>
    <row r="138314" spans="1:10" x14ac:dyDescent="0.35">
      <c r="A138314">
        <v>2018</v>
      </c>
      <c r="B138314" t="s">
        <v>184</v>
      </c>
      <c r="C138314" t="s">
        <v>44</v>
      </c>
      <c r="D138314" s="5">
        <v>43113</v>
      </c>
      <c r="E138314">
        <v>2</v>
      </c>
      <c r="F138314" t="s">
        <v>152</v>
      </c>
      <c r="G138314" s="5">
        <v>43326</v>
      </c>
      <c r="H138314" t="s">
        <v>191</v>
      </c>
      <c r="I138314" s="2" t="s">
        <v>138889</v>
      </c>
      <c r="J138314" t="s">
        <v>28171</v>
      </c>
    </row>
    <row r="138315" spans="1:10" x14ac:dyDescent="0.35">
      <c r="A138315">
        <v>2018</v>
      </c>
      <c r="B138315" t="s">
        <v>184</v>
      </c>
      <c r="C138315" t="s">
        <v>44</v>
      </c>
      <c r="D138315" s="5">
        <v>43113</v>
      </c>
      <c r="E138315">
        <v>3</v>
      </c>
      <c r="F138315" t="s">
        <v>152</v>
      </c>
      <c r="G138315" s="5">
        <v>43123</v>
      </c>
      <c r="H138315" t="s">
        <v>188</v>
      </c>
      <c r="I138315" s="2" t="s">
        <v>138879</v>
      </c>
      <c r="J138315" t="s">
        <v>28637</v>
      </c>
    </row>
    <row r="138316" spans="1:10" x14ac:dyDescent="0.35">
      <c r="A138316">
        <v>2018</v>
      </c>
      <c r="B138316" t="s">
        <v>184</v>
      </c>
      <c r="C138316" t="s">
        <v>44</v>
      </c>
      <c r="D138316" s="5">
        <v>43113</v>
      </c>
      <c r="E138316">
        <v>3</v>
      </c>
      <c r="F138316" t="s">
        <v>152</v>
      </c>
      <c r="G138316" s="5">
        <v>43124</v>
      </c>
      <c r="H138316" t="s">
        <v>188</v>
      </c>
      <c r="I138316" s="2" t="s">
        <v>138889</v>
      </c>
      <c r="J138316" t="s">
        <v>28678</v>
      </c>
    </row>
    <row r="138317" spans="1:10" x14ac:dyDescent="0.35">
      <c r="A138317">
        <v>2018</v>
      </c>
      <c r="B138317" t="s">
        <v>184</v>
      </c>
      <c r="C138317" t="s">
        <v>44</v>
      </c>
      <c r="D138317" s="5">
        <v>43113</v>
      </c>
      <c r="E138317">
        <v>3</v>
      </c>
      <c r="F138317" t="s">
        <v>152</v>
      </c>
      <c r="G138317" s="5">
        <v>43126</v>
      </c>
      <c r="H138317" t="s">
        <v>188</v>
      </c>
      <c r="I138317" s="2" t="s">
        <v>138880</v>
      </c>
      <c r="J138317" t="s">
        <v>28073</v>
      </c>
    </row>
    <row r="138318" spans="1:10" x14ac:dyDescent="0.35">
      <c r="A138318">
        <v>2018</v>
      </c>
      <c r="B138318" t="s">
        <v>184</v>
      </c>
      <c r="C138318" t="s">
        <v>44</v>
      </c>
      <c r="D138318" s="5">
        <v>43113</v>
      </c>
      <c r="E138318">
        <v>3</v>
      </c>
      <c r="F138318" t="s">
        <v>152</v>
      </c>
      <c r="G138318" s="5">
        <v>43128</v>
      </c>
      <c r="H138318" t="s">
        <v>188</v>
      </c>
      <c r="I138318" s="2" t="s">
        <v>138889</v>
      </c>
      <c r="J138318" t="s">
        <v>28841</v>
      </c>
    </row>
    <row r="138319" spans="1:10" x14ac:dyDescent="0.35">
      <c r="A138319">
        <v>2018</v>
      </c>
      <c r="B138319" t="s">
        <v>184</v>
      </c>
      <c r="C138319" t="s">
        <v>44</v>
      </c>
      <c r="D138319" s="5">
        <v>43113</v>
      </c>
      <c r="E138319">
        <v>3</v>
      </c>
      <c r="F138319" t="s">
        <v>152</v>
      </c>
      <c r="G138319" s="5">
        <v>43131</v>
      </c>
      <c r="H138319" t="s">
        <v>188</v>
      </c>
      <c r="I138319" s="2" t="s">
        <v>138876</v>
      </c>
      <c r="J138319" t="s">
        <v>28215</v>
      </c>
    </row>
    <row r="138320" spans="1:10" x14ac:dyDescent="0.35">
      <c r="A138320">
        <v>2018</v>
      </c>
      <c r="B138320" t="s">
        <v>184</v>
      </c>
      <c r="C138320" t="s">
        <v>44</v>
      </c>
      <c r="D138320" s="5">
        <v>43113</v>
      </c>
      <c r="E138320">
        <v>3</v>
      </c>
      <c r="F138320" t="s">
        <v>152</v>
      </c>
      <c r="G138320" s="5">
        <v>43131</v>
      </c>
      <c r="H138320" t="s">
        <v>188</v>
      </c>
      <c r="I138320" s="2" t="s">
        <v>138878</v>
      </c>
      <c r="J138320" t="s">
        <v>28113</v>
      </c>
    </row>
    <row r="138321" spans="1:10" x14ac:dyDescent="0.35">
      <c r="A138321">
        <v>2018</v>
      </c>
      <c r="B138321" t="s">
        <v>184</v>
      </c>
      <c r="C138321" t="s">
        <v>44</v>
      </c>
      <c r="D138321" s="5">
        <v>43113</v>
      </c>
      <c r="E138321">
        <v>3</v>
      </c>
      <c r="F138321" t="s">
        <v>152</v>
      </c>
      <c r="G138321" s="5">
        <v>43131</v>
      </c>
      <c r="H138321" t="s">
        <v>188</v>
      </c>
      <c r="I138321" s="2" t="s">
        <v>138880</v>
      </c>
      <c r="J138321" t="s">
        <v>28802</v>
      </c>
    </row>
    <row r="138322" spans="1:10" x14ac:dyDescent="0.35">
      <c r="A138322">
        <v>2018</v>
      </c>
      <c r="B138322" t="s">
        <v>184</v>
      </c>
      <c r="C138322" t="s">
        <v>44</v>
      </c>
      <c r="D138322" s="5">
        <v>43113</v>
      </c>
      <c r="E138322">
        <v>3</v>
      </c>
      <c r="F138322" t="s">
        <v>152</v>
      </c>
      <c r="G138322" s="5">
        <v>43137</v>
      </c>
      <c r="H138322" t="s">
        <v>188</v>
      </c>
      <c r="I138322" t="s">
        <v>138882</v>
      </c>
      <c r="J138322" t="s">
        <v>28055</v>
      </c>
    </row>
    <row r="138323" spans="1:10" x14ac:dyDescent="0.35">
      <c r="A138323">
        <v>2018</v>
      </c>
      <c r="B138323" t="s">
        <v>184</v>
      </c>
      <c r="C138323" t="s">
        <v>44</v>
      </c>
      <c r="D138323" s="5">
        <v>43113</v>
      </c>
      <c r="E138323">
        <v>3</v>
      </c>
      <c r="F138323" t="s">
        <v>152</v>
      </c>
      <c r="G138323" s="5">
        <v>43137</v>
      </c>
      <c r="H138323" t="s">
        <v>188</v>
      </c>
      <c r="I138323" s="2" t="s">
        <v>138890</v>
      </c>
      <c r="J138323" t="s">
        <v>28029</v>
      </c>
    </row>
    <row r="138324" spans="1:10" x14ac:dyDescent="0.35">
      <c r="A138324">
        <v>2018</v>
      </c>
      <c r="B138324" t="s">
        <v>184</v>
      </c>
      <c r="C138324" t="s">
        <v>44</v>
      </c>
      <c r="D138324" s="5">
        <v>43113</v>
      </c>
      <c r="E138324">
        <v>3</v>
      </c>
      <c r="F138324" t="s">
        <v>152</v>
      </c>
      <c r="G138324" s="5">
        <v>43137</v>
      </c>
      <c r="H138324" t="s">
        <v>188</v>
      </c>
      <c r="I138324" s="2" t="s">
        <v>138890</v>
      </c>
      <c r="J138324" t="s">
        <v>28217</v>
      </c>
    </row>
    <row r="138325" spans="1:10" x14ac:dyDescent="0.35">
      <c r="A138325">
        <v>2018</v>
      </c>
      <c r="B138325" t="s">
        <v>184</v>
      </c>
      <c r="C138325" t="s">
        <v>44</v>
      </c>
      <c r="D138325" s="5">
        <v>43113</v>
      </c>
      <c r="E138325">
        <v>3</v>
      </c>
      <c r="F138325" t="s">
        <v>152</v>
      </c>
      <c r="G138325" s="5">
        <v>43144</v>
      </c>
      <c r="H138325" t="s">
        <v>188</v>
      </c>
      <c r="I138325" s="2" t="s">
        <v>138876</v>
      </c>
      <c r="J138325" t="s">
        <v>28571</v>
      </c>
    </row>
    <row r="138326" spans="1:10" x14ac:dyDescent="0.35">
      <c r="A138326">
        <v>2018</v>
      </c>
      <c r="B138326" t="s">
        <v>184</v>
      </c>
      <c r="C138326" t="s">
        <v>44</v>
      </c>
      <c r="D138326" s="5">
        <v>43113</v>
      </c>
      <c r="E138326">
        <v>3</v>
      </c>
      <c r="F138326" t="s">
        <v>152</v>
      </c>
      <c r="G138326" s="5">
        <v>43150</v>
      </c>
      <c r="H138326" t="s">
        <v>188</v>
      </c>
      <c r="I138326" s="2" t="s">
        <v>138889</v>
      </c>
      <c r="J138326" t="s">
        <v>28463</v>
      </c>
    </row>
    <row r="138327" spans="1:10" x14ac:dyDescent="0.35">
      <c r="A138327">
        <v>2018</v>
      </c>
      <c r="B138327" t="s">
        <v>184</v>
      </c>
      <c r="C138327" t="s">
        <v>44</v>
      </c>
      <c r="D138327" s="5">
        <v>43113</v>
      </c>
      <c r="E138327">
        <v>3</v>
      </c>
      <c r="F138327" t="s">
        <v>152</v>
      </c>
      <c r="G138327" s="5">
        <v>43158</v>
      </c>
      <c r="H138327" t="s">
        <v>188</v>
      </c>
      <c r="I138327" s="2" t="s">
        <v>138889</v>
      </c>
      <c r="J138327" t="s">
        <v>28461</v>
      </c>
    </row>
    <row r="138328" spans="1:10" x14ac:dyDescent="0.35">
      <c r="A138328">
        <v>2018</v>
      </c>
      <c r="B138328" t="s">
        <v>184</v>
      </c>
      <c r="C138328" t="s">
        <v>44</v>
      </c>
      <c r="D138328" s="5">
        <v>43113</v>
      </c>
      <c r="E138328">
        <v>3</v>
      </c>
      <c r="F138328" t="s">
        <v>152</v>
      </c>
      <c r="G138328" s="5">
        <v>43177</v>
      </c>
      <c r="H138328" t="s">
        <v>188</v>
      </c>
      <c r="I138328" s="2" t="s">
        <v>138891</v>
      </c>
      <c r="J138328" t="s">
        <v>28734</v>
      </c>
    </row>
    <row r="138329" spans="1:10" x14ac:dyDescent="0.35">
      <c r="A138329">
        <v>2018</v>
      </c>
      <c r="B138329" t="s">
        <v>184</v>
      </c>
      <c r="C138329" t="s">
        <v>44</v>
      </c>
      <c r="D138329" s="5">
        <v>43113</v>
      </c>
      <c r="E138329">
        <v>3</v>
      </c>
      <c r="F138329" t="s">
        <v>188</v>
      </c>
      <c r="G138329" s="5">
        <v>43114</v>
      </c>
      <c r="H138329" t="s">
        <v>190</v>
      </c>
      <c r="I138329" s="2" t="s">
        <v>138878</v>
      </c>
      <c r="J138329" t="s">
        <v>28157</v>
      </c>
    </row>
    <row r="138330" spans="1:10" x14ac:dyDescent="0.35">
      <c r="A138330">
        <v>2018</v>
      </c>
      <c r="B138330" t="s">
        <v>184</v>
      </c>
      <c r="C138330" t="s">
        <v>44</v>
      </c>
      <c r="D138330" s="5">
        <v>43113</v>
      </c>
      <c r="E138330">
        <v>3</v>
      </c>
      <c r="F138330" t="s">
        <v>188</v>
      </c>
      <c r="G138330" s="5">
        <v>43124</v>
      </c>
      <c r="H138330" t="s">
        <v>190</v>
      </c>
      <c r="I138330" s="2" t="s">
        <v>138889</v>
      </c>
      <c r="J138330" t="s">
        <v>27986</v>
      </c>
    </row>
    <row r="138331" spans="1:10" x14ac:dyDescent="0.35">
      <c r="A138331">
        <v>2018</v>
      </c>
      <c r="B138331" t="s">
        <v>184</v>
      </c>
      <c r="C138331" t="s">
        <v>44</v>
      </c>
      <c r="D138331" s="5">
        <v>43113</v>
      </c>
      <c r="E138331">
        <v>3</v>
      </c>
      <c r="F138331" t="s">
        <v>188</v>
      </c>
      <c r="G138331" s="5">
        <v>43128</v>
      </c>
      <c r="H138331" t="s">
        <v>190</v>
      </c>
      <c r="I138331" s="2" t="s">
        <v>138887</v>
      </c>
      <c r="J138331" t="s">
        <v>27998</v>
      </c>
    </row>
    <row r="138332" spans="1:10" x14ac:dyDescent="0.35">
      <c r="A138332">
        <v>2018</v>
      </c>
      <c r="B138332" t="s">
        <v>184</v>
      </c>
      <c r="C138332" t="s">
        <v>44</v>
      </c>
      <c r="D138332" s="5">
        <v>43113</v>
      </c>
      <c r="E138332">
        <v>3</v>
      </c>
      <c r="F138332" t="s">
        <v>188</v>
      </c>
      <c r="G138332" s="5">
        <v>43128</v>
      </c>
      <c r="H138332" t="s">
        <v>190</v>
      </c>
      <c r="I138332" s="2" t="s">
        <v>138887</v>
      </c>
      <c r="J138332" t="s">
        <v>29142</v>
      </c>
    </row>
    <row r="138333" spans="1:10" x14ac:dyDescent="0.35">
      <c r="A138333">
        <v>2018</v>
      </c>
      <c r="B138333" t="s">
        <v>184</v>
      </c>
      <c r="C138333" t="s">
        <v>44</v>
      </c>
      <c r="D138333" s="5">
        <v>43113</v>
      </c>
      <c r="E138333">
        <v>3</v>
      </c>
      <c r="F138333" t="s">
        <v>188</v>
      </c>
      <c r="G138333" s="5">
        <v>43138</v>
      </c>
      <c r="H138333" t="s">
        <v>190</v>
      </c>
      <c r="I138333" s="2" t="s">
        <v>138893</v>
      </c>
      <c r="J138333" t="s">
        <v>28552</v>
      </c>
    </row>
    <row r="138334" spans="1:10" x14ac:dyDescent="0.35">
      <c r="A138334">
        <v>2018</v>
      </c>
      <c r="B138334" t="s">
        <v>184</v>
      </c>
      <c r="C138334" t="s">
        <v>44</v>
      </c>
      <c r="D138334" s="5">
        <v>43113</v>
      </c>
      <c r="E138334">
        <v>3</v>
      </c>
      <c r="F138334" t="s">
        <v>188</v>
      </c>
      <c r="G138334" s="5">
        <v>43143</v>
      </c>
      <c r="H138334" t="s">
        <v>190</v>
      </c>
      <c r="I138334" s="2" t="s">
        <v>138893</v>
      </c>
      <c r="J138334" t="s">
        <v>28244</v>
      </c>
    </row>
    <row r="138335" spans="1:10" x14ac:dyDescent="0.35">
      <c r="A138335">
        <v>2018</v>
      </c>
      <c r="B138335" t="s">
        <v>184</v>
      </c>
      <c r="C138335" t="s">
        <v>44</v>
      </c>
      <c r="D138335" s="5">
        <v>43113</v>
      </c>
      <c r="E138335">
        <v>3</v>
      </c>
      <c r="F138335" t="s">
        <v>188</v>
      </c>
      <c r="G138335" s="5">
        <v>43145</v>
      </c>
      <c r="H138335" t="s">
        <v>190</v>
      </c>
      <c r="I138335" s="2" t="s">
        <v>138876</v>
      </c>
      <c r="J138335" t="s">
        <v>28221</v>
      </c>
    </row>
    <row r="138336" spans="1:10" x14ac:dyDescent="0.35">
      <c r="A138336">
        <v>2018</v>
      </c>
      <c r="B138336" t="s">
        <v>184</v>
      </c>
      <c r="C138336" t="s">
        <v>44</v>
      </c>
      <c r="D138336" s="5">
        <v>43113</v>
      </c>
      <c r="E138336">
        <v>3</v>
      </c>
      <c r="F138336" t="s">
        <v>188</v>
      </c>
      <c r="G138336" s="5">
        <v>43146</v>
      </c>
      <c r="H138336" t="s">
        <v>190</v>
      </c>
      <c r="I138336" s="2" t="s">
        <v>138880</v>
      </c>
      <c r="J138336" t="s">
        <v>28693</v>
      </c>
    </row>
    <row r="138337" spans="1:10" x14ac:dyDescent="0.35">
      <c r="A138337">
        <v>2018</v>
      </c>
      <c r="B138337" t="s">
        <v>184</v>
      </c>
      <c r="C138337" t="s">
        <v>44</v>
      </c>
      <c r="D138337" s="5">
        <v>43113</v>
      </c>
      <c r="E138337">
        <v>3</v>
      </c>
      <c r="F138337" t="s">
        <v>188</v>
      </c>
      <c r="G138337" s="5">
        <v>43154</v>
      </c>
      <c r="H138337" t="s">
        <v>190</v>
      </c>
      <c r="I138337" s="2" t="s">
        <v>138879</v>
      </c>
      <c r="J138337" t="s">
        <v>28493</v>
      </c>
    </row>
    <row r="138338" spans="1:10" x14ac:dyDescent="0.35">
      <c r="A138338">
        <v>2018</v>
      </c>
      <c r="B138338" t="s">
        <v>184</v>
      </c>
      <c r="C138338" t="s">
        <v>44</v>
      </c>
      <c r="D138338" s="5">
        <v>43113</v>
      </c>
      <c r="E138338">
        <v>3</v>
      </c>
      <c r="F138338" t="s">
        <v>188</v>
      </c>
      <c r="G138338" s="5">
        <v>43165</v>
      </c>
      <c r="H138338" t="s">
        <v>190</v>
      </c>
      <c r="I138338" t="s">
        <v>138882</v>
      </c>
      <c r="J138338" t="s">
        <v>28256</v>
      </c>
    </row>
    <row r="138339" spans="1:10" x14ac:dyDescent="0.35">
      <c r="A138339">
        <v>2018</v>
      </c>
      <c r="B138339" t="s">
        <v>184</v>
      </c>
      <c r="C138339" t="s">
        <v>44</v>
      </c>
      <c r="D138339" s="5">
        <v>43113</v>
      </c>
      <c r="E138339">
        <v>3</v>
      </c>
      <c r="F138339" t="s">
        <v>188</v>
      </c>
      <c r="G138339" s="5">
        <v>43181</v>
      </c>
      <c r="H138339" t="s">
        <v>190</v>
      </c>
      <c r="I138339" s="2" t="s">
        <v>138889</v>
      </c>
      <c r="J138339" t="s">
        <v>28569</v>
      </c>
    </row>
    <row r="138340" spans="1:10" x14ac:dyDescent="0.35">
      <c r="A138340">
        <v>2018</v>
      </c>
      <c r="B138340" t="s">
        <v>184</v>
      </c>
      <c r="C138340" t="s">
        <v>44</v>
      </c>
      <c r="D138340" s="5">
        <v>43113</v>
      </c>
      <c r="E138340">
        <v>3</v>
      </c>
      <c r="F138340" t="s">
        <v>188</v>
      </c>
      <c r="G138340" s="5">
        <v>43215</v>
      </c>
      <c r="H138340" t="s">
        <v>190</v>
      </c>
      <c r="I138340" s="2" t="s">
        <v>138880</v>
      </c>
      <c r="J138340" t="s">
        <v>28797</v>
      </c>
    </row>
    <row r="138341" spans="1:10" x14ac:dyDescent="0.35">
      <c r="A138341">
        <v>2018</v>
      </c>
      <c r="B138341" t="s">
        <v>184</v>
      </c>
      <c r="C138341" t="s">
        <v>44</v>
      </c>
      <c r="D138341" s="5">
        <v>43113</v>
      </c>
      <c r="E138341">
        <v>3</v>
      </c>
      <c r="F138341" t="s">
        <v>188</v>
      </c>
      <c r="G138341" s="5">
        <v>43220</v>
      </c>
      <c r="H138341" t="s">
        <v>190</v>
      </c>
      <c r="I138341" s="2" t="s">
        <v>138893</v>
      </c>
      <c r="J138341" t="s">
        <v>28071</v>
      </c>
    </row>
    <row r="138342" spans="1:10" x14ac:dyDescent="0.35">
      <c r="A138342">
        <v>2018</v>
      </c>
      <c r="B138342" t="s">
        <v>184</v>
      </c>
      <c r="C138342" t="s">
        <v>44</v>
      </c>
      <c r="D138342" s="5">
        <v>43113</v>
      </c>
      <c r="E138342">
        <v>3</v>
      </c>
      <c r="F138342" t="s">
        <v>188</v>
      </c>
      <c r="G138342" s="5">
        <v>43222</v>
      </c>
      <c r="H138342" t="s">
        <v>190</v>
      </c>
      <c r="I138342" s="2" t="s">
        <v>138893</v>
      </c>
      <c r="J138342" t="s">
        <v>28639</v>
      </c>
    </row>
    <row r="138343" spans="1:10" x14ac:dyDescent="0.35">
      <c r="A138343">
        <v>2018</v>
      </c>
      <c r="B138343" t="s">
        <v>184</v>
      </c>
      <c r="C138343" t="s">
        <v>44</v>
      </c>
      <c r="D138343" s="5">
        <v>43113</v>
      </c>
      <c r="E138343">
        <v>3</v>
      </c>
      <c r="F138343" t="s">
        <v>188</v>
      </c>
      <c r="G138343" s="5">
        <v>43322</v>
      </c>
      <c r="H138343" t="s">
        <v>190</v>
      </c>
      <c r="I138343" s="2" t="s">
        <v>138891</v>
      </c>
      <c r="J138343" t="s">
        <v>28668</v>
      </c>
    </row>
    <row r="138344" spans="1:10" x14ac:dyDescent="0.35">
      <c r="A138344">
        <v>2018</v>
      </c>
      <c r="B138344" t="s">
        <v>184</v>
      </c>
      <c r="C138344" t="s">
        <v>44</v>
      </c>
      <c r="D138344" s="5">
        <v>43113</v>
      </c>
      <c r="E138344">
        <v>3</v>
      </c>
      <c r="F138344" t="s">
        <v>188</v>
      </c>
      <c r="G138344" s="5">
        <v>43323</v>
      </c>
      <c r="H138344" t="s">
        <v>190</v>
      </c>
      <c r="I138344" s="2" t="s">
        <v>138879</v>
      </c>
      <c r="J138344" t="s">
        <v>28083</v>
      </c>
    </row>
    <row r="138345" spans="1:10" x14ac:dyDescent="0.35">
      <c r="A138345">
        <v>2018</v>
      </c>
      <c r="B138345" t="s">
        <v>184</v>
      </c>
      <c r="C138345" t="s">
        <v>44</v>
      </c>
      <c r="D138345" s="5">
        <v>43113</v>
      </c>
      <c r="E138345">
        <v>3</v>
      </c>
      <c r="F138345" t="s">
        <v>152</v>
      </c>
      <c r="G138345" s="5">
        <v>43123</v>
      </c>
      <c r="H138345" t="s">
        <v>188</v>
      </c>
      <c r="I138345" s="2" t="s">
        <v>138879</v>
      </c>
      <c r="J138345" t="s">
        <v>27994</v>
      </c>
    </row>
    <row r="138346" spans="1:10" x14ac:dyDescent="0.35">
      <c r="A138346">
        <v>2018</v>
      </c>
      <c r="B138346" t="s">
        <v>184</v>
      </c>
      <c r="C138346" t="s">
        <v>44</v>
      </c>
      <c r="D138346" s="5">
        <v>43113</v>
      </c>
      <c r="E138346">
        <v>3</v>
      </c>
      <c r="F138346" t="s">
        <v>152</v>
      </c>
      <c r="G138346" s="5">
        <v>43131</v>
      </c>
      <c r="H138346" t="s">
        <v>188</v>
      </c>
      <c r="I138346" s="2" t="s">
        <v>138878</v>
      </c>
      <c r="J138346" t="s">
        <v>28098</v>
      </c>
    </row>
    <row r="138347" spans="1:10" x14ac:dyDescent="0.35">
      <c r="A138347">
        <v>2018</v>
      </c>
      <c r="B138347" t="s">
        <v>184</v>
      </c>
      <c r="C138347" t="s">
        <v>44</v>
      </c>
      <c r="D138347" s="5">
        <v>43113</v>
      </c>
      <c r="E138347">
        <v>4</v>
      </c>
      <c r="F138347" t="s">
        <v>152</v>
      </c>
      <c r="G138347" s="5">
        <v>43115</v>
      </c>
      <c r="H138347" t="s">
        <v>188</v>
      </c>
      <c r="I138347" s="2" t="s">
        <v>138891</v>
      </c>
      <c r="J138347" t="s">
        <v>28033</v>
      </c>
    </row>
    <row r="138348" spans="1:10" x14ac:dyDescent="0.35">
      <c r="A138348">
        <v>2018</v>
      </c>
      <c r="B138348" t="s">
        <v>184</v>
      </c>
      <c r="C138348" t="s">
        <v>44</v>
      </c>
      <c r="D138348" s="5">
        <v>43113</v>
      </c>
      <c r="E138348">
        <v>4</v>
      </c>
      <c r="F138348" t="s">
        <v>152</v>
      </c>
      <c r="G138348" s="5">
        <v>43119</v>
      </c>
      <c r="H138348" t="s">
        <v>188</v>
      </c>
      <c r="I138348" t="s">
        <v>138882</v>
      </c>
      <c r="J138348" t="s">
        <v>27989</v>
      </c>
    </row>
    <row r="138349" spans="1:10" x14ac:dyDescent="0.35">
      <c r="A138349">
        <v>2018</v>
      </c>
      <c r="B138349" t="s">
        <v>184</v>
      </c>
      <c r="C138349" t="s">
        <v>44</v>
      </c>
      <c r="D138349" s="5">
        <v>43113</v>
      </c>
      <c r="E138349">
        <v>4</v>
      </c>
      <c r="F138349" t="s">
        <v>152</v>
      </c>
      <c r="G138349" s="5">
        <v>43122</v>
      </c>
      <c r="H138349" t="s">
        <v>188</v>
      </c>
      <c r="I138349" s="2" t="s">
        <v>138891</v>
      </c>
      <c r="J138349" t="s">
        <v>28574</v>
      </c>
    </row>
    <row r="138350" spans="1:10" x14ac:dyDescent="0.35">
      <c r="A138350">
        <v>2018</v>
      </c>
      <c r="B138350" t="s">
        <v>184</v>
      </c>
      <c r="C138350" t="s">
        <v>44</v>
      </c>
      <c r="D138350" s="5">
        <v>43113</v>
      </c>
      <c r="E138350">
        <v>4</v>
      </c>
      <c r="F138350" t="s">
        <v>152</v>
      </c>
      <c r="G138350" s="5">
        <v>43123</v>
      </c>
      <c r="H138350" t="s">
        <v>188</v>
      </c>
      <c r="I138350" s="2" t="s">
        <v>138890</v>
      </c>
      <c r="J138350" t="s">
        <v>28664</v>
      </c>
    </row>
    <row r="138351" spans="1:10" x14ac:dyDescent="0.35">
      <c r="A138351">
        <v>2018</v>
      </c>
      <c r="B138351" t="s">
        <v>184</v>
      </c>
      <c r="C138351" t="s">
        <v>44</v>
      </c>
      <c r="D138351" s="5">
        <v>43113</v>
      </c>
      <c r="E138351">
        <v>4</v>
      </c>
      <c r="F138351" t="s">
        <v>152</v>
      </c>
      <c r="G138351" s="5">
        <v>43137</v>
      </c>
      <c r="H138351" t="s">
        <v>188</v>
      </c>
      <c r="I138351" s="2" t="s">
        <v>138890</v>
      </c>
      <c r="J138351" t="s">
        <v>28834</v>
      </c>
    </row>
    <row r="138352" spans="1:10" x14ac:dyDescent="0.35">
      <c r="A138352">
        <v>2018</v>
      </c>
      <c r="B138352" t="s">
        <v>184</v>
      </c>
      <c r="C138352" t="s">
        <v>44</v>
      </c>
      <c r="D138352" s="5">
        <v>43113</v>
      </c>
      <c r="E138352">
        <v>4</v>
      </c>
      <c r="F138352" t="s">
        <v>152</v>
      </c>
      <c r="G138352" s="5">
        <v>43139</v>
      </c>
      <c r="H138352" t="s">
        <v>188</v>
      </c>
      <c r="I138352" s="2" t="s">
        <v>138876</v>
      </c>
      <c r="J138352" t="s">
        <v>28716</v>
      </c>
    </row>
    <row r="138353" spans="1:10" x14ac:dyDescent="0.35">
      <c r="A138353">
        <v>2018</v>
      </c>
      <c r="B138353" t="s">
        <v>184</v>
      </c>
      <c r="C138353" t="s">
        <v>44</v>
      </c>
      <c r="D138353" s="5">
        <v>43113</v>
      </c>
      <c r="E138353">
        <v>4</v>
      </c>
      <c r="F138353" t="s">
        <v>152</v>
      </c>
      <c r="G138353" s="5">
        <v>43143</v>
      </c>
      <c r="H138353" t="s">
        <v>188</v>
      </c>
      <c r="I138353" s="2" t="s">
        <v>138881</v>
      </c>
      <c r="J138353" t="s">
        <v>28026</v>
      </c>
    </row>
    <row r="138354" spans="1:10" x14ac:dyDescent="0.35">
      <c r="A138354">
        <v>2018</v>
      </c>
      <c r="B138354" t="s">
        <v>184</v>
      </c>
      <c r="C138354" t="s">
        <v>44</v>
      </c>
      <c r="D138354" s="5">
        <v>43113</v>
      </c>
      <c r="E138354">
        <v>4</v>
      </c>
      <c r="F138354" t="s">
        <v>152</v>
      </c>
      <c r="G138354" s="5">
        <v>43143</v>
      </c>
      <c r="H138354" t="s">
        <v>188</v>
      </c>
      <c r="I138354" s="2" t="s">
        <v>138890</v>
      </c>
      <c r="J138354" t="s">
        <v>28197</v>
      </c>
    </row>
    <row r="138355" spans="1:10" x14ac:dyDescent="0.35">
      <c r="A138355">
        <v>2018</v>
      </c>
      <c r="B138355" t="s">
        <v>184</v>
      </c>
      <c r="C138355" t="s">
        <v>44</v>
      </c>
      <c r="D138355" s="5">
        <v>43113</v>
      </c>
      <c r="E138355">
        <v>4</v>
      </c>
      <c r="F138355" t="s">
        <v>152</v>
      </c>
      <c r="G138355" s="5">
        <v>43143</v>
      </c>
      <c r="H138355" t="s">
        <v>188</v>
      </c>
      <c r="I138355" s="2" t="s">
        <v>138890</v>
      </c>
      <c r="J138355" t="s">
        <v>28274</v>
      </c>
    </row>
    <row r="138356" spans="1:10" x14ac:dyDescent="0.35">
      <c r="A138356">
        <v>2018</v>
      </c>
      <c r="B138356" t="s">
        <v>184</v>
      </c>
      <c r="C138356" t="s">
        <v>44</v>
      </c>
      <c r="D138356" s="5">
        <v>43113</v>
      </c>
      <c r="E138356">
        <v>4</v>
      </c>
      <c r="F138356" t="s">
        <v>152</v>
      </c>
      <c r="G138356" s="5">
        <v>43164</v>
      </c>
      <c r="H138356" t="s">
        <v>188</v>
      </c>
      <c r="I138356" s="2" t="s">
        <v>138881</v>
      </c>
      <c r="J138356" t="s">
        <v>28614</v>
      </c>
    </row>
    <row r="138357" spans="1:10" x14ac:dyDescent="0.35">
      <c r="A138357">
        <v>2018</v>
      </c>
      <c r="B138357" t="s">
        <v>184</v>
      </c>
      <c r="C138357" t="s">
        <v>44</v>
      </c>
      <c r="D138357" s="5">
        <v>43113</v>
      </c>
      <c r="E138357">
        <v>4</v>
      </c>
      <c r="F138357" t="s">
        <v>152</v>
      </c>
      <c r="G138357" s="5">
        <v>43177</v>
      </c>
      <c r="H138357" t="s">
        <v>188</v>
      </c>
      <c r="I138357" s="2" t="s">
        <v>138892</v>
      </c>
      <c r="J138357" t="s">
        <v>27980</v>
      </c>
    </row>
    <row r="138358" spans="1:10" x14ac:dyDescent="0.35">
      <c r="A138358">
        <v>2018</v>
      </c>
      <c r="B138358" t="s">
        <v>184</v>
      </c>
      <c r="C138358" t="s">
        <v>44</v>
      </c>
      <c r="D138358" s="5">
        <v>43113</v>
      </c>
      <c r="E138358">
        <v>4</v>
      </c>
      <c r="F138358" t="s">
        <v>152</v>
      </c>
      <c r="G138358" s="5">
        <v>43185</v>
      </c>
      <c r="H138358" t="s">
        <v>188</v>
      </c>
      <c r="I138358" s="2" t="s">
        <v>138889</v>
      </c>
      <c r="J138358" t="s">
        <v>27959</v>
      </c>
    </row>
    <row r="138359" spans="1:10" x14ac:dyDescent="0.35">
      <c r="A138359">
        <v>2018</v>
      </c>
      <c r="B138359" t="s">
        <v>184</v>
      </c>
      <c r="C138359" t="s">
        <v>44</v>
      </c>
      <c r="D138359" s="5">
        <v>43113</v>
      </c>
      <c r="E138359">
        <v>4</v>
      </c>
      <c r="F138359" t="s">
        <v>152</v>
      </c>
      <c r="G138359" s="5">
        <v>43186</v>
      </c>
      <c r="H138359" t="s">
        <v>188</v>
      </c>
      <c r="I138359" s="2" t="s">
        <v>138889</v>
      </c>
      <c r="J138359" t="s">
        <v>28254</v>
      </c>
    </row>
    <row r="138360" spans="1:10" x14ac:dyDescent="0.35">
      <c r="A138360">
        <v>2018</v>
      </c>
      <c r="B138360" t="s">
        <v>184</v>
      </c>
      <c r="C138360" t="s">
        <v>44</v>
      </c>
      <c r="D138360" s="5">
        <v>43113</v>
      </c>
      <c r="E138360">
        <v>4</v>
      </c>
      <c r="F138360" t="s">
        <v>152</v>
      </c>
      <c r="G138360" s="5">
        <v>43219</v>
      </c>
      <c r="H138360" t="s">
        <v>188</v>
      </c>
      <c r="I138360" s="2" t="s">
        <v>138878</v>
      </c>
      <c r="J138360" t="s">
        <v>27964</v>
      </c>
    </row>
    <row r="138361" spans="1:10" x14ac:dyDescent="0.35">
      <c r="A138361">
        <v>2018</v>
      </c>
      <c r="B138361" t="s">
        <v>184</v>
      </c>
      <c r="C138361" t="s">
        <v>44</v>
      </c>
      <c r="D138361" s="5">
        <v>43113</v>
      </c>
      <c r="E138361">
        <v>4</v>
      </c>
      <c r="F138361" t="s">
        <v>188</v>
      </c>
      <c r="G138361" s="5">
        <v>43114</v>
      </c>
      <c r="H138361" t="s">
        <v>190</v>
      </c>
      <c r="I138361" s="2" t="s">
        <v>138878</v>
      </c>
      <c r="J138361" t="s">
        <v>28111</v>
      </c>
    </row>
    <row r="138362" spans="1:10" x14ac:dyDescent="0.35">
      <c r="A138362">
        <v>2018</v>
      </c>
      <c r="B138362" t="s">
        <v>184</v>
      </c>
      <c r="C138362" t="s">
        <v>44</v>
      </c>
      <c r="D138362" s="5">
        <v>43113</v>
      </c>
      <c r="E138362">
        <v>4</v>
      </c>
      <c r="F138362" t="s">
        <v>188</v>
      </c>
      <c r="G138362" s="5">
        <v>43116</v>
      </c>
      <c r="H138362" t="s">
        <v>190</v>
      </c>
      <c r="I138362" s="2" t="s">
        <v>138891</v>
      </c>
      <c r="J138362" t="s">
        <v>28302</v>
      </c>
    </row>
    <row r="138363" spans="1:10" x14ac:dyDescent="0.35">
      <c r="A138363">
        <v>2018</v>
      </c>
      <c r="B138363" t="s">
        <v>184</v>
      </c>
      <c r="C138363" t="s">
        <v>44</v>
      </c>
      <c r="D138363" s="5">
        <v>43113</v>
      </c>
      <c r="E138363">
        <v>4</v>
      </c>
      <c r="F138363" t="s">
        <v>188</v>
      </c>
      <c r="G138363" s="5">
        <v>43123</v>
      </c>
      <c r="H138363" t="s">
        <v>190</v>
      </c>
      <c r="I138363" t="s">
        <v>45</v>
      </c>
      <c r="J138363" t="s">
        <v>28087</v>
      </c>
    </row>
    <row r="138364" spans="1:10" x14ac:dyDescent="0.35">
      <c r="A138364">
        <v>2018</v>
      </c>
      <c r="B138364" t="s">
        <v>184</v>
      </c>
      <c r="C138364" t="s">
        <v>44</v>
      </c>
      <c r="D138364" s="5">
        <v>43113</v>
      </c>
      <c r="E138364">
        <v>4</v>
      </c>
      <c r="F138364" t="s">
        <v>188</v>
      </c>
      <c r="G138364" s="5">
        <v>43125</v>
      </c>
      <c r="H138364" t="s">
        <v>190</v>
      </c>
      <c r="I138364" s="2" t="s">
        <v>138887</v>
      </c>
      <c r="J138364" t="s">
        <v>28142</v>
      </c>
    </row>
    <row r="138365" spans="1:10" x14ac:dyDescent="0.35">
      <c r="A138365">
        <v>2018</v>
      </c>
      <c r="B138365" t="s">
        <v>184</v>
      </c>
      <c r="C138365" t="s">
        <v>44</v>
      </c>
      <c r="D138365" s="5">
        <v>43113</v>
      </c>
      <c r="E138365">
        <v>4</v>
      </c>
      <c r="F138365" t="s">
        <v>188</v>
      </c>
      <c r="G138365" s="5">
        <v>43128</v>
      </c>
      <c r="H138365" t="s">
        <v>190</v>
      </c>
      <c r="I138365" s="2" t="s">
        <v>138876</v>
      </c>
      <c r="J138365" t="s">
        <v>28674</v>
      </c>
    </row>
    <row r="138366" spans="1:10" x14ac:dyDescent="0.35">
      <c r="A138366">
        <v>2018</v>
      </c>
      <c r="B138366" t="s">
        <v>184</v>
      </c>
      <c r="C138366" t="s">
        <v>44</v>
      </c>
      <c r="D138366" s="5">
        <v>43113</v>
      </c>
      <c r="E138366">
        <v>4</v>
      </c>
      <c r="F138366" t="s">
        <v>188</v>
      </c>
      <c r="G138366" s="5">
        <v>43128</v>
      </c>
      <c r="H138366" t="s">
        <v>190</v>
      </c>
      <c r="I138366" s="2" t="s">
        <v>138889</v>
      </c>
      <c r="J138366" t="s">
        <v>27961</v>
      </c>
    </row>
    <row r="138367" spans="1:10" x14ac:dyDescent="0.35">
      <c r="A138367">
        <v>2018</v>
      </c>
      <c r="B138367" t="s">
        <v>184</v>
      </c>
      <c r="C138367" t="s">
        <v>44</v>
      </c>
      <c r="D138367" s="5">
        <v>43113</v>
      </c>
      <c r="E138367">
        <v>4</v>
      </c>
      <c r="F138367" t="s">
        <v>188</v>
      </c>
      <c r="G138367" s="5">
        <v>43143</v>
      </c>
      <c r="H138367" t="s">
        <v>190</v>
      </c>
      <c r="I138367" s="2" t="s">
        <v>138890</v>
      </c>
      <c r="J138367" t="s">
        <v>29123</v>
      </c>
    </row>
    <row r="138368" spans="1:10" x14ac:dyDescent="0.35">
      <c r="A138368">
        <v>2018</v>
      </c>
      <c r="B138368" t="s">
        <v>184</v>
      </c>
      <c r="C138368" t="s">
        <v>44</v>
      </c>
      <c r="D138368" s="5">
        <v>43113</v>
      </c>
      <c r="E138368">
        <v>4</v>
      </c>
      <c r="F138368" t="s">
        <v>188</v>
      </c>
      <c r="G138368" s="5">
        <v>43146</v>
      </c>
      <c r="H138368" t="s">
        <v>190</v>
      </c>
      <c r="I138368" s="2" t="s">
        <v>138876</v>
      </c>
      <c r="J138368" t="s">
        <v>27983</v>
      </c>
    </row>
    <row r="138369" spans="1:10" x14ac:dyDescent="0.35">
      <c r="A138369">
        <v>2018</v>
      </c>
      <c r="B138369" t="s">
        <v>184</v>
      </c>
      <c r="C138369" t="s">
        <v>44</v>
      </c>
      <c r="D138369" s="5">
        <v>43113</v>
      </c>
      <c r="E138369">
        <v>4</v>
      </c>
      <c r="F138369" t="s">
        <v>188</v>
      </c>
      <c r="G138369" s="5">
        <v>43146</v>
      </c>
      <c r="H138369" t="s">
        <v>190</v>
      </c>
      <c r="I138369" s="2" t="s">
        <v>138876</v>
      </c>
      <c r="J138369" t="s">
        <v>28365</v>
      </c>
    </row>
    <row r="138370" spans="1:10" x14ac:dyDescent="0.35">
      <c r="A138370">
        <v>2018</v>
      </c>
      <c r="B138370" t="s">
        <v>184</v>
      </c>
      <c r="C138370" t="s">
        <v>44</v>
      </c>
      <c r="D138370" s="5">
        <v>43113</v>
      </c>
      <c r="E138370">
        <v>4</v>
      </c>
      <c r="F138370" t="s">
        <v>188</v>
      </c>
      <c r="G138370" s="5">
        <v>43156</v>
      </c>
      <c r="H138370" t="s">
        <v>190</v>
      </c>
      <c r="I138370" t="s">
        <v>138882</v>
      </c>
      <c r="J138370" t="s">
        <v>28285</v>
      </c>
    </row>
    <row r="138371" spans="1:10" x14ac:dyDescent="0.35">
      <c r="A138371">
        <v>2018</v>
      </c>
      <c r="B138371" t="s">
        <v>184</v>
      </c>
      <c r="C138371" t="s">
        <v>44</v>
      </c>
      <c r="D138371" s="5">
        <v>43113</v>
      </c>
      <c r="E138371">
        <v>4</v>
      </c>
      <c r="F138371" t="s">
        <v>188</v>
      </c>
      <c r="G138371" s="5">
        <v>43164</v>
      </c>
      <c r="H138371" t="s">
        <v>190</v>
      </c>
      <c r="I138371" s="2" t="s">
        <v>138887</v>
      </c>
      <c r="J138371" t="s">
        <v>28173</v>
      </c>
    </row>
    <row r="138372" spans="1:10" x14ac:dyDescent="0.35">
      <c r="A138372">
        <v>2018</v>
      </c>
      <c r="B138372" t="s">
        <v>184</v>
      </c>
      <c r="C138372" t="s">
        <v>44</v>
      </c>
      <c r="D138372" s="5">
        <v>43113</v>
      </c>
      <c r="E138372">
        <v>4</v>
      </c>
      <c r="F138372" t="s">
        <v>188</v>
      </c>
      <c r="G138372" s="5">
        <v>43222</v>
      </c>
      <c r="H138372" t="s">
        <v>190</v>
      </c>
      <c r="I138372" s="2" t="s">
        <v>138893</v>
      </c>
      <c r="J138372" t="s">
        <v>28114</v>
      </c>
    </row>
    <row r="138373" spans="1:10" x14ac:dyDescent="0.35">
      <c r="A138373">
        <v>2018</v>
      </c>
      <c r="B138373" t="s">
        <v>184</v>
      </c>
      <c r="C138373" t="s">
        <v>44</v>
      </c>
      <c r="D138373" s="5">
        <v>43113</v>
      </c>
      <c r="E138373">
        <v>4</v>
      </c>
      <c r="F138373" t="s">
        <v>188</v>
      </c>
      <c r="G138373" s="5">
        <v>43222</v>
      </c>
      <c r="H138373" t="s">
        <v>190</v>
      </c>
      <c r="I138373" s="2" t="s">
        <v>138893</v>
      </c>
      <c r="J138373" t="s">
        <v>28275</v>
      </c>
    </row>
    <row r="138374" spans="1:10" x14ac:dyDescent="0.35">
      <c r="A138374">
        <v>2018</v>
      </c>
      <c r="B138374" t="s">
        <v>184</v>
      </c>
      <c r="C138374" t="s">
        <v>44</v>
      </c>
      <c r="D138374" s="5">
        <v>43113</v>
      </c>
      <c r="E138374">
        <v>4</v>
      </c>
      <c r="F138374" t="s">
        <v>188</v>
      </c>
      <c r="G138374" s="5">
        <v>43323</v>
      </c>
      <c r="H138374" t="s">
        <v>190</v>
      </c>
      <c r="I138374" s="2" t="s">
        <v>138891</v>
      </c>
      <c r="J138374" t="s">
        <v>28149</v>
      </c>
    </row>
    <row r="138375" spans="1:10" x14ac:dyDescent="0.35">
      <c r="A138375">
        <v>2018</v>
      </c>
      <c r="B138375" t="s">
        <v>184</v>
      </c>
      <c r="C138375" t="s">
        <v>44</v>
      </c>
      <c r="D138375" s="5">
        <v>43113</v>
      </c>
      <c r="E138375">
        <v>4</v>
      </c>
      <c r="F138375" t="s">
        <v>188</v>
      </c>
      <c r="G138375" s="5">
        <v>43325</v>
      </c>
      <c r="H138375" t="s">
        <v>190</v>
      </c>
      <c r="I138375" t="s">
        <v>45</v>
      </c>
      <c r="J138375" t="s">
        <v>28126</v>
      </c>
    </row>
    <row r="138376" spans="1:10" x14ac:dyDescent="0.35">
      <c r="A138376">
        <v>2018</v>
      </c>
      <c r="B138376" t="s">
        <v>184</v>
      </c>
      <c r="C138376" t="s">
        <v>44</v>
      </c>
      <c r="D138376" s="5">
        <v>43113</v>
      </c>
      <c r="E138376">
        <v>4</v>
      </c>
      <c r="F138376" t="s">
        <v>188</v>
      </c>
      <c r="G138376" s="5">
        <v>43325</v>
      </c>
      <c r="H138376" t="s">
        <v>190</v>
      </c>
      <c r="I138376" s="2" t="s">
        <v>138889</v>
      </c>
      <c r="J138376" t="s">
        <v>28037</v>
      </c>
    </row>
    <row r="138377" spans="1:10" x14ac:dyDescent="0.35">
      <c r="A138377">
        <v>2018</v>
      </c>
      <c r="B138377" t="s">
        <v>184</v>
      </c>
      <c r="C138377" t="s">
        <v>44</v>
      </c>
      <c r="D138377" s="5">
        <v>43113</v>
      </c>
      <c r="E138377">
        <v>4</v>
      </c>
      <c r="F138377" t="s">
        <v>188</v>
      </c>
      <c r="G138377" s="5">
        <v>43326</v>
      </c>
      <c r="H138377" t="s">
        <v>190</v>
      </c>
      <c r="I138377" s="2" t="s">
        <v>138876</v>
      </c>
      <c r="J138377" t="s">
        <v>28079</v>
      </c>
    </row>
    <row r="138378" spans="1:10" x14ac:dyDescent="0.35">
      <c r="A138378">
        <v>2018</v>
      </c>
      <c r="B138378" t="s">
        <v>184</v>
      </c>
      <c r="C138378" t="s">
        <v>44</v>
      </c>
      <c r="D138378" s="5">
        <v>43113</v>
      </c>
      <c r="E138378">
        <v>4</v>
      </c>
      <c r="F138378" t="s">
        <v>188</v>
      </c>
      <c r="G138378" s="5">
        <v>43326</v>
      </c>
      <c r="H138378" t="s">
        <v>190</v>
      </c>
      <c r="I138378" s="2" t="s">
        <v>138876</v>
      </c>
      <c r="J138378" t="s">
        <v>28213</v>
      </c>
    </row>
    <row r="138379" spans="1:10" x14ac:dyDescent="0.35">
      <c r="A138379">
        <v>2018</v>
      </c>
      <c r="B138379" t="s">
        <v>184</v>
      </c>
      <c r="C138379" t="s">
        <v>44</v>
      </c>
      <c r="D138379" s="5">
        <v>43113</v>
      </c>
      <c r="E138379">
        <v>4</v>
      </c>
      <c r="F138379" t="s">
        <v>152</v>
      </c>
      <c r="G138379" s="5">
        <v>43118</v>
      </c>
      <c r="H138379" t="s">
        <v>188</v>
      </c>
      <c r="I138379" s="2" t="s">
        <v>138880</v>
      </c>
      <c r="J138379" t="s">
        <v>28007</v>
      </c>
    </row>
    <row r="138380" spans="1:10" x14ac:dyDescent="0.35">
      <c r="A138380">
        <v>2018</v>
      </c>
      <c r="B138380" t="s">
        <v>184</v>
      </c>
      <c r="C138380" t="s">
        <v>44</v>
      </c>
      <c r="D138380" s="5">
        <v>43113</v>
      </c>
      <c r="E138380">
        <v>4</v>
      </c>
      <c r="F138380" t="s">
        <v>152</v>
      </c>
      <c r="G138380" s="5">
        <v>43137</v>
      </c>
      <c r="H138380" t="s">
        <v>188</v>
      </c>
      <c r="I138380" s="2" t="s">
        <v>138889</v>
      </c>
      <c r="J138380" t="s">
        <v>27974</v>
      </c>
    </row>
    <row r="138381" spans="1:10" x14ac:dyDescent="0.35">
      <c r="A138381">
        <v>2018</v>
      </c>
      <c r="B138381" t="s">
        <v>184</v>
      </c>
      <c r="C138381" t="s">
        <v>44</v>
      </c>
      <c r="D138381" s="5">
        <v>43113</v>
      </c>
      <c r="E138381">
        <v>4</v>
      </c>
      <c r="F138381" t="s">
        <v>152</v>
      </c>
      <c r="G138381" s="5">
        <v>43143</v>
      </c>
      <c r="H138381" t="s">
        <v>188</v>
      </c>
      <c r="I138381" s="2" t="s">
        <v>138881</v>
      </c>
      <c r="J138381" t="s">
        <v>3697</v>
      </c>
    </row>
    <row r="138382" spans="1:10" x14ac:dyDescent="0.35">
      <c r="A138382">
        <v>2018</v>
      </c>
      <c r="B138382" t="s">
        <v>184</v>
      </c>
      <c r="C138382" t="s">
        <v>44</v>
      </c>
      <c r="D138382" s="5">
        <v>43113</v>
      </c>
      <c r="E138382">
        <v>4</v>
      </c>
      <c r="F138382" t="s">
        <v>152</v>
      </c>
      <c r="G138382" s="5">
        <v>43152</v>
      </c>
      <c r="H138382" t="s">
        <v>188</v>
      </c>
      <c r="I138382" s="2" t="s">
        <v>138880</v>
      </c>
      <c r="J138382" t="s">
        <v>28853</v>
      </c>
    </row>
    <row r="138383" spans="1:10" x14ac:dyDescent="0.35">
      <c r="A138383">
        <v>2018</v>
      </c>
      <c r="B138383" t="s">
        <v>184</v>
      </c>
      <c r="C138383" t="s">
        <v>44</v>
      </c>
      <c r="D138383" s="5">
        <v>43113</v>
      </c>
      <c r="E138383">
        <v>4</v>
      </c>
      <c r="F138383" t="s">
        <v>152</v>
      </c>
      <c r="G138383" s="5">
        <v>43185</v>
      </c>
      <c r="H138383" t="s">
        <v>188</v>
      </c>
      <c r="I138383" s="2" t="s">
        <v>138880</v>
      </c>
      <c r="J138383" t="s">
        <v>28879</v>
      </c>
    </row>
    <row r="138384" spans="1:10" x14ac:dyDescent="0.35">
      <c r="A138384">
        <v>2018</v>
      </c>
      <c r="B138384" t="s">
        <v>184</v>
      </c>
      <c r="C138384" t="s">
        <v>44</v>
      </c>
      <c r="D138384" s="5">
        <v>43113</v>
      </c>
      <c r="E138384">
        <v>4</v>
      </c>
      <c r="F138384" t="s">
        <v>152</v>
      </c>
      <c r="G138384" s="5">
        <v>43299</v>
      </c>
      <c r="H138384" t="s">
        <v>188</v>
      </c>
      <c r="I138384" t="s">
        <v>138882</v>
      </c>
      <c r="J138384" t="s">
        <v>28461</v>
      </c>
    </row>
    <row r="138385" spans="1:10" x14ac:dyDescent="0.35">
      <c r="A138385">
        <v>2018</v>
      </c>
      <c r="B138385" t="s">
        <v>184</v>
      </c>
      <c r="C138385" t="s">
        <v>44</v>
      </c>
      <c r="D138385" s="5">
        <v>43113</v>
      </c>
      <c r="E138385">
        <v>4</v>
      </c>
      <c r="F138385" t="s">
        <v>152</v>
      </c>
      <c r="G138385" s="5">
        <v>43317</v>
      </c>
      <c r="H138385" t="s">
        <v>188</v>
      </c>
      <c r="I138385" t="s">
        <v>138887</v>
      </c>
      <c r="J138385" t="s">
        <v>28593</v>
      </c>
    </row>
    <row r="138386" spans="1:10" x14ac:dyDescent="0.35">
      <c r="A138386">
        <v>2018</v>
      </c>
      <c r="B138386" t="s">
        <v>184</v>
      </c>
      <c r="C138386" t="s">
        <v>44</v>
      </c>
      <c r="D138386" s="5">
        <v>43113</v>
      </c>
      <c r="E138386">
        <v>5</v>
      </c>
      <c r="F138386" t="s">
        <v>152</v>
      </c>
      <c r="G138386" s="5">
        <v>43115</v>
      </c>
      <c r="H138386" t="s">
        <v>188</v>
      </c>
      <c r="I138386" s="2" t="s">
        <v>138891</v>
      </c>
      <c r="J138386" t="s">
        <v>28707</v>
      </c>
    </row>
    <row r="138387" spans="1:10" x14ac:dyDescent="0.35">
      <c r="A138387">
        <v>2018</v>
      </c>
      <c r="B138387" t="s">
        <v>184</v>
      </c>
      <c r="C138387" t="s">
        <v>44</v>
      </c>
      <c r="D138387" s="5">
        <v>43113</v>
      </c>
      <c r="E138387">
        <v>5</v>
      </c>
      <c r="F138387" t="s">
        <v>152</v>
      </c>
      <c r="G138387" s="5">
        <v>43123</v>
      </c>
      <c r="H138387" t="s">
        <v>188</v>
      </c>
      <c r="I138387" s="2" t="s">
        <v>138879</v>
      </c>
      <c r="J138387" t="s">
        <v>28609</v>
      </c>
    </row>
    <row r="138388" spans="1:10" x14ac:dyDescent="0.35">
      <c r="A138388">
        <v>2018</v>
      </c>
      <c r="B138388" t="s">
        <v>184</v>
      </c>
      <c r="C138388" t="s">
        <v>44</v>
      </c>
      <c r="D138388" s="5">
        <v>43113</v>
      </c>
      <c r="E138388">
        <v>5</v>
      </c>
      <c r="F138388" t="s">
        <v>152</v>
      </c>
      <c r="G138388" s="5">
        <v>43123</v>
      </c>
      <c r="H138388" t="s">
        <v>188</v>
      </c>
      <c r="I138388" s="2" t="s">
        <v>138879</v>
      </c>
      <c r="J138388" t="s">
        <v>28039</v>
      </c>
    </row>
    <row r="138389" spans="1:10" x14ac:dyDescent="0.35">
      <c r="A138389">
        <v>2018</v>
      </c>
      <c r="B138389" t="s">
        <v>184</v>
      </c>
      <c r="C138389" t="s">
        <v>44</v>
      </c>
      <c r="D138389" s="5">
        <v>43113</v>
      </c>
      <c r="E138389">
        <v>5</v>
      </c>
      <c r="F138389" t="s">
        <v>152</v>
      </c>
      <c r="G138389" s="5">
        <v>43124</v>
      </c>
      <c r="H138389" t="s">
        <v>188</v>
      </c>
      <c r="I138389" t="s">
        <v>138887</v>
      </c>
      <c r="J138389" t="s">
        <v>28075</v>
      </c>
    </row>
    <row r="138390" spans="1:10" x14ac:dyDescent="0.35">
      <c r="A138390">
        <v>2018</v>
      </c>
      <c r="B138390" t="s">
        <v>184</v>
      </c>
      <c r="C138390" t="s">
        <v>44</v>
      </c>
      <c r="D138390" s="5">
        <v>43113</v>
      </c>
      <c r="E138390">
        <v>5</v>
      </c>
      <c r="F138390" t="s">
        <v>152</v>
      </c>
      <c r="G138390" s="5">
        <v>43124</v>
      </c>
      <c r="H138390" t="s">
        <v>188</v>
      </c>
      <c r="I138390" t="s">
        <v>138887</v>
      </c>
      <c r="J138390" t="s">
        <v>28080</v>
      </c>
    </row>
    <row r="138391" spans="1:10" x14ac:dyDescent="0.35">
      <c r="A138391">
        <v>2018</v>
      </c>
      <c r="B138391" t="s">
        <v>184</v>
      </c>
      <c r="C138391" t="s">
        <v>44</v>
      </c>
      <c r="D138391" s="5">
        <v>43113</v>
      </c>
      <c r="E138391">
        <v>5</v>
      </c>
      <c r="F138391" t="s">
        <v>152</v>
      </c>
      <c r="G138391" s="5">
        <v>43125</v>
      </c>
      <c r="H138391" t="s">
        <v>188</v>
      </c>
      <c r="I138391" s="2" t="s">
        <v>138876</v>
      </c>
      <c r="J138391" t="s">
        <v>27988</v>
      </c>
    </row>
    <row r="138392" spans="1:10" x14ac:dyDescent="0.35">
      <c r="A138392">
        <v>2018</v>
      </c>
      <c r="B138392" t="s">
        <v>184</v>
      </c>
      <c r="C138392" t="s">
        <v>44</v>
      </c>
      <c r="D138392" s="5">
        <v>43113</v>
      </c>
      <c r="E138392">
        <v>5</v>
      </c>
      <c r="F138392" t="s">
        <v>152</v>
      </c>
      <c r="G138392" s="5">
        <v>43126</v>
      </c>
      <c r="H138392" t="s">
        <v>188</v>
      </c>
      <c r="I138392" s="2" t="s">
        <v>138889</v>
      </c>
      <c r="J138392" t="s">
        <v>28445</v>
      </c>
    </row>
    <row r="138393" spans="1:10" x14ac:dyDescent="0.35">
      <c r="A138393">
        <v>2018</v>
      </c>
      <c r="B138393" t="s">
        <v>184</v>
      </c>
      <c r="C138393" t="s">
        <v>44</v>
      </c>
      <c r="D138393" s="5">
        <v>43113</v>
      </c>
      <c r="E138393">
        <v>5</v>
      </c>
      <c r="F138393" t="s">
        <v>152</v>
      </c>
      <c r="G138393" s="5">
        <v>43126</v>
      </c>
      <c r="H138393" t="s">
        <v>188</v>
      </c>
      <c r="I138393" s="2" t="s">
        <v>138892</v>
      </c>
      <c r="J138393" t="s">
        <v>28226</v>
      </c>
    </row>
    <row r="138394" spans="1:10" x14ac:dyDescent="0.35">
      <c r="A138394">
        <v>2018</v>
      </c>
      <c r="B138394" t="s">
        <v>184</v>
      </c>
      <c r="C138394" t="s">
        <v>44</v>
      </c>
      <c r="D138394" s="5">
        <v>43113</v>
      </c>
      <c r="E138394">
        <v>5</v>
      </c>
      <c r="F138394" t="s">
        <v>152</v>
      </c>
      <c r="G138394" s="5">
        <v>43129</v>
      </c>
      <c r="H138394" t="s">
        <v>188</v>
      </c>
      <c r="I138394" s="2" t="s">
        <v>138892</v>
      </c>
      <c r="J138394" t="s">
        <v>28028</v>
      </c>
    </row>
    <row r="138395" spans="1:10" x14ac:dyDescent="0.35">
      <c r="A138395">
        <v>2018</v>
      </c>
      <c r="B138395" t="s">
        <v>184</v>
      </c>
      <c r="C138395" t="s">
        <v>44</v>
      </c>
      <c r="D138395" s="5">
        <v>43113</v>
      </c>
      <c r="E138395">
        <v>5</v>
      </c>
      <c r="F138395" t="s">
        <v>152</v>
      </c>
      <c r="G138395" s="5">
        <v>43130</v>
      </c>
      <c r="H138395" t="s">
        <v>188</v>
      </c>
      <c r="I138395" t="s">
        <v>138882</v>
      </c>
      <c r="J138395" t="s">
        <v>3956</v>
      </c>
    </row>
    <row r="138396" spans="1:10" x14ac:dyDescent="0.35">
      <c r="A138396">
        <v>2018</v>
      </c>
      <c r="B138396" t="s">
        <v>184</v>
      </c>
      <c r="C138396" t="s">
        <v>44</v>
      </c>
      <c r="D138396" s="5">
        <v>43113</v>
      </c>
      <c r="E138396">
        <v>5</v>
      </c>
      <c r="F138396" t="s">
        <v>152</v>
      </c>
      <c r="G138396" s="5">
        <v>43130</v>
      </c>
      <c r="H138396" t="s">
        <v>188</v>
      </c>
      <c r="I138396" t="s">
        <v>45</v>
      </c>
      <c r="J138396" t="s">
        <v>28352</v>
      </c>
    </row>
    <row r="138397" spans="1:10" x14ac:dyDescent="0.35">
      <c r="A138397">
        <v>2018</v>
      </c>
      <c r="B138397" t="s">
        <v>184</v>
      </c>
      <c r="C138397" t="s">
        <v>44</v>
      </c>
      <c r="D138397" s="5">
        <v>43113</v>
      </c>
      <c r="E138397">
        <v>5</v>
      </c>
      <c r="F138397" t="s">
        <v>152</v>
      </c>
      <c r="G138397" s="5">
        <v>43131</v>
      </c>
      <c r="H138397" t="s">
        <v>188</v>
      </c>
      <c r="I138397" s="2" t="s">
        <v>138876</v>
      </c>
      <c r="J138397" t="s">
        <v>28066</v>
      </c>
    </row>
    <row r="138398" spans="1:10" x14ac:dyDescent="0.35">
      <c r="A138398">
        <v>2018</v>
      </c>
      <c r="B138398" t="s">
        <v>184</v>
      </c>
      <c r="C138398" t="s">
        <v>44</v>
      </c>
      <c r="D138398" s="5">
        <v>43113</v>
      </c>
      <c r="E138398">
        <v>5</v>
      </c>
      <c r="F138398" t="s">
        <v>152</v>
      </c>
      <c r="G138398" s="5">
        <v>43137</v>
      </c>
      <c r="H138398" t="s">
        <v>188</v>
      </c>
      <c r="I138398" s="2" t="s">
        <v>138879</v>
      </c>
      <c r="J138398" t="s">
        <v>28083</v>
      </c>
    </row>
    <row r="138399" spans="1:10" x14ac:dyDescent="0.35">
      <c r="A138399">
        <v>2018</v>
      </c>
      <c r="B138399" t="s">
        <v>184</v>
      </c>
      <c r="C138399" t="s">
        <v>44</v>
      </c>
      <c r="D138399" s="5">
        <v>43113</v>
      </c>
      <c r="E138399">
        <v>5</v>
      </c>
      <c r="F138399" t="s">
        <v>152</v>
      </c>
      <c r="G138399" s="5">
        <v>43144</v>
      </c>
      <c r="H138399" t="s">
        <v>188</v>
      </c>
      <c r="I138399" t="s">
        <v>138882</v>
      </c>
      <c r="J138399" t="s">
        <v>28054</v>
      </c>
    </row>
    <row r="138400" spans="1:10" x14ac:dyDescent="0.35">
      <c r="A138400">
        <v>2018</v>
      </c>
      <c r="B138400" t="s">
        <v>184</v>
      </c>
      <c r="C138400" t="s">
        <v>44</v>
      </c>
      <c r="D138400" s="5">
        <v>43113</v>
      </c>
      <c r="E138400">
        <v>5</v>
      </c>
      <c r="F138400" t="s">
        <v>152</v>
      </c>
      <c r="G138400" s="5">
        <v>43154</v>
      </c>
      <c r="H138400" t="s">
        <v>188</v>
      </c>
      <c r="I138400" s="2" t="s">
        <v>138879</v>
      </c>
      <c r="J138400" t="s">
        <v>28631</v>
      </c>
    </row>
    <row r="138401" spans="1:10" x14ac:dyDescent="0.35">
      <c r="A138401">
        <v>2018</v>
      </c>
      <c r="B138401" t="s">
        <v>184</v>
      </c>
      <c r="C138401" t="s">
        <v>44</v>
      </c>
      <c r="D138401" s="5">
        <v>43113</v>
      </c>
      <c r="E138401">
        <v>5</v>
      </c>
      <c r="F138401" t="s">
        <v>152</v>
      </c>
      <c r="G138401" s="5">
        <v>43163</v>
      </c>
      <c r="H138401" t="s">
        <v>188</v>
      </c>
      <c r="I138401" s="2" t="s">
        <v>138880</v>
      </c>
      <c r="J138401" t="s">
        <v>28577</v>
      </c>
    </row>
    <row r="138402" spans="1:10" x14ac:dyDescent="0.35">
      <c r="A138402">
        <v>2018</v>
      </c>
      <c r="B138402" t="s">
        <v>184</v>
      </c>
      <c r="C138402" t="s">
        <v>44</v>
      </c>
      <c r="D138402" s="5">
        <v>43113</v>
      </c>
      <c r="E138402">
        <v>5</v>
      </c>
      <c r="F138402" t="s">
        <v>188</v>
      </c>
      <c r="G138402" s="5">
        <v>43137</v>
      </c>
      <c r="H138402" t="s">
        <v>190</v>
      </c>
      <c r="I138402" s="2" t="s">
        <v>138890</v>
      </c>
      <c r="J138402" t="s">
        <v>3051</v>
      </c>
    </row>
    <row r="138403" spans="1:10" x14ac:dyDescent="0.35">
      <c r="A138403">
        <v>2018</v>
      </c>
      <c r="B138403" t="s">
        <v>184</v>
      </c>
      <c r="C138403" t="s">
        <v>44</v>
      </c>
      <c r="D138403" s="5">
        <v>43113</v>
      </c>
      <c r="E138403">
        <v>5</v>
      </c>
      <c r="F138403" t="s">
        <v>188</v>
      </c>
      <c r="G138403" s="5">
        <v>43139</v>
      </c>
      <c r="H138403" t="s">
        <v>190</v>
      </c>
      <c r="I138403" s="2" t="s">
        <v>138876</v>
      </c>
      <c r="J138403" t="s">
        <v>27983</v>
      </c>
    </row>
    <row r="138404" spans="1:10" x14ac:dyDescent="0.35">
      <c r="A138404">
        <v>2018</v>
      </c>
      <c r="B138404" t="s">
        <v>184</v>
      </c>
      <c r="C138404" t="s">
        <v>44</v>
      </c>
      <c r="D138404" s="5">
        <v>43113</v>
      </c>
      <c r="E138404">
        <v>5</v>
      </c>
      <c r="F138404" t="s">
        <v>188</v>
      </c>
      <c r="G138404" s="5">
        <v>43154</v>
      </c>
      <c r="H138404" t="s">
        <v>190</v>
      </c>
      <c r="I138404" s="2" t="s">
        <v>138879</v>
      </c>
      <c r="J138404" t="s">
        <v>3205</v>
      </c>
    </row>
    <row r="138405" spans="1:10" x14ac:dyDescent="0.35">
      <c r="A138405">
        <v>2018</v>
      </c>
      <c r="B138405" t="s">
        <v>184</v>
      </c>
      <c r="C138405" t="s">
        <v>44</v>
      </c>
      <c r="D138405" s="5">
        <v>43113</v>
      </c>
      <c r="E138405">
        <v>5</v>
      </c>
      <c r="F138405" t="s">
        <v>188</v>
      </c>
      <c r="G138405" s="5">
        <v>43154</v>
      </c>
      <c r="H138405" t="s">
        <v>190</v>
      </c>
      <c r="I138405" s="2" t="s">
        <v>138879</v>
      </c>
      <c r="J138405" t="s">
        <v>28538</v>
      </c>
    </row>
    <row r="138406" spans="1:10" x14ac:dyDescent="0.35">
      <c r="A138406">
        <v>2018</v>
      </c>
      <c r="B138406" t="s">
        <v>184</v>
      </c>
      <c r="C138406" t="s">
        <v>44</v>
      </c>
      <c r="D138406" s="5">
        <v>43113</v>
      </c>
      <c r="E138406">
        <v>5</v>
      </c>
      <c r="F138406" t="s">
        <v>188</v>
      </c>
      <c r="G138406" s="5">
        <v>43164</v>
      </c>
      <c r="H138406" t="s">
        <v>190</v>
      </c>
      <c r="I138406" s="2" t="s">
        <v>138879</v>
      </c>
      <c r="J138406" t="s">
        <v>28458</v>
      </c>
    </row>
    <row r="138407" spans="1:10" x14ac:dyDescent="0.35">
      <c r="A138407">
        <v>2018</v>
      </c>
      <c r="B138407" t="s">
        <v>184</v>
      </c>
      <c r="C138407" t="s">
        <v>44</v>
      </c>
      <c r="D138407" s="5">
        <v>43113</v>
      </c>
      <c r="E138407">
        <v>5</v>
      </c>
      <c r="F138407" t="s">
        <v>188</v>
      </c>
      <c r="G138407" s="5">
        <v>43173</v>
      </c>
      <c r="H138407" t="s">
        <v>190</v>
      </c>
      <c r="I138407" s="2" t="s">
        <v>138881</v>
      </c>
      <c r="J138407" t="s">
        <v>28425</v>
      </c>
    </row>
    <row r="138408" spans="1:10" x14ac:dyDescent="0.35">
      <c r="A138408">
        <v>2018</v>
      </c>
      <c r="B138408" t="s">
        <v>184</v>
      </c>
      <c r="C138408" t="s">
        <v>44</v>
      </c>
      <c r="D138408" s="5">
        <v>43113</v>
      </c>
      <c r="E138408">
        <v>5</v>
      </c>
      <c r="F138408" t="s">
        <v>188</v>
      </c>
      <c r="G138408" s="5">
        <v>43323</v>
      </c>
      <c r="H138408" t="s">
        <v>190</v>
      </c>
      <c r="I138408" s="2" t="s">
        <v>138889</v>
      </c>
      <c r="J138408" t="s">
        <v>28024</v>
      </c>
    </row>
    <row r="138409" spans="1:10" x14ac:dyDescent="0.35">
      <c r="A138409">
        <v>2018</v>
      </c>
      <c r="B138409" t="s">
        <v>184</v>
      </c>
      <c r="C138409" t="s">
        <v>44</v>
      </c>
      <c r="D138409" s="5">
        <v>43113</v>
      </c>
      <c r="E138409">
        <v>5</v>
      </c>
      <c r="F138409" t="s">
        <v>188</v>
      </c>
      <c r="G138409" s="5">
        <v>43325</v>
      </c>
      <c r="H138409" t="s">
        <v>190</v>
      </c>
      <c r="I138409" t="s">
        <v>138887</v>
      </c>
      <c r="J138409" t="s">
        <v>8084</v>
      </c>
    </row>
    <row r="138410" spans="1:10" x14ac:dyDescent="0.35">
      <c r="A138410">
        <v>2018</v>
      </c>
      <c r="B138410" t="s">
        <v>184</v>
      </c>
      <c r="C138410" t="s">
        <v>44</v>
      </c>
      <c r="D138410" s="5">
        <v>43113</v>
      </c>
      <c r="E138410">
        <v>5</v>
      </c>
      <c r="F138410" t="s">
        <v>188</v>
      </c>
      <c r="G138410" s="5">
        <v>43326</v>
      </c>
      <c r="H138410" t="s">
        <v>190</v>
      </c>
      <c r="I138410" s="2" t="s">
        <v>138876</v>
      </c>
      <c r="J138410" t="s">
        <v>28650</v>
      </c>
    </row>
    <row r="138411" spans="1:10" x14ac:dyDescent="0.35">
      <c r="A138411">
        <v>2018</v>
      </c>
      <c r="B138411" t="s">
        <v>184</v>
      </c>
      <c r="C138411" t="s">
        <v>44</v>
      </c>
      <c r="D138411" s="5">
        <v>43113</v>
      </c>
      <c r="E138411">
        <v>5</v>
      </c>
      <c r="F138411" t="s">
        <v>188</v>
      </c>
      <c r="G138411" s="5">
        <v>43326</v>
      </c>
      <c r="H138411" t="s">
        <v>190</v>
      </c>
      <c r="I138411" s="2" t="s">
        <v>138876</v>
      </c>
      <c r="J138411" t="s">
        <v>28651</v>
      </c>
    </row>
    <row r="138412" spans="1:10" x14ac:dyDescent="0.35">
      <c r="A138412">
        <v>2018</v>
      </c>
      <c r="B138412" t="s">
        <v>184</v>
      </c>
      <c r="C138412" t="s">
        <v>44</v>
      </c>
      <c r="D138412" s="5">
        <v>43113</v>
      </c>
      <c r="E138412">
        <v>5</v>
      </c>
      <c r="F138412" t="s">
        <v>188</v>
      </c>
      <c r="G138412" s="5">
        <v>43326</v>
      </c>
      <c r="H138412" t="s">
        <v>190</v>
      </c>
      <c r="I138412" s="2" t="s">
        <v>138879</v>
      </c>
      <c r="J138412" t="s">
        <v>28057</v>
      </c>
    </row>
    <row r="138413" spans="1:10" x14ac:dyDescent="0.35">
      <c r="A138413">
        <v>2018</v>
      </c>
      <c r="B138413" t="s">
        <v>184</v>
      </c>
      <c r="C138413" t="s">
        <v>44</v>
      </c>
      <c r="D138413" s="5">
        <v>43113</v>
      </c>
      <c r="E138413">
        <v>5</v>
      </c>
      <c r="F138413" t="s">
        <v>152</v>
      </c>
      <c r="G138413" s="5">
        <v>43114</v>
      </c>
      <c r="H138413" t="s">
        <v>188</v>
      </c>
      <c r="I138413" s="2" t="s">
        <v>138878</v>
      </c>
      <c r="J138413" t="s">
        <v>28483</v>
      </c>
    </row>
    <row r="138414" spans="1:10" x14ac:dyDescent="0.35">
      <c r="A138414">
        <v>2018</v>
      </c>
      <c r="B138414" t="s">
        <v>184</v>
      </c>
      <c r="C138414" t="s">
        <v>44</v>
      </c>
      <c r="D138414" s="5">
        <v>43113</v>
      </c>
      <c r="E138414">
        <v>5</v>
      </c>
      <c r="F138414" t="s">
        <v>152</v>
      </c>
      <c r="G138414" s="5">
        <v>43142</v>
      </c>
      <c r="H138414" t="s">
        <v>188</v>
      </c>
      <c r="I138414" t="s">
        <v>138887</v>
      </c>
      <c r="J138414" t="s">
        <v>28537</v>
      </c>
    </row>
    <row r="138415" spans="1:10" x14ac:dyDescent="0.35">
      <c r="A138415">
        <v>2018</v>
      </c>
      <c r="B138415" t="s">
        <v>184</v>
      </c>
      <c r="C138415" t="s">
        <v>44</v>
      </c>
      <c r="D138415" s="5">
        <v>43113</v>
      </c>
      <c r="E138415">
        <v>5</v>
      </c>
      <c r="F138415" t="s">
        <v>152</v>
      </c>
      <c r="G138415" s="5">
        <v>43152</v>
      </c>
      <c r="H138415" t="s">
        <v>188</v>
      </c>
      <c r="I138415" s="2" t="s">
        <v>138876</v>
      </c>
      <c r="J138415" t="s">
        <v>564</v>
      </c>
    </row>
    <row r="138416" spans="1:10" x14ac:dyDescent="0.35">
      <c r="A138416">
        <v>2018</v>
      </c>
      <c r="B138416" t="s">
        <v>184</v>
      </c>
      <c r="C138416" t="s">
        <v>44</v>
      </c>
      <c r="D138416" s="5">
        <v>43113</v>
      </c>
      <c r="E138416">
        <v>5</v>
      </c>
      <c r="F138416" t="s">
        <v>152</v>
      </c>
      <c r="G138416" s="5">
        <v>43206</v>
      </c>
      <c r="H138416" t="s">
        <v>191</v>
      </c>
      <c r="I138416" s="2" t="s">
        <v>138893</v>
      </c>
      <c r="J138416" t="s">
        <v>28296</v>
      </c>
    </row>
    <row r="138417" spans="1:10" x14ac:dyDescent="0.35">
      <c r="A138417">
        <v>2018</v>
      </c>
      <c r="B138417" t="s">
        <v>184</v>
      </c>
      <c r="C138417" t="s">
        <v>44</v>
      </c>
      <c r="D138417" s="5">
        <v>43113</v>
      </c>
      <c r="E138417">
        <v>5</v>
      </c>
      <c r="F138417" t="s">
        <v>152</v>
      </c>
      <c r="G138417" s="5">
        <v>43310</v>
      </c>
      <c r="H138417" t="s">
        <v>191</v>
      </c>
      <c r="I138417" t="s">
        <v>138887</v>
      </c>
      <c r="J138417" t="s">
        <v>3567</v>
      </c>
    </row>
    <row r="138418" spans="1:10" x14ac:dyDescent="0.35">
      <c r="A138418">
        <v>2018</v>
      </c>
      <c r="B138418" t="s">
        <v>184</v>
      </c>
      <c r="C138418" t="s">
        <v>44</v>
      </c>
      <c r="D138418" s="5">
        <v>43113</v>
      </c>
      <c r="E138418">
        <v>5</v>
      </c>
      <c r="F138418" t="s">
        <v>152</v>
      </c>
      <c r="G138418" s="5">
        <v>43323</v>
      </c>
      <c r="H138418" t="s">
        <v>188</v>
      </c>
      <c r="I138418" t="s">
        <v>138887</v>
      </c>
      <c r="J138418" t="s">
        <v>28744</v>
      </c>
    </row>
    <row r="138419" spans="1:10" x14ac:dyDescent="0.35">
      <c r="A138419">
        <v>2018</v>
      </c>
      <c r="B138419" t="s">
        <v>184</v>
      </c>
      <c r="C138419" t="s">
        <v>44</v>
      </c>
      <c r="D138419" s="5">
        <v>43113</v>
      </c>
      <c r="E138419">
        <v>5</v>
      </c>
      <c r="F138419" t="s">
        <v>152</v>
      </c>
      <c r="G138419" s="5">
        <v>43323</v>
      </c>
      <c r="H138419" t="s">
        <v>188</v>
      </c>
      <c r="I138419" s="2" t="s">
        <v>138889</v>
      </c>
      <c r="J138419" t="s">
        <v>3744</v>
      </c>
    </row>
    <row r="138420" spans="1:10" x14ac:dyDescent="0.35">
      <c r="A138420">
        <v>2018</v>
      </c>
      <c r="B138420" t="s">
        <v>184</v>
      </c>
      <c r="C138420" t="s">
        <v>44</v>
      </c>
      <c r="D138420" s="5">
        <v>43114</v>
      </c>
      <c r="E138420">
        <v>1</v>
      </c>
      <c r="F138420" t="s">
        <v>152</v>
      </c>
      <c r="G138420" s="5">
        <v>43116</v>
      </c>
      <c r="H138420" t="s">
        <v>188</v>
      </c>
      <c r="I138420" s="2" t="s">
        <v>138878</v>
      </c>
      <c r="J138420" t="s">
        <v>29562</v>
      </c>
    </row>
    <row r="138421" spans="1:10" x14ac:dyDescent="0.35">
      <c r="A138421">
        <v>2018</v>
      </c>
      <c r="B138421" t="s">
        <v>184</v>
      </c>
      <c r="C138421" t="s">
        <v>44</v>
      </c>
      <c r="D138421" s="5">
        <v>43114</v>
      </c>
      <c r="E138421">
        <v>1</v>
      </c>
      <c r="F138421" t="s">
        <v>152</v>
      </c>
      <c r="G138421" s="5">
        <v>43116</v>
      </c>
      <c r="H138421" t="s">
        <v>188</v>
      </c>
      <c r="I138421" t="s">
        <v>138882</v>
      </c>
      <c r="J138421" t="s">
        <v>29386</v>
      </c>
    </row>
    <row r="138422" spans="1:10" x14ac:dyDescent="0.35">
      <c r="A138422">
        <v>2018</v>
      </c>
      <c r="B138422" t="s">
        <v>184</v>
      </c>
      <c r="C138422" t="s">
        <v>44</v>
      </c>
      <c r="D138422" s="5">
        <v>43114</v>
      </c>
      <c r="E138422">
        <v>1</v>
      </c>
      <c r="F138422" t="s">
        <v>152</v>
      </c>
      <c r="G138422" s="5">
        <v>43116</v>
      </c>
      <c r="H138422" t="s">
        <v>188</v>
      </c>
      <c r="I138422" s="2" t="s">
        <v>138891</v>
      </c>
      <c r="J138422" t="s">
        <v>28580</v>
      </c>
    </row>
    <row r="138423" spans="1:10" x14ac:dyDescent="0.35">
      <c r="A138423">
        <v>2018</v>
      </c>
      <c r="B138423" t="s">
        <v>184</v>
      </c>
      <c r="C138423" t="s">
        <v>44</v>
      </c>
      <c r="D138423" s="5">
        <v>43114</v>
      </c>
      <c r="E138423">
        <v>1</v>
      </c>
      <c r="F138423" t="s">
        <v>152</v>
      </c>
      <c r="G138423" s="5">
        <v>43121</v>
      </c>
      <c r="H138423" t="s">
        <v>188</v>
      </c>
      <c r="I138423" s="2" t="s">
        <v>138880</v>
      </c>
      <c r="J138423" t="s">
        <v>1716</v>
      </c>
    </row>
    <row r="138424" spans="1:10" x14ac:dyDescent="0.35">
      <c r="A138424">
        <v>2018</v>
      </c>
      <c r="B138424" t="s">
        <v>184</v>
      </c>
      <c r="C138424" t="s">
        <v>44</v>
      </c>
      <c r="D138424" s="5">
        <v>43114</v>
      </c>
      <c r="E138424">
        <v>1</v>
      </c>
      <c r="F138424" t="s">
        <v>152</v>
      </c>
      <c r="G138424" s="5">
        <v>43123</v>
      </c>
      <c r="H138424" t="s">
        <v>188</v>
      </c>
      <c r="I138424" s="2" t="s">
        <v>138889</v>
      </c>
      <c r="J138424" t="s">
        <v>28686</v>
      </c>
    </row>
    <row r="138425" spans="1:10" x14ac:dyDescent="0.35">
      <c r="A138425">
        <v>2018</v>
      </c>
      <c r="B138425" t="s">
        <v>184</v>
      </c>
      <c r="C138425" t="s">
        <v>44</v>
      </c>
      <c r="D138425" s="5">
        <v>43114</v>
      </c>
      <c r="E138425">
        <v>1</v>
      </c>
      <c r="F138425" t="s">
        <v>152</v>
      </c>
      <c r="G138425" s="5">
        <v>43123</v>
      </c>
      <c r="H138425" t="s">
        <v>188</v>
      </c>
      <c r="I138425" s="2" t="s">
        <v>138892</v>
      </c>
      <c r="J138425" t="s">
        <v>29502</v>
      </c>
    </row>
    <row r="138426" spans="1:10" x14ac:dyDescent="0.35">
      <c r="A138426">
        <v>2018</v>
      </c>
      <c r="B138426" t="s">
        <v>184</v>
      </c>
      <c r="C138426" t="s">
        <v>44</v>
      </c>
      <c r="D138426" s="5">
        <v>43114</v>
      </c>
      <c r="E138426">
        <v>1</v>
      </c>
      <c r="F138426" t="s">
        <v>152</v>
      </c>
      <c r="G138426" s="5">
        <v>43124</v>
      </c>
      <c r="H138426" t="s">
        <v>188</v>
      </c>
      <c r="I138426" s="2" t="s">
        <v>138889</v>
      </c>
      <c r="J138426" t="s">
        <v>29925</v>
      </c>
    </row>
    <row r="138427" spans="1:10" x14ac:dyDescent="0.35">
      <c r="A138427">
        <v>2018</v>
      </c>
      <c r="B138427" t="s">
        <v>184</v>
      </c>
      <c r="C138427" t="s">
        <v>44</v>
      </c>
      <c r="D138427" s="5">
        <v>43114</v>
      </c>
      <c r="E138427">
        <v>1</v>
      </c>
      <c r="F138427" t="s">
        <v>152</v>
      </c>
      <c r="G138427" s="5">
        <v>43128</v>
      </c>
      <c r="H138427" t="s">
        <v>188</v>
      </c>
      <c r="I138427" t="s">
        <v>138887</v>
      </c>
      <c r="J138427" t="s">
        <v>29843</v>
      </c>
    </row>
    <row r="138428" spans="1:10" x14ac:dyDescent="0.35">
      <c r="A138428">
        <v>2018</v>
      </c>
      <c r="B138428" t="s">
        <v>184</v>
      </c>
      <c r="C138428" t="s">
        <v>44</v>
      </c>
      <c r="D138428" s="5">
        <v>43114</v>
      </c>
      <c r="E138428">
        <v>1</v>
      </c>
      <c r="F138428" t="s">
        <v>152</v>
      </c>
      <c r="G138428" s="5">
        <v>43128</v>
      </c>
      <c r="H138428" t="s">
        <v>188</v>
      </c>
      <c r="I138428" s="2" t="s">
        <v>138891</v>
      </c>
      <c r="J138428" t="s">
        <v>29442</v>
      </c>
    </row>
    <row r="138429" spans="1:10" x14ac:dyDescent="0.35">
      <c r="A138429">
        <v>2018</v>
      </c>
      <c r="B138429" t="s">
        <v>184</v>
      </c>
      <c r="C138429" t="s">
        <v>44</v>
      </c>
      <c r="D138429" s="5">
        <v>43114</v>
      </c>
      <c r="E138429">
        <v>1</v>
      </c>
      <c r="F138429" t="s">
        <v>152</v>
      </c>
      <c r="G138429" s="5">
        <v>43129</v>
      </c>
      <c r="H138429" t="s">
        <v>188</v>
      </c>
      <c r="I138429" s="2" t="s">
        <v>138891</v>
      </c>
      <c r="J138429" t="s">
        <v>30046</v>
      </c>
    </row>
    <row r="138430" spans="1:10" x14ac:dyDescent="0.35">
      <c r="A138430">
        <v>2018</v>
      </c>
      <c r="B138430" t="s">
        <v>184</v>
      </c>
      <c r="C138430" t="s">
        <v>44</v>
      </c>
      <c r="D138430" s="5">
        <v>43114</v>
      </c>
      <c r="E138430">
        <v>1</v>
      </c>
      <c r="F138430" t="s">
        <v>152</v>
      </c>
      <c r="G138430" s="5">
        <v>43129</v>
      </c>
      <c r="H138430" t="s">
        <v>188</v>
      </c>
      <c r="I138430" s="2" t="s">
        <v>138892</v>
      </c>
      <c r="J138430" t="s">
        <v>29493</v>
      </c>
    </row>
    <row r="138431" spans="1:10" x14ac:dyDescent="0.35">
      <c r="A138431">
        <v>2018</v>
      </c>
      <c r="B138431" t="s">
        <v>184</v>
      </c>
      <c r="C138431" t="s">
        <v>44</v>
      </c>
      <c r="D138431" s="5">
        <v>43114</v>
      </c>
      <c r="E138431">
        <v>1</v>
      </c>
      <c r="F138431" t="s">
        <v>152</v>
      </c>
      <c r="G138431" s="5">
        <v>43130</v>
      </c>
      <c r="H138431" t="s">
        <v>188</v>
      </c>
      <c r="I138431" s="2" t="s">
        <v>138878</v>
      </c>
      <c r="J138431" t="s">
        <v>29688</v>
      </c>
    </row>
    <row r="138432" spans="1:10" x14ac:dyDescent="0.35">
      <c r="A138432">
        <v>2018</v>
      </c>
      <c r="B138432" t="s">
        <v>184</v>
      </c>
      <c r="C138432" t="s">
        <v>44</v>
      </c>
      <c r="D138432" s="5">
        <v>43114</v>
      </c>
      <c r="E138432">
        <v>1</v>
      </c>
      <c r="F138432" t="s">
        <v>152</v>
      </c>
      <c r="G138432" s="5">
        <v>43130</v>
      </c>
      <c r="H138432" t="s">
        <v>188</v>
      </c>
      <c r="I138432" s="2" t="s">
        <v>138878</v>
      </c>
      <c r="J138432" t="s">
        <v>28833</v>
      </c>
    </row>
    <row r="138433" spans="1:10" x14ac:dyDescent="0.35">
      <c r="A138433">
        <v>2018</v>
      </c>
      <c r="B138433" t="s">
        <v>184</v>
      </c>
      <c r="C138433" t="s">
        <v>44</v>
      </c>
      <c r="D138433" s="5">
        <v>43114</v>
      </c>
      <c r="E138433">
        <v>1</v>
      </c>
      <c r="F138433" t="s">
        <v>152</v>
      </c>
      <c r="G138433" s="5">
        <v>43130</v>
      </c>
      <c r="H138433" t="s">
        <v>188</v>
      </c>
      <c r="I138433" s="2" t="s">
        <v>138879</v>
      </c>
      <c r="J138433" t="s">
        <v>29236</v>
      </c>
    </row>
    <row r="138434" spans="1:10" x14ac:dyDescent="0.35">
      <c r="A138434">
        <v>2018</v>
      </c>
      <c r="B138434" t="s">
        <v>184</v>
      </c>
      <c r="C138434" t="s">
        <v>44</v>
      </c>
      <c r="D138434" s="5">
        <v>43114</v>
      </c>
      <c r="E138434">
        <v>1</v>
      </c>
      <c r="F138434" t="s">
        <v>152</v>
      </c>
      <c r="G138434" s="5">
        <v>43130</v>
      </c>
      <c r="H138434" t="s">
        <v>188</v>
      </c>
      <c r="I138434" t="s">
        <v>45</v>
      </c>
      <c r="J138434" t="s">
        <v>3648</v>
      </c>
    </row>
    <row r="138435" spans="1:10" x14ac:dyDescent="0.35">
      <c r="A138435">
        <v>2018</v>
      </c>
      <c r="B138435" t="s">
        <v>184</v>
      </c>
      <c r="C138435" t="s">
        <v>44</v>
      </c>
      <c r="D138435" s="5">
        <v>43114</v>
      </c>
      <c r="E138435">
        <v>1</v>
      </c>
      <c r="F138435" t="s">
        <v>152</v>
      </c>
      <c r="G138435" s="5">
        <v>43130</v>
      </c>
      <c r="H138435" t="s">
        <v>188</v>
      </c>
      <c r="I138435" t="s">
        <v>45</v>
      </c>
      <c r="J138435" t="s">
        <v>3659</v>
      </c>
    </row>
    <row r="138436" spans="1:10" x14ac:dyDescent="0.35">
      <c r="A138436">
        <v>2018</v>
      </c>
      <c r="B138436" t="s">
        <v>184</v>
      </c>
      <c r="C138436" t="s">
        <v>44</v>
      </c>
      <c r="D138436" s="5">
        <v>43114</v>
      </c>
      <c r="E138436">
        <v>1</v>
      </c>
      <c r="F138436" t="s">
        <v>152</v>
      </c>
      <c r="G138436" s="5">
        <v>43130</v>
      </c>
      <c r="H138436" t="s">
        <v>188</v>
      </c>
      <c r="I138436" t="s">
        <v>45</v>
      </c>
      <c r="J138436" t="s">
        <v>28738</v>
      </c>
    </row>
    <row r="138437" spans="1:10" x14ac:dyDescent="0.35">
      <c r="A138437">
        <v>2018</v>
      </c>
      <c r="B138437" t="s">
        <v>184</v>
      </c>
      <c r="C138437" t="s">
        <v>44</v>
      </c>
      <c r="D138437" s="5">
        <v>43114</v>
      </c>
      <c r="E138437">
        <v>1</v>
      </c>
      <c r="F138437" t="s">
        <v>152</v>
      </c>
      <c r="G138437" s="5">
        <v>43130</v>
      </c>
      <c r="H138437" t="s">
        <v>188</v>
      </c>
      <c r="I138437" t="s">
        <v>45</v>
      </c>
      <c r="J138437" t="s">
        <v>29741</v>
      </c>
    </row>
    <row r="138438" spans="1:10" x14ac:dyDescent="0.35">
      <c r="A138438">
        <v>2018</v>
      </c>
      <c r="B138438" t="s">
        <v>184</v>
      </c>
      <c r="C138438" t="s">
        <v>44</v>
      </c>
      <c r="D138438" s="5">
        <v>43114</v>
      </c>
      <c r="E138438">
        <v>1</v>
      </c>
      <c r="F138438" t="s">
        <v>152</v>
      </c>
      <c r="G138438" s="5">
        <v>43131</v>
      </c>
      <c r="H138438" t="s">
        <v>188</v>
      </c>
      <c r="I138438" s="2" t="s">
        <v>138876</v>
      </c>
      <c r="J138438" t="s">
        <v>29396</v>
      </c>
    </row>
    <row r="138439" spans="1:10" x14ac:dyDescent="0.35">
      <c r="A138439">
        <v>2018</v>
      </c>
      <c r="B138439" t="s">
        <v>184</v>
      </c>
      <c r="C138439" t="s">
        <v>44</v>
      </c>
      <c r="D138439" s="5">
        <v>43114</v>
      </c>
      <c r="E138439">
        <v>1</v>
      </c>
      <c r="F138439" t="s">
        <v>152</v>
      </c>
      <c r="G138439" s="5">
        <v>43131</v>
      </c>
      <c r="H138439" t="s">
        <v>188</v>
      </c>
      <c r="I138439" s="2" t="s">
        <v>138876</v>
      </c>
      <c r="J138439" t="s">
        <v>28731</v>
      </c>
    </row>
    <row r="138440" spans="1:10" x14ac:dyDescent="0.35">
      <c r="A138440">
        <v>2018</v>
      </c>
      <c r="B138440" t="s">
        <v>184</v>
      </c>
      <c r="C138440" t="s">
        <v>44</v>
      </c>
      <c r="D138440" s="5">
        <v>43114</v>
      </c>
      <c r="E138440">
        <v>1</v>
      </c>
      <c r="F138440" t="s">
        <v>152</v>
      </c>
      <c r="G138440" s="5">
        <v>43131</v>
      </c>
      <c r="H138440" t="s">
        <v>188</v>
      </c>
      <c r="I138440" s="2" t="s">
        <v>138878</v>
      </c>
      <c r="J138440" t="s">
        <v>4015</v>
      </c>
    </row>
    <row r="138441" spans="1:10" x14ac:dyDescent="0.35">
      <c r="A138441">
        <v>2018</v>
      </c>
      <c r="B138441" t="s">
        <v>184</v>
      </c>
      <c r="C138441" t="s">
        <v>44</v>
      </c>
      <c r="D138441" s="5">
        <v>43114</v>
      </c>
      <c r="E138441">
        <v>1</v>
      </c>
      <c r="F138441" t="s">
        <v>152</v>
      </c>
      <c r="G138441" s="5">
        <v>43131</v>
      </c>
      <c r="H138441" t="s">
        <v>188</v>
      </c>
      <c r="I138441" s="2" t="s">
        <v>138879</v>
      </c>
      <c r="J138441" t="s">
        <v>29226</v>
      </c>
    </row>
    <row r="138442" spans="1:10" x14ac:dyDescent="0.35">
      <c r="A138442">
        <v>2018</v>
      </c>
      <c r="B138442" t="s">
        <v>184</v>
      </c>
      <c r="C138442" t="s">
        <v>44</v>
      </c>
      <c r="D138442" s="5">
        <v>43114</v>
      </c>
      <c r="E138442">
        <v>1</v>
      </c>
      <c r="F138442" t="s">
        <v>152</v>
      </c>
      <c r="G138442" s="5">
        <v>43131</v>
      </c>
      <c r="H138442" t="s">
        <v>188</v>
      </c>
      <c r="I138442" s="2" t="s">
        <v>138880</v>
      </c>
      <c r="J138442" t="s">
        <v>29334</v>
      </c>
    </row>
    <row r="138443" spans="1:10" x14ac:dyDescent="0.35">
      <c r="A138443">
        <v>2018</v>
      </c>
      <c r="B138443" t="s">
        <v>184</v>
      </c>
      <c r="C138443" t="s">
        <v>44</v>
      </c>
      <c r="D138443" s="5">
        <v>43114</v>
      </c>
      <c r="E138443">
        <v>1</v>
      </c>
      <c r="F138443" t="s">
        <v>152</v>
      </c>
      <c r="G138443" s="5">
        <v>43131</v>
      </c>
      <c r="H138443" t="s">
        <v>188</v>
      </c>
      <c r="I138443" s="2" t="s">
        <v>138880</v>
      </c>
      <c r="J138443" t="s">
        <v>29757</v>
      </c>
    </row>
    <row r="138444" spans="1:10" x14ac:dyDescent="0.35">
      <c r="A138444">
        <v>2018</v>
      </c>
      <c r="B138444" t="s">
        <v>184</v>
      </c>
      <c r="C138444" t="s">
        <v>44</v>
      </c>
      <c r="D138444" s="5">
        <v>43114</v>
      </c>
      <c r="E138444">
        <v>1</v>
      </c>
      <c r="F138444" t="s">
        <v>152</v>
      </c>
      <c r="G138444" s="5">
        <v>43131</v>
      </c>
      <c r="H138444" t="s">
        <v>188</v>
      </c>
      <c r="I138444" s="2" t="s">
        <v>138889</v>
      </c>
      <c r="J138444" t="s">
        <v>29923</v>
      </c>
    </row>
    <row r="138445" spans="1:10" x14ac:dyDescent="0.35">
      <c r="A138445">
        <v>2018</v>
      </c>
      <c r="B138445" t="s">
        <v>184</v>
      </c>
      <c r="C138445" t="s">
        <v>44</v>
      </c>
      <c r="D138445" s="5">
        <v>43114</v>
      </c>
      <c r="E138445">
        <v>1</v>
      </c>
      <c r="F138445" t="s">
        <v>152</v>
      </c>
      <c r="G138445" s="5">
        <v>43131</v>
      </c>
      <c r="H138445" t="s">
        <v>188</v>
      </c>
      <c r="I138445" s="2" t="s">
        <v>138892</v>
      </c>
      <c r="J138445" t="s">
        <v>29840</v>
      </c>
    </row>
    <row r="138446" spans="1:10" x14ac:dyDescent="0.35">
      <c r="A138446">
        <v>2018</v>
      </c>
      <c r="B138446" t="s">
        <v>184</v>
      </c>
      <c r="C138446" t="s">
        <v>44</v>
      </c>
      <c r="D138446" s="5">
        <v>43114</v>
      </c>
      <c r="E138446">
        <v>1</v>
      </c>
      <c r="F138446" t="s">
        <v>152</v>
      </c>
      <c r="G138446" s="5">
        <v>43137</v>
      </c>
      <c r="H138446" t="s">
        <v>188</v>
      </c>
      <c r="I138446" t="s">
        <v>138882</v>
      </c>
      <c r="J138446" t="s">
        <v>29403</v>
      </c>
    </row>
    <row r="138447" spans="1:10" x14ac:dyDescent="0.35">
      <c r="A138447">
        <v>2018</v>
      </c>
      <c r="B138447" t="s">
        <v>184</v>
      </c>
      <c r="C138447" t="s">
        <v>44</v>
      </c>
      <c r="D138447" s="5">
        <v>43114</v>
      </c>
      <c r="E138447">
        <v>1</v>
      </c>
      <c r="F138447" t="s">
        <v>152</v>
      </c>
      <c r="G138447" s="5">
        <v>43137</v>
      </c>
      <c r="H138447" t="s">
        <v>188</v>
      </c>
      <c r="I138447" s="2" t="s">
        <v>138889</v>
      </c>
      <c r="J138447" t="s">
        <v>3358</v>
      </c>
    </row>
    <row r="138448" spans="1:10" x14ac:dyDescent="0.35">
      <c r="A138448">
        <v>2018</v>
      </c>
      <c r="B138448" t="s">
        <v>184</v>
      </c>
      <c r="C138448" t="s">
        <v>44</v>
      </c>
      <c r="D138448" s="5">
        <v>43114</v>
      </c>
      <c r="E138448">
        <v>1</v>
      </c>
      <c r="F138448" t="s">
        <v>152</v>
      </c>
      <c r="G138448" s="5">
        <v>43142</v>
      </c>
      <c r="H138448" t="s">
        <v>188</v>
      </c>
      <c r="I138448" s="2" t="s">
        <v>138889</v>
      </c>
      <c r="J138448" t="s">
        <v>29718</v>
      </c>
    </row>
    <row r="138449" spans="1:10" x14ac:dyDescent="0.35">
      <c r="A138449">
        <v>2018</v>
      </c>
      <c r="B138449" t="s">
        <v>184</v>
      </c>
      <c r="C138449" t="s">
        <v>44</v>
      </c>
      <c r="D138449" s="5">
        <v>43114</v>
      </c>
      <c r="E138449">
        <v>1</v>
      </c>
      <c r="F138449" t="s">
        <v>152</v>
      </c>
      <c r="G138449" s="5">
        <v>43142</v>
      </c>
      <c r="H138449" t="s">
        <v>188</v>
      </c>
      <c r="I138449" s="2" t="s">
        <v>138893</v>
      </c>
      <c r="J138449" t="s">
        <v>29075</v>
      </c>
    </row>
    <row r="138450" spans="1:10" x14ac:dyDescent="0.35">
      <c r="A138450">
        <v>2018</v>
      </c>
      <c r="B138450" t="s">
        <v>184</v>
      </c>
      <c r="C138450" t="s">
        <v>44</v>
      </c>
      <c r="D138450" s="5">
        <v>43114</v>
      </c>
      <c r="E138450">
        <v>1</v>
      </c>
      <c r="F138450" t="s">
        <v>152</v>
      </c>
      <c r="G138450" s="5">
        <v>43143</v>
      </c>
      <c r="H138450" t="s">
        <v>188</v>
      </c>
      <c r="I138450" s="2" t="s">
        <v>138890</v>
      </c>
      <c r="J138450" t="s">
        <v>28942</v>
      </c>
    </row>
    <row r="138451" spans="1:10" x14ac:dyDescent="0.35">
      <c r="A138451">
        <v>2018</v>
      </c>
      <c r="B138451" t="s">
        <v>184</v>
      </c>
      <c r="C138451" t="s">
        <v>44</v>
      </c>
      <c r="D138451" s="5">
        <v>43114</v>
      </c>
      <c r="E138451">
        <v>1</v>
      </c>
      <c r="F138451" t="s">
        <v>152</v>
      </c>
      <c r="G138451" s="5">
        <v>43143</v>
      </c>
      <c r="H138451" t="s">
        <v>188</v>
      </c>
      <c r="I138451" s="2" t="s">
        <v>138890</v>
      </c>
      <c r="J138451" t="s">
        <v>29706</v>
      </c>
    </row>
    <row r="138452" spans="1:10" x14ac:dyDescent="0.35">
      <c r="A138452">
        <v>2018</v>
      </c>
      <c r="B138452" t="s">
        <v>184</v>
      </c>
      <c r="C138452" t="s">
        <v>44</v>
      </c>
      <c r="D138452" s="5">
        <v>43114</v>
      </c>
      <c r="E138452">
        <v>1</v>
      </c>
      <c r="F138452" t="s">
        <v>152</v>
      </c>
      <c r="G138452" s="5">
        <v>43143</v>
      </c>
      <c r="H138452" t="s">
        <v>188</v>
      </c>
      <c r="I138452" s="2" t="s">
        <v>138890</v>
      </c>
      <c r="J138452" t="s">
        <v>29485</v>
      </c>
    </row>
    <row r="138453" spans="1:10" x14ac:dyDescent="0.35">
      <c r="A138453">
        <v>2018</v>
      </c>
      <c r="B138453" t="s">
        <v>184</v>
      </c>
      <c r="C138453" t="s">
        <v>44</v>
      </c>
      <c r="D138453" s="5">
        <v>43114</v>
      </c>
      <c r="E138453">
        <v>1</v>
      </c>
      <c r="F138453" t="s">
        <v>152</v>
      </c>
      <c r="G138453" s="5">
        <v>43143</v>
      </c>
      <c r="H138453" t="s">
        <v>188</v>
      </c>
      <c r="I138453" s="2" t="s">
        <v>138890</v>
      </c>
      <c r="J138453" t="s">
        <v>29189</v>
      </c>
    </row>
    <row r="138454" spans="1:10" x14ac:dyDescent="0.35">
      <c r="A138454">
        <v>2018</v>
      </c>
      <c r="B138454" t="s">
        <v>184</v>
      </c>
      <c r="C138454" t="s">
        <v>44</v>
      </c>
      <c r="D138454" s="5">
        <v>43114</v>
      </c>
      <c r="E138454">
        <v>1</v>
      </c>
      <c r="F138454" t="s">
        <v>152</v>
      </c>
      <c r="G138454" s="5">
        <v>43143</v>
      </c>
      <c r="H138454" t="s">
        <v>188</v>
      </c>
      <c r="I138454" s="2" t="s">
        <v>138890</v>
      </c>
      <c r="J138454" t="s">
        <v>28712</v>
      </c>
    </row>
    <row r="138455" spans="1:10" x14ac:dyDescent="0.35">
      <c r="A138455">
        <v>2018</v>
      </c>
      <c r="B138455" t="s">
        <v>184</v>
      </c>
      <c r="C138455" t="s">
        <v>44</v>
      </c>
      <c r="D138455" s="5">
        <v>43114</v>
      </c>
      <c r="E138455">
        <v>1</v>
      </c>
      <c r="F138455" t="s">
        <v>152</v>
      </c>
      <c r="G138455" s="5">
        <v>43143</v>
      </c>
      <c r="H138455" t="s">
        <v>188</v>
      </c>
      <c r="I138455" s="2" t="s">
        <v>138890</v>
      </c>
      <c r="J138455" t="s">
        <v>29551</v>
      </c>
    </row>
    <row r="138456" spans="1:10" x14ac:dyDescent="0.35">
      <c r="A138456">
        <v>2018</v>
      </c>
      <c r="B138456" t="s">
        <v>184</v>
      </c>
      <c r="C138456" t="s">
        <v>44</v>
      </c>
      <c r="D138456" s="5">
        <v>43114</v>
      </c>
      <c r="E138456">
        <v>1</v>
      </c>
      <c r="F138456" t="s">
        <v>152</v>
      </c>
      <c r="G138456" s="5">
        <v>43143</v>
      </c>
      <c r="H138456" t="s">
        <v>188</v>
      </c>
      <c r="I138456" s="2" t="s">
        <v>138890</v>
      </c>
      <c r="J138456" t="s">
        <v>29801</v>
      </c>
    </row>
    <row r="138457" spans="1:10" x14ac:dyDescent="0.35">
      <c r="A138457">
        <v>2018</v>
      </c>
      <c r="B138457" t="s">
        <v>184</v>
      </c>
      <c r="C138457" t="s">
        <v>44</v>
      </c>
      <c r="D138457" s="5">
        <v>43114</v>
      </c>
      <c r="E138457">
        <v>1</v>
      </c>
      <c r="F138457" t="s">
        <v>152</v>
      </c>
      <c r="G138457" s="5">
        <v>43144</v>
      </c>
      <c r="H138457" t="s">
        <v>188</v>
      </c>
      <c r="I138457" s="2" t="s">
        <v>138876</v>
      </c>
      <c r="J138457" t="s">
        <v>28585</v>
      </c>
    </row>
    <row r="138458" spans="1:10" x14ac:dyDescent="0.35">
      <c r="A138458">
        <v>2018</v>
      </c>
      <c r="B138458" t="s">
        <v>184</v>
      </c>
      <c r="C138458" t="s">
        <v>44</v>
      </c>
      <c r="D138458" s="5">
        <v>43114</v>
      </c>
      <c r="E138458">
        <v>1</v>
      </c>
      <c r="F138458" t="s">
        <v>152</v>
      </c>
      <c r="G138458" s="5">
        <v>43144</v>
      </c>
      <c r="H138458" t="s">
        <v>188</v>
      </c>
      <c r="I138458" s="2" t="s">
        <v>138876</v>
      </c>
      <c r="J138458" t="s">
        <v>29509</v>
      </c>
    </row>
    <row r="138459" spans="1:10" x14ac:dyDescent="0.35">
      <c r="A138459">
        <v>2018</v>
      </c>
      <c r="B138459" t="s">
        <v>184</v>
      </c>
      <c r="C138459" t="s">
        <v>44</v>
      </c>
      <c r="D138459" s="5">
        <v>43114</v>
      </c>
      <c r="E138459">
        <v>1</v>
      </c>
      <c r="F138459" t="s">
        <v>152</v>
      </c>
      <c r="G138459" s="5">
        <v>43144</v>
      </c>
      <c r="H138459" t="s">
        <v>188</v>
      </c>
      <c r="I138459" s="2" t="s">
        <v>138876</v>
      </c>
      <c r="J138459" t="s">
        <v>29588</v>
      </c>
    </row>
    <row r="138460" spans="1:10" x14ac:dyDescent="0.35">
      <c r="A138460">
        <v>2018</v>
      </c>
      <c r="B138460" t="s">
        <v>184</v>
      </c>
      <c r="C138460" t="s">
        <v>44</v>
      </c>
      <c r="D138460" s="5">
        <v>43114</v>
      </c>
      <c r="E138460">
        <v>1</v>
      </c>
      <c r="F138460" t="s">
        <v>152</v>
      </c>
      <c r="G138460" s="5">
        <v>43144</v>
      </c>
      <c r="H138460" t="s">
        <v>188</v>
      </c>
      <c r="I138460" s="2" t="s">
        <v>138878</v>
      </c>
      <c r="J138460" t="s">
        <v>1947</v>
      </c>
    </row>
    <row r="138461" spans="1:10" x14ac:dyDescent="0.35">
      <c r="A138461">
        <v>2018</v>
      </c>
      <c r="B138461" t="s">
        <v>184</v>
      </c>
      <c r="C138461" t="s">
        <v>44</v>
      </c>
      <c r="D138461" s="5">
        <v>43114</v>
      </c>
      <c r="E138461">
        <v>1</v>
      </c>
      <c r="F138461" t="s">
        <v>152</v>
      </c>
      <c r="G138461" s="5">
        <v>43144</v>
      </c>
      <c r="H138461" t="s">
        <v>188</v>
      </c>
      <c r="I138461" s="2" t="s">
        <v>138889</v>
      </c>
      <c r="J138461" t="s">
        <v>29958</v>
      </c>
    </row>
    <row r="138462" spans="1:10" x14ac:dyDescent="0.35">
      <c r="A138462">
        <v>2018</v>
      </c>
      <c r="B138462" t="s">
        <v>184</v>
      </c>
      <c r="C138462" t="s">
        <v>44</v>
      </c>
      <c r="D138462" s="5">
        <v>43114</v>
      </c>
      <c r="E138462">
        <v>1</v>
      </c>
      <c r="F138462" t="s">
        <v>152</v>
      </c>
      <c r="G138462" s="5">
        <v>43145</v>
      </c>
      <c r="H138462" t="s">
        <v>188</v>
      </c>
      <c r="I138462" s="2" t="s">
        <v>138876</v>
      </c>
      <c r="J138462" t="s">
        <v>29372</v>
      </c>
    </row>
    <row r="138463" spans="1:10" x14ac:dyDescent="0.35">
      <c r="A138463">
        <v>2018</v>
      </c>
      <c r="B138463" t="s">
        <v>184</v>
      </c>
      <c r="C138463" t="s">
        <v>44</v>
      </c>
      <c r="D138463" s="5">
        <v>43114</v>
      </c>
      <c r="E138463">
        <v>1</v>
      </c>
      <c r="F138463" t="s">
        <v>152</v>
      </c>
      <c r="G138463" s="5">
        <v>43145</v>
      </c>
      <c r="H138463" t="s">
        <v>188</v>
      </c>
      <c r="I138463" t="s">
        <v>138882</v>
      </c>
      <c r="J138463" t="s">
        <v>28796</v>
      </c>
    </row>
    <row r="138464" spans="1:10" x14ac:dyDescent="0.35">
      <c r="A138464">
        <v>2018</v>
      </c>
      <c r="B138464" t="s">
        <v>184</v>
      </c>
      <c r="C138464" t="s">
        <v>44</v>
      </c>
      <c r="D138464" s="5">
        <v>43114</v>
      </c>
      <c r="E138464">
        <v>1</v>
      </c>
      <c r="F138464" t="s">
        <v>152</v>
      </c>
      <c r="G138464" s="5">
        <v>43146</v>
      </c>
      <c r="H138464" t="s">
        <v>188</v>
      </c>
      <c r="I138464" s="2" t="s">
        <v>138877</v>
      </c>
      <c r="J138464" t="s">
        <v>29269</v>
      </c>
    </row>
    <row r="138465" spans="1:10" x14ac:dyDescent="0.35">
      <c r="A138465">
        <v>2018</v>
      </c>
      <c r="B138465" t="s">
        <v>184</v>
      </c>
      <c r="C138465" t="s">
        <v>44</v>
      </c>
      <c r="D138465" s="5">
        <v>43114</v>
      </c>
      <c r="E138465">
        <v>1</v>
      </c>
      <c r="F138465" t="s">
        <v>152</v>
      </c>
      <c r="G138465" s="5">
        <v>43146</v>
      </c>
      <c r="H138465" t="s">
        <v>188</v>
      </c>
      <c r="I138465" s="2" t="s">
        <v>138877</v>
      </c>
      <c r="J138465" t="s">
        <v>29665</v>
      </c>
    </row>
    <row r="138466" spans="1:10" x14ac:dyDescent="0.35">
      <c r="A138466">
        <v>2018</v>
      </c>
      <c r="B138466" t="s">
        <v>184</v>
      </c>
      <c r="C138466" t="s">
        <v>44</v>
      </c>
      <c r="D138466" s="5">
        <v>43114</v>
      </c>
      <c r="E138466">
        <v>1</v>
      </c>
      <c r="F138466" t="s">
        <v>152</v>
      </c>
      <c r="G138466" s="5">
        <v>43149</v>
      </c>
      <c r="H138466" t="s">
        <v>188</v>
      </c>
      <c r="I138466" s="2" t="s">
        <v>138876</v>
      </c>
      <c r="J138466" t="s">
        <v>29536</v>
      </c>
    </row>
    <row r="138467" spans="1:10" x14ac:dyDescent="0.35">
      <c r="A138467">
        <v>2018</v>
      </c>
      <c r="B138467" t="s">
        <v>184</v>
      </c>
      <c r="C138467" t="s">
        <v>44</v>
      </c>
      <c r="D138467" s="5">
        <v>43114</v>
      </c>
      <c r="E138467">
        <v>1</v>
      </c>
      <c r="F138467" t="s">
        <v>152</v>
      </c>
      <c r="G138467" s="5">
        <v>43152</v>
      </c>
      <c r="H138467" t="s">
        <v>188</v>
      </c>
      <c r="I138467" s="2" t="s">
        <v>138876</v>
      </c>
      <c r="J138467" t="s">
        <v>3094</v>
      </c>
    </row>
    <row r="138468" spans="1:10" x14ac:dyDescent="0.35">
      <c r="A138468">
        <v>2018</v>
      </c>
      <c r="B138468" t="s">
        <v>184</v>
      </c>
      <c r="C138468" t="s">
        <v>44</v>
      </c>
      <c r="D138468" s="5">
        <v>43114</v>
      </c>
      <c r="E138468">
        <v>1</v>
      </c>
      <c r="F138468" t="s">
        <v>152</v>
      </c>
      <c r="G138468" s="5">
        <v>43152</v>
      </c>
      <c r="H138468" t="s">
        <v>188</v>
      </c>
      <c r="I138468" t="s">
        <v>138882</v>
      </c>
      <c r="J138468" t="s">
        <v>29268</v>
      </c>
    </row>
    <row r="138469" spans="1:10" x14ac:dyDescent="0.35">
      <c r="A138469">
        <v>2018</v>
      </c>
      <c r="B138469" t="s">
        <v>184</v>
      </c>
      <c r="C138469" t="s">
        <v>44</v>
      </c>
      <c r="D138469" s="5">
        <v>43114</v>
      </c>
      <c r="E138469">
        <v>1</v>
      </c>
      <c r="F138469" t="s">
        <v>152</v>
      </c>
      <c r="G138469" s="5">
        <v>43156</v>
      </c>
      <c r="H138469" t="s">
        <v>188</v>
      </c>
      <c r="I138469" t="s">
        <v>138887</v>
      </c>
      <c r="J138469" t="s">
        <v>29319</v>
      </c>
    </row>
    <row r="138470" spans="1:10" x14ac:dyDescent="0.35">
      <c r="A138470">
        <v>2018</v>
      </c>
      <c r="B138470" t="s">
        <v>184</v>
      </c>
      <c r="C138470" t="s">
        <v>44</v>
      </c>
      <c r="D138470" s="5">
        <v>43114</v>
      </c>
      <c r="E138470">
        <v>1</v>
      </c>
      <c r="F138470" t="s">
        <v>152</v>
      </c>
      <c r="G138470" s="5">
        <v>43157</v>
      </c>
      <c r="H138470" t="s">
        <v>188</v>
      </c>
      <c r="I138470" s="2" t="s">
        <v>138876</v>
      </c>
      <c r="J138470" t="s">
        <v>29527</v>
      </c>
    </row>
    <row r="138471" spans="1:10" x14ac:dyDescent="0.35">
      <c r="A138471">
        <v>2018</v>
      </c>
      <c r="B138471" t="s">
        <v>184</v>
      </c>
      <c r="C138471" t="s">
        <v>44</v>
      </c>
      <c r="D138471" s="5">
        <v>43114</v>
      </c>
      <c r="E138471">
        <v>1</v>
      </c>
      <c r="F138471" t="s">
        <v>152</v>
      </c>
      <c r="G138471" s="5">
        <v>43158</v>
      </c>
      <c r="H138471" t="s">
        <v>188</v>
      </c>
      <c r="I138471" s="2" t="s">
        <v>138876</v>
      </c>
      <c r="J138471" t="s">
        <v>29818</v>
      </c>
    </row>
    <row r="138472" spans="1:10" x14ac:dyDescent="0.35">
      <c r="A138472">
        <v>2018</v>
      </c>
      <c r="B138472" t="s">
        <v>184</v>
      </c>
      <c r="C138472" t="s">
        <v>44</v>
      </c>
      <c r="D138472" s="5">
        <v>43114</v>
      </c>
      <c r="E138472">
        <v>1</v>
      </c>
      <c r="F138472" t="s">
        <v>152</v>
      </c>
      <c r="G138472" s="5">
        <v>43164</v>
      </c>
      <c r="H138472" t="s">
        <v>188</v>
      </c>
      <c r="I138472" s="2" t="s">
        <v>138879</v>
      </c>
      <c r="J138472" t="s">
        <v>29438</v>
      </c>
    </row>
    <row r="138473" spans="1:10" x14ac:dyDescent="0.35">
      <c r="A138473">
        <v>2018</v>
      </c>
      <c r="B138473" t="s">
        <v>184</v>
      </c>
      <c r="C138473" t="s">
        <v>44</v>
      </c>
      <c r="D138473" s="5">
        <v>43114</v>
      </c>
      <c r="E138473">
        <v>1</v>
      </c>
      <c r="F138473" t="s">
        <v>152</v>
      </c>
      <c r="G138473" s="5">
        <v>43164</v>
      </c>
      <c r="H138473" t="s">
        <v>188</v>
      </c>
      <c r="I138473" s="2" t="s">
        <v>138888</v>
      </c>
      <c r="J138473" t="s">
        <v>28705</v>
      </c>
    </row>
    <row r="138474" spans="1:10" x14ac:dyDescent="0.35">
      <c r="A138474">
        <v>2018</v>
      </c>
      <c r="B138474" t="s">
        <v>184</v>
      </c>
      <c r="C138474" t="s">
        <v>44</v>
      </c>
      <c r="D138474" s="5">
        <v>43114</v>
      </c>
      <c r="E138474">
        <v>1</v>
      </c>
      <c r="F138474" t="s">
        <v>152</v>
      </c>
      <c r="G138474" s="5">
        <v>43164</v>
      </c>
      <c r="H138474" t="s">
        <v>188</v>
      </c>
      <c r="I138474" s="2" t="s">
        <v>138881</v>
      </c>
      <c r="J138474" t="s">
        <v>28945</v>
      </c>
    </row>
    <row r="138475" spans="1:10" x14ac:dyDescent="0.35">
      <c r="A138475">
        <v>2018</v>
      </c>
      <c r="B138475" t="s">
        <v>184</v>
      </c>
      <c r="C138475" t="s">
        <v>44</v>
      </c>
      <c r="D138475" s="5">
        <v>43114</v>
      </c>
      <c r="E138475">
        <v>1</v>
      </c>
      <c r="F138475" t="s">
        <v>152</v>
      </c>
      <c r="G138475" s="5">
        <v>43165</v>
      </c>
      <c r="H138475" t="s">
        <v>188</v>
      </c>
      <c r="I138475" t="s">
        <v>138887</v>
      </c>
      <c r="J138475" t="s">
        <v>29288</v>
      </c>
    </row>
    <row r="138476" spans="1:10" x14ac:dyDescent="0.35">
      <c r="A138476">
        <v>2018</v>
      </c>
      <c r="B138476" t="s">
        <v>184</v>
      </c>
      <c r="C138476" t="s">
        <v>44</v>
      </c>
      <c r="D138476" s="5">
        <v>43114</v>
      </c>
      <c r="E138476">
        <v>1</v>
      </c>
      <c r="F138476" t="s">
        <v>152</v>
      </c>
      <c r="G138476" s="5">
        <v>43170</v>
      </c>
      <c r="H138476" t="s">
        <v>188</v>
      </c>
      <c r="I138476" s="2" t="s">
        <v>138892</v>
      </c>
      <c r="J138476" t="s">
        <v>29676</v>
      </c>
    </row>
    <row r="138477" spans="1:10" x14ac:dyDescent="0.35">
      <c r="A138477">
        <v>2018</v>
      </c>
      <c r="B138477" t="s">
        <v>184</v>
      </c>
      <c r="C138477" t="s">
        <v>44</v>
      </c>
      <c r="D138477" s="5">
        <v>43114</v>
      </c>
      <c r="E138477">
        <v>1</v>
      </c>
      <c r="F138477" t="s">
        <v>152</v>
      </c>
      <c r="G138477" s="5">
        <v>43172</v>
      </c>
      <c r="H138477" t="s">
        <v>188</v>
      </c>
      <c r="I138477" s="2" t="s">
        <v>138889</v>
      </c>
      <c r="J138477" t="s">
        <v>28982</v>
      </c>
    </row>
    <row r="138478" spans="1:10" x14ac:dyDescent="0.35">
      <c r="A138478">
        <v>2018</v>
      </c>
      <c r="B138478" t="s">
        <v>184</v>
      </c>
      <c r="C138478" t="s">
        <v>44</v>
      </c>
      <c r="D138478" s="5">
        <v>43114</v>
      </c>
      <c r="E138478">
        <v>1</v>
      </c>
      <c r="F138478" t="s">
        <v>152</v>
      </c>
      <c r="G138478" s="5">
        <v>43173</v>
      </c>
      <c r="H138478" t="s">
        <v>188</v>
      </c>
      <c r="I138478" s="2" t="s">
        <v>138879</v>
      </c>
      <c r="J138478" t="s">
        <v>29623</v>
      </c>
    </row>
    <row r="138479" spans="1:10" x14ac:dyDescent="0.35">
      <c r="A138479">
        <v>2018</v>
      </c>
      <c r="B138479" t="s">
        <v>184</v>
      </c>
      <c r="C138479" t="s">
        <v>44</v>
      </c>
      <c r="D138479" s="5">
        <v>43114</v>
      </c>
      <c r="E138479">
        <v>1</v>
      </c>
      <c r="F138479" t="s">
        <v>152</v>
      </c>
      <c r="G138479" s="5">
        <v>43173</v>
      </c>
      <c r="H138479" t="s">
        <v>188</v>
      </c>
      <c r="I138479" s="2" t="s">
        <v>138881</v>
      </c>
      <c r="J138479" t="s">
        <v>28852</v>
      </c>
    </row>
    <row r="138480" spans="1:10" x14ac:dyDescent="0.35">
      <c r="A138480">
        <v>2018</v>
      </c>
      <c r="B138480" t="s">
        <v>184</v>
      </c>
      <c r="C138480" t="s">
        <v>44</v>
      </c>
      <c r="D138480" s="5">
        <v>43114</v>
      </c>
      <c r="E138480">
        <v>1</v>
      </c>
      <c r="F138480" t="s">
        <v>152</v>
      </c>
      <c r="G138480" s="5">
        <v>43174</v>
      </c>
      <c r="H138480" t="s">
        <v>188</v>
      </c>
      <c r="I138480" s="2" t="s">
        <v>138893</v>
      </c>
      <c r="J138480" t="s">
        <v>29216</v>
      </c>
    </row>
    <row r="138481" spans="1:10" x14ac:dyDescent="0.35">
      <c r="A138481">
        <v>2018</v>
      </c>
      <c r="B138481" t="s">
        <v>184</v>
      </c>
      <c r="C138481" t="s">
        <v>44</v>
      </c>
      <c r="D138481" s="5">
        <v>43114</v>
      </c>
      <c r="E138481">
        <v>1</v>
      </c>
      <c r="F138481" t="s">
        <v>152</v>
      </c>
      <c r="G138481" s="5">
        <v>43185</v>
      </c>
      <c r="H138481" t="s">
        <v>188</v>
      </c>
      <c r="I138481" s="2" t="s">
        <v>138880</v>
      </c>
      <c r="J138481" t="s">
        <v>29528</v>
      </c>
    </row>
    <row r="138482" spans="1:10" x14ac:dyDescent="0.35">
      <c r="A138482">
        <v>2018</v>
      </c>
      <c r="B138482" t="s">
        <v>184</v>
      </c>
      <c r="C138482" t="s">
        <v>44</v>
      </c>
      <c r="D138482" s="5">
        <v>43114</v>
      </c>
      <c r="E138482">
        <v>1</v>
      </c>
      <c r="F138482" t="s">
        <v>152</v>
      </c>
      <c r="G138482" s="5">
        <v>43185</v>
      </c>
      <c r="H138482" t="s">
        <v>188</v>
      </c>
      <c r="I138482" s="2" t="s">
        <v>138880</v>
      </c>
      <c r="J138482" t="s">
        <v>29962</v>
      </c>
    </row>
    <row r="138483" spans="1:10" x14ac:dyDescent="0.35">
      <c r="A138483">
        <v>2018</v>
      </c>
      <c r="B138483" t="s">
        <v>184</v>
      </c>
      <c r="C138483" t="s">
        <v>44</v>
      </c>
      <c r="D138483" s="5">
        <v>43114</v>
      </c>
      <c r="E138483">
        <v>1</v>
      </c>
      <c r="F138483" t="s">
        <v>152</v>
      </c>
      <c r="G138483" s="5">
        <v>43192</v>
      </c>
      <c r="H138483" t="s">
        <v>188</v>
      </c>
      <c r="I138483" t="s">
        <v>138887</v>
      </c>
      <c r="J138483" t="s">
        <v>29608</v>
      </c>
    </row>
    <row r="138484" spans="1:10" x14ac:dyDescent="0.35">
      <c r="A138484">
        <v>2018</v>
      </c>
      <c r="B138484" t="s">
        <v>184</v>
      </c>
      <c r="C138484" t="s">
        <v>44</v>
      </c>
      <c r="D138484" s="5">
        <v>43114</v>
      </c>
      <c r="E138484">
        <v>1</v>
      </c>
      <c r="F138484" t="s">
        <v>152</v>
      </c>
      <c r="G138484" s="5">
        <v>43192</v>
      </c>
      <c r="H138484" t="s">
        <v>188</v>
      </c>
      <c r="I138484" t="s">
        <v>138887</v>
      </c>
      <c r="J138484" t="s">
        <v>29375</v>
      </c>
    </row>
    <row r="138485" spans="1:10" x14ac:dyDescent="0.35">
      <c r="A138485">
        <v>2018</v>
      </c>
      <c r="B138485" t="s">
        <v>184</v>
      </c>
      <c r="C138485" t="s">
        <v>44</v>
      </c>
      <c r="D138485" s="5">
        <v>43114</v>
      </c>
      <c r="E138485">
        <v>1</v>
      </c>
      <c r="F138485" t="s">
        <v>152</v>
      </c>
      <c r="G138485" s="5">
        <v>43192</v>
      </c>
      <c r="H138485" t="s">
        <v>188</v>
      </c>
      <c r="I138485" s="2" t="s">
        <v>138878</v>
      </c>
      <c r="J138485" t="s">
        <v>29639</v>
      </c>
    </row>
    <row r="138486" spans="1:10" x14ac:dyDescent="0.35">
      <c r="A138486">
        <v>2018</v>
      </c>
      <c r="B138486" t="s">
        <v>184</v>
      </c>
      <c r="C138486" t="s">
        <v>44</v>
      </c>
      <c r="D138486" s="5">
        <v>43114</v>
      </c>
      <c r="E138486">
        <v>1</v>
      </c>
      <c r="F138486" t="s">
        <v>152</v>
      </c>
      <c r="G138486" s="5">
        <v>43192</v>
      </c>
      <c r="H138486" t="s">
        <v>188</v>
      </c>
      <c r="I138486" s="2" t="s">
        <v>138889</v>
      </c>
      <c r="J138486" t="s">
        <v>29899</v>
      </c>
    </row>
    <row r="138487" spans="1:10" x14ac:dyDescent="0.35">
      <c r="A138487">
        <v>2018</v>
      </c>
      <c r="B138487" t="s">
        <v>184</v>
      </c>
      <c r="C138487" t="s">
        <v>44</v>
      </c>
      <c r="D138487" s="5">
        <v>43114</v>
      </c>
      <c r="E138487">
        <v>1</v>
      </c>
      <c r="F138487" t="s">
        <v>152</v>
      </c>
      <c r="G138487" s="5">
        <v>43192</v>
      </c>
      <c r="H138487" t="s">
        <v>188</v>
      </c>
      <c r="I138487" s="2" t="s">
        <v>138889</v>
      </c>
      <c r="J138487" t="s">
        <v>29228</v>
      </c>
    </row>
    <row r="138488" spans="1:10" x14ac:dyDescent="0.35">
      <c r="A138488">
        <v>2018</v>
      </c>
      <c r="B138488" t="s">
        <v>184</v>
      </c>
      <c r="C138488" t="s">
        <v>44</v>
      </c>
      <c r="D138488" s="5">
        <v>43114</v>
      </c>
      <c r="E138488">
        <v>1</v>
      </c>
      <c r="F138488" t="s">
        <v>152</v>
      </c>
      <c r="G138488" s="5">
        <v>43194</v>
      </c>
      <c r="H138488" t="s">
        <v>188</v>
      </c>
      <c r="I138488" s="2" t="s">
        <v>138881</v>
      </c>
      <c r="J138488" t="s">
        <v>29495</v>
      </c>
    </row>
    <row r="138489" spans="1:10" x14ac:dyDescent="0.35">
      <c r="A138489">
        <v>2018</v>
      </c>
      <c r="B138489" t="s">
        <v>184</v>
      </c>
      <c r="C138489" t="s">
        <v>44</v>
      </c>
      <c r="D138489" s="5">
        <v>43114</v>
      </c>
      <c r="E138489">
        <v>1</v>
      </c>
      <c r="F138489" t="s">
        <v>152</v>
      </c>
      <c r="G138489" s="5">
        <v>43194</v>
      </c>
      <c r="H138489" t="s">
        <v>188</v>
      </c>
      <c r="I138489" s="2" t="s">
        <v>138881</v>
      </c>
      <c r="J138489" t="s">
        <v>29724</v>
      </c>
    </row>
    <row r="138490" spans="1:10" x14ac:dyDescent="0.35">
      <c r="A138490">
        <v>2018</v>
      </c>
      <c r="B138490" t="s">
        <v>184</v>
      </c>
      <c r="C138490" t="s">
        <v>44</v>
      </c>
      <c r="D138490" s="5">
        <v>43114</v>
      </c>
      <c r="E138490">
        <v>1</v>
      </c>
      <c r="F138490" t="s">
        <v>152</v>
      </c>
      <c r="G138490" s="5">
        <v>43194</v>
      </c>
      <c r="H138490" t="s">
        <v>188</v>
      </c>
      <c r="I138490" s="2" t="s">
        <v>138881</v>
      </c>
      <c r="J138490" t="s">
        <v>29727</v>
      </c>
    </row>
    <row r="138491" spans="1:10" x14ac:dyDescent="0.35">
      <c r="A138491">
        <v>2018</v>
      </c>
      <c r="B138491" t="s">
        <v>184</v>
      </c>
      <c r="C138491" t="s">
        <v>44</v>
      </c>
      <c r="D138491" s="5">
        <v>43114</v>
      </c>
      <c r="E138491">
        <v>1</v>
      </c>
      <c r="F138491" t="s">
        <v>188</v>
      </c>
      <c r="G138491" s="5">
        <v>43116</v>
      </c>
      <c r="H138491" t="s">
        <v>190</v>
      </c>
      <c r="I138491" s="2" t="s">
        <v>138878</v>
      </c>
      <c r="J138491" t="s">
        <v>28591</v>
      </c>
    </row>
    <row r="138492" spans="1:10" x14ac:dyDescent="0.35">
      <c r="A138492">
        <v>2018</v>
      </c>
      <c r="B138492" t="s">
        <v>184</v>
      </c>
      <c r="C138492" t="s">
        <v>44</v>
      </c>
      <c r="D138492" s="5">
        <v>43114</v>
      </c>
      <c r="E138492">
        <v>1</v>
      </c>
      <c r="F138492" t="s">
        <v>188</v>
      </c>
      <c r="G138492" s="5">
        <v>43116</v>
      </c>
      <c r="H138492" t="s">
        <v>190</v>
      </c>
      <c r="I138492" t="s">
        <v>138882</v>
      </c>
      <c r="J138492" t="s">
        <v>28786</v>
      </c>
    </row>
    <row r="138493" spans="1:10" x14ac:dyDescent="0.35">
      <c r="A138493">
        <v>2018</v>
      </c>
      <c r="B138493" t="s">
        <v>184</v>
      </c>
      <c r="C138493" t="s">
        <v>44</v>
      </c>
      <c r="D138493" s="5">
        <v>43114</v>
      </c>
      <c r="E138493">
        <v>1</v>
      </c>
      <c r="F138493" t="s">
        <v>188</v>
      </c>
      <c r="G138493" s="5">
        <v>43116</v>
      </c>
      <c r="H138493" t="s">
        <v>190</v>
      </c>
      <c r="I138493" t="s">
        <v>138882</v>
      </c>
      <c r="J138493" t="s">
        <v>29291</v>
      </c>
    </row>
    <row r="138494" spans="1:10" x14ac:dyDescent="0.35">
      <c r="A138494">
        <v>2018</v>
      </c>
      <c r="B138494" t="s">
        <v>184</v>
      </c>
      <c r="C138494" t="s">
        <v>44</v>
      </c>
      <c r="D138494" s="5">
        <v>43114</v>
      </c>
      <c r="E138494">
        <v>1</v>
      </c>
      <c r="F138494" t="s">
        <v>188</v>
      </c>
      <c r="G138494" s="5">
        <v>43123</v>
      </c>
      <c r="H138494" t="s">
        <v>190</v>
      </c>
      <c r="I138494" t="s">
        <v>45</v>
      </c>
      <c r="J138494" t="s">
        <v>29580</v>
      </c>
    </row>
    <row r="138495" spans="1:10" x14ac:dyDescent="0.35">
      <c r="A138495">
        <v>2018</v>
      </c>
      <c r="B138495" t="s">
        <v>184</v>
      </c>
      <c r="C138495" t="s">
        <v>44</v>
      </c>
      <c r="D138495" s="5">
        <v>43114</v>
      </c>
      <c r="E138495">
        <v>1</v>
      </c>
      <c r="F138495" t="s">
        <v>188</v>
      </c>
      <c r="G138495" s="5">
        <v>43128</v>
      </c>
      <c r="H138495" t="s">
        <v>190</v>
      </c>
      <c r="I138495" t="s">
        <v>138887</v>
      </c>
      <c r="J138495" t="s">
        <v>29358</v>
      </c>
    </row>
    <row r="138496" spans="1:10" x14ac:dyDescent="0.35">
      <c r="A138496">
        <v>2018</v>
      </c>
      <c r="B138496" t="s">
        <v>184</v>
      </c>
      <c r="C138496" t="s">
        <v>44</v>
      </c>
      <c r="D138496" s="5">
        <v>43114</v>
      </c>
      <c r="E138496">
        <v>1</v>
      </c>
      <c r="F138496" t="s">
        <v>188</v>
      </c>
      <c r="G138496" s="5">
        <v>43128</v>
      </c>
      <c r="H138496" t="s">
        <v>190</v>
      </c>
      <c r="I138496" t="s">
        <v>138887</v>
      </c>
      <c r="J138496" t="s">
        <v>2135</v>
      </c>
    </row>
    <row r="138497" spans="1:10" x14ac:dyDescent="0.35">
      <c r="A138497">
        <v>2018</v>
      </c>
      <c r="B138497" t="s">
        <v>184</v>
      </c>
      <c r="C138497" t="s">
        <v>44</v>
      </c>
      <c r="D138497" s="5">
        <v>43114</v>
      </c>
      <c r="E138497">
        <v>1</v>
      </c>
      <c r="F138497" t="s">
        <v>188</v>
      </c>
      <c r="G138497" s="5">
        <v>43130</v>
      </c>
      <c r="H138497" t="s">
        <v>190</v>
      </c>
      <c r="I138497" t="s">
        <v>45</v>
      </c>
      <c r="J138497" t="s">
        <v>29586</v>
      </c>
    </row>
    <row r="138498" spans="1:10" x14ac:dyDescent="0.35">
      <c r="A138498">
        <v>2018</v>
      </c>
      <c r="B138498" t="s">
        <v>184</v>
      </c>
      <c r="C138498" t="s">
        <v>44</v>
      </c>
      <c r="D138498" s="5">
        <v>43114</v>
      </c>
      <c r="E138498">
        <v>1</v>
      </c>
      <c r="F138498" t="s">
        <v>188</v>
      </c>
      <c r="G138498" s="5">
        <v>43131</v>
      </c>
      <c r="H138498" t="s">
        <v>190</v>
      </c>
      <c r="I138498" s="2" t="s">
        <v>138876</v>
      </c>
      <c r="J138498" t="s">
        <v>29887</v>
      </c>
    </row>
    <row r="138499" spans="1:10" x14ac:dyDescent="0.35">
      <c r="A138499">
        <v>2018</v>
      </c>
      <c r="B138499" t="s">
        <v>184</v>
      </c>
      <c r="C138499" t="s">
        <v>44</v>
      </c>
      <c r="D138499" s="5">
        <v>43114</v>
      </c>
      <c r="E138499">
        <v>1</v>
      </c>
      <c r="F138499" t="s">
        <v>188</v>
      </c>
      <c r="G138499" s="5">
        <v>43131</v>
      </c>
      <c r="H138499" t="s">
        <v>190</v>
      </c>
      <c r="I138499" s="2" t="s">
        <v>138879</v>
      </c>
      <c r="J138499" t="s">
        <v>29297</v>
      </c>
    </row>
    <row r="138500" spans="1:10" x14ac:dyDescent="0.35">
      <c r="A138500">
        <v>2018</v>
      </c>
      <c r="B138500" t="s">
        <v>184</v>
      </c>
      <c r="C138500" t="s">
        <v>44</v>
      </c>
      <c r="D138500" s="5">
        <v>43114</v>
      </c>
      <c r="E138500">
        <v>1</v>
      </c>
      <c r="F138500" t="s">
        <v>188</v>
      </c>
      <c r="G138500" s="5">
        <v>43131</v>
      </c>
      <c r="H138500" t="s">
        <v>190</v>
      </c>
      <c r="I138500" s="2" t="s">
        <v>138889</v>
      </c>
      <c r="J138500" t="s">
        <v>29683</v>
      </c>
    </row>
    <row r="138501" spans="1:10" x14ac:dyDescent="0.35">
      <c r="A138501">
        <v>2018</v>
      </c>
      <c r="B138501" t="s">
        <v>184</v>
      </c>
      <c r="C138501" t="s">
        <v>44</v>
      </c>
      <c r="D138501" s="5">
        <v>43114</v>
      </c>
      <c r="E138501">
        <v>1</v>
      </c>
      <c r="F138501" t="s">
        <v>188</v>
      </c>
      <c r="G138501" s="5">
        <v>43137</v>
      </c>
      <c r="H138501" t="s">
        <v>190</v>
      </c>
      <c r="I138501" s="2" t="s">
        <v>138887</v>
      </c>
      <c r="J138501" t="s">
        <v>28728</v>
      </c>
    </row>
    <row r="138502" spans="1:10" x14ac:dyDescent="0.35">
      <c r="A138502">
        <v>2018</v>
      </c>
      <c r="B138502" t="s">
        <v>184</v>
      </c>
      <c r="C138502" t="s">
        <v>44</v>
      </c>
      <c r="D138502" s="5">
        <v>43114</v>
      </c>
      <c r="E138502">
        <v>1</v>
      </c>
      <c r="F138502" t="s">
        <v>188</v>
      </c>
      <c r="G138502" s="5">
        <v>43137</v>
      </c>
      <c r="H138502" t="s">
        <v>190</v>
      </c>
      <c r="I138502" s="2" t="s">
        <v>138887</v>
      </c>
      <c r="J138502" t="s">
        <v>29299</v>
      </c>
    </row>
    <row r="138503" spans="1:10" x14ac:dyDescent="0.35">
      <c r="A138503">
        <v>2018</v>
      </c>
      <c r="B138503" t="s">
        <v>184</v>
      </c>
      <c r="C138503" t="s">
        <v>44</v>
      </c>
      <c r="D138503" s="5">
        <v>43114</v>
      </c>
      <c r="E138503">
        <v>1</v>
      </c>
      <c r="F138503" t="s">
        <v>188</v>
      </c>
      <c r="G138503" s="5">
        <v>43137</v>
      </c>
      <c r="H138503" t="s">
        <v>190</v>
      </c>
      <c r="I138503" s="2" t="s">
        <v>138876</v>
      </c>
      <c r="J138503" t="s">
        <v>29825</v>
      </c>
    </row>
    <row r="138504" spans="1:10" x14ac:dyDescent="0.35">
      <c r="A138504">
        <v>2018</v>
      </c>
      <c r="B138504" t="s">
        <v>184</v>
      </c>
      <c r="C138504" t="s">
        <v>44</v>
      </c>
      <c r="D138504" s="5">
        <v>43114</v>
      </c>
      <c r="E138504">
        <v>1</v>
      </c>
      <c r="F138504" t="s">
        <v>188</v>
      </c>
      <c r="G138504" s="5">
        <v>43137</v>
      </c>
      <c r="H138504" t="s">
        <v>190</v>
      </c>
      <c r="I138504" s="2" t="s">
        <v>138878</v>
      </c>
      <c r="J138504" t="s">
        <v>29919</v>
      </c>
    </row>
    <row r="138505" spans="1:10" x14ac:dyDescent="0.35">
      <c r="A138505">
        <v>2018</v>
      </c>
      <c r="B138505" t="s">
        <v>184</v>
      </c>
      <c r="C138505" t="s">
        <v>44</v>
      </c>
      <c r="D138505" s="5">
        <v>43114</v>
      </c>
      <c r="E138505">
        <v>1</v>
      </c>
      <c r="F138505" t="s">
        <v>188</v>
      </c>
      <c r="G138505" s="5">
        <v>43138</v>
      </c>
      <c r="H138505" t="s">
        <v>190</v>
      </c>
      <c r="I138505" s="2" t="s">
        <v>138887</v>
      </c>
      <c r="J138505" t="s">
        <v>30021</v>
      </c>
    </row>
    <row r="138506" spans="1:10" x14ac:dyDescent="0.35">
      <c r="A138506">
        <v>2018</v>
      </c>
      <c r="B138506" t="s">
        <v>184</v>
      </c>
      <c r="C138506" t="s">
        <v>44</v>
      </c>
      <c r="D138506" s="5">
        <v>43114</v>
      </c>
      <c r="E138506">
        <v>1</v>
      </c>
      <c r="F138506" t="s">
        <v>188</v>
      </c>
      <c r="G138506" s="5">
        <v>43138</v>
      </c>
      <c r="H138506" t="s">
        <v>190</v>
      </c>
      <c r="I138506" s="2" t="s">
        <v>138891</v>
      </c>
      <c r="J138506" t="s">
        <v>29471</v>
      </c>
    </row>
    <row r="138507" spans="1:10" x14ac:dyDescent="0.35">
      <c r="A138507">
        <v>2018</v>
      </c>
      <c r="B138507" t="s">
        <v>184</v>
      </c>
      <c r="C138507" t="s">
        <v>44</v>
      </c>
      <c r="D138507" s="5">
        <v>43114</v>
      </c>
      <c r="E138507">
        <v>1</v>
      </c>
      <c r="F138507" t="s">
        <v>188</v>
      </c>
      <c r="G138507" s="5">
        <v>43138</v>
      </c>
      <c r="H138507" t="s">
        <v>190</v>
      </c>
      <c r="I138507" s="2" t="s">
        <v>138891</v>
      </c>
      <c r="J138507" t="s">
        <v>29772</v>
      </c>
    </row>
    <row r="138508" spans="1:10" x14ac:dyDescent="0.35">
      <c r="A138508">
        <v>2018</v>
      </c>
      <c r="B138508" t="s">
        <v>184</v>
      </c>
      <c r="C138508" t="s">
        <v>44</v>
      </c>
      <c r="D138508" s="5">
        <v>43114</v>
      </c>
      <c r="E138508">
        <v>1</v>
      </c>
      <c r="F138508" t="s">
        <v>188</v>
      </c>
      <c r="G138508" s="5">
        <v>43143</v>
      </c>
      <c r="H138508" t="s">
        <v>190</v>
      </c>
      <c r="I138508" s="2" t="s">
        <v>138890</v>
      </c>
      <c r="J138508" t="s">
        <v>28862</v>
      </c>
    </row>
    <row r="138509" spans="1:10" x14ac:dyDescent="0.35">
      <c r="A138509">
        <v>2018</v>
      </c>
      <c r="B138509" t="s">
        <v>184</v>
      </c>
      <c r="C138509" t="s">
        <v>44</v>
      </c>
      <c r="D138509" s="5">
        <v>43114</v>
      </c>
      <c r="E138509">
        <v>1</v>
      </c>
      <c r="F138509" t="s">
        <v>188</v>
      </c>
      <c r="G138509" s="5">
        <v>43144</v>
      </c>
      <c r="H138509" t="s">
        <v>190</v>
      </c>
      <c r="I138509" s="2" t="s">
        <v>138893</v>
      </c>
      <c r="J138509" t="s">
        <v>29767</v>
      </c>
    </row>
    <row r="138510" spans="1:10" x14ac:dyDescent="0.35">
      <c r="A138510">
        <v>2018</v>
      </c>
      <c r="B138510" t="s">
        <v>184</v>
      </c>
      <c r="C138510" t="s">
        <v>44</v>
      </c>
      <c r="D138510" s="5">
        <v>43114</v>
      </c>
      <c r="E138510">
        <v>1</v>
      </c>
      <c r="F138510" t="s">
        <v>188</v>
      </c>
      <c r="G138510" s="5">
        <v>43145</v>
      </c>
      <c r="H138510" t="s">
        <v>190</v>
      </c>
      <c r="I138510" s="2" t="s">
        <v>138876</v>
      </c>
      <c r="J138510" t="s">
        <v>29247</v>
      </c>
    </row>
    <row r="138511" spans="1:10" x14ac:dyDescent="0.35">
      <c r="A138511">
        <v>2018</v>
      </c>
      <c r="B138511" t="s">
        <v>184</v>
      </c>
      <c r="C138511" t="s">
        <v>44</v>
      </c>
      <c r="D138511" s="5">
        <v>43114</v>
      </c>
      <c r="E138511">
        <v>1</v>
      </c>
      <c r="F138511" t="s">
        <v>188</v>
      </c>
      <c r="G138511" s="5">
        <v>43145</v>
      </c>
      <c r="H138511" t="s">
        <v>190</v>
      </c>
      <c r="I138511" s="2" t="s">
        <v>138876</v>
      </c>
      <c r="J138511" t="s">
        <v>29783</v>
      </c>
    </row>
    <row r="138512" spans="1:10" x14ac:dyDescent="0.35">
      <c r="A138512">
        <v>2018</v>
      </c>
      <c r="B138512" t="s">
        <v>184</v>
      </c>
      <c r="C138512" t="s">
        <v>44</v>
      </c>
      <c r="D138512" s="5">
        <v>43114</v>
      </c>
      <c r="E138512">
        <v>1</v>
      </c>
      <c r="F138512" t="s">
        <v>188</v>
      </c>
      <c r="G138512" s="5">
        <v>43145</v>
      </c>
      <c r="H138512" t="s">
        <v>190</v>
      </c>
      <c r="I138512" s="2" t="s">
        <v>138876</v>
      </c>
      <c r="J138512" t="s">
        <v>30009</v>
      </c>
    </row>
    <row r="138513" spans="1:10" x14ac:dyDescent="0.35">
      <c r="A138513">
        <v>2018</v>
      </c>
      <c r="B138513" t="s">
        <v>184</v>
      </c>
      <c r="C138513" t="s">
        <v>44</v>
      </c>
      <c r="D138513" s="5">
        <v>43114</v>
      </c>
      <c r="E138513">
        <v>1</v>
      </c>
      <c r="F138513" t="s">
        <v>188</v>
      </c>
      <c r="G138513" s="5">
        <v>43145</v>
      </c>
      <c r="H138513" t="s">
        <v>190</v>
      </c>
      <c r="I138513" s="2" t="s">
        <v>138880</v>
      </c>
      <c r="J138513" t="s">
        <v>29246</v>
      </c>
    </row>
    <row r="138514" spans="1:10" x14ac:dyDescent="0.35">
      <c r="A138514">
        <v>2018</v>
      </c>
      <c r="B138514" t="s">
        <v>184</v>
      </c>
      <c r="C138514" t="s">
        <v>44</v>
      </c>
      <c r="D138514" s="5">
        <v>43114</v>
      </c>
      <c r="E138514">
        <v>1</v>
      </c>
      <c r="F138514" t="s">
        <v>188</v>
      </c>
      <c r="G138514" s="5">
        <v>43150</v>
      </c>
      <c r="H138514" t="s">
        <v>190</v>
      </c>
      <c r="I138514" s="2" t="s">
        <v>138880</v>
      </c>
      <c r="J138514" t="s">
        <v>29293</v>
      </c>
    </row>
    <row r="138515" spans="1:10" x14ac:dyDescent="0.35">
      <c r="A138515">
        <v>2018</v>
      </c>
      <c r="B138515" t="s">
        <v>184</v>
      </c>
      <c r="C138515" t="s">
        <v>44</v>
      </c>
      <c r="D138515" s="5">
        <v>43114</v>
      </c>
      <c r="E138515">
        <v>1</v>
      </c>
      <c r="F138515" t="s">
        <v>188</v>
      </c>
      <c r="G138515" s="5">
        <v>43150</v>
      </c>
      <c r="H138515" t="s">
        <v>190</v>
      </c>
      <c r="I138515" s="2" t="s">
        <v>138889</v>
      </c>
      <c r="J138515" t="s">
        <v>29432</v>
      </c>
    </row>
    <row r="138516" spans="1:10" x14ac:dyDescent="0.35">
      <c r="A138516">
        <v>2018</v>
      </c>
      <c r="B138516" t="s">
        <v>184</v>
      </c>
      <c r="C138516" t="s">
        <v>44</v>
      </c>
      <c r="D138516" s="5">
        <v>43114</v>
      </c>
      <c r="E138516">
        <v>1</v>
      </c>
      <c r="F138516" t="s">
        <v>188</v>
      </c>
      <c r="G138516" s="5">
        <v>43150</v>
      </c>
      <c r="H138516" t="s">
        <v>190</v>
      </c>
      <c r="I138516" s="2" t="s">
        <v>138889</v>
      </c>
      <c r="J138516" t="s">
        <v>29434</v>
      </c>
    </row>
    <row r="138517" spans="1:10" x14ac:dyDescent="0.35">
      <c r="A138517">
        <v>2018</v>
      </c>
      <c r="B138517" t="s">
        <v>184</v>
      </c>
      <c r="C138517" t="s">
        <v>44</v>
      </c>
      <c r="D138517" s="5">
        <v>43114</v>
      </c>
      <c r="E138517">
        <v>1</v>
      </c>
      <c r="F138517" t="s">
        <v>188</v>
      </c>
      <c r="G138517" s="5">
        <v>43152</v>
      </c>
      <c r="H138517" t="s">
        <v>190</v>
      </c>
      <c r="I138517" t="s">
        <v>138887</v>
      </c>
      <c r="J138517" t="s">
        <v>28660</v>
      </c>
    </row>
    <row r="138518" spans="1:10" x14ac:dyDescent="0.35">
      <c r="A138518">
        <v>2018</v>
      </c>
      <c r="B138518" t="s">
        <v>184</v>
      </c>
      <c r="C138518" t="s">
        <v>44</v>
      </c>
      <c r="D138518" s="5">
        <v>43114</v>
      </c>
      <c r="E138518">
        <v>1</v>
      </c>
      <c r="F138518" t="s">
        <v>188</v>
      </c>
      <c r="G138518" s="5">
        <v>43153</v>
      </c>
      <c r="H138518" t="s">
        <v>190</v>
      </c>
      <c r="I138518" s="2" t="s">
        <v>138879</v>
      </c>
      <c r="J138518" t="s">
        <v>3035</v>
      </c>
    </row>
    <row r="138519" spans="1:10" x14ac:dyDescent="0.35">
      <c r="A138519">
        <v>2018</v>
      </c>
      <c r="B138519" t="s">
        <v>184</v>
      </c>
      <c r="C138519" t="s">
        <v>44</v>
      </c>
      <c r="D138519" s="5">
        <v>43114</v>
      </c>
      <c r="E138519">
        <v>1</v>
      </c>
      <c r="F138519" t="s">
        <v>188</v>
      </c>
      <c r="G138519" s="5">
        <v>43156</v>
      </c>
      <c r="H138519" t="s">
        <v>190</v>
      </c>
      <c r="I138519" s="2" t="s">
        <v>138876</v>
      </c>
      <c r="J138519" t="s">
        <v>1025</v>
      </c>
    </row>
    <row r="138520" spans="1:10" x14ac:dyDescent="0.35">
      <c r="A138520">
        <v>2018</v>
      </c>
      <c r="B138520" t="s">
        <v>184</v>
      </c>
      <c r="C138520" t="s">
        <v>44</v>
      </c>
      <c r="D138520" s="5">
        <v>43114</v>
      </c>
      <c r="E138520">
        <v>1</v>
      </c>
      <c r="F138520" t="s">
        <v>188</v>
      </c>
      <c r="G138520" s="5">
        <v>43157</v>
      </c>
      <c r="H138520" t="s">
        <v>190</v>
      </c>
      <c r="I138520" s="2" t="s">
        <v>138876</v>
      </c>
      <c r="J138520" t="s">
        <v>29516</v>
      </c>
    </row>
    <row r="138521" spans="1:10" x14ac:dyDescent="0.35">
      <c r="A138521">
        <v>2018</v>
      </c>
      <c r="B138521" t="s">
        <v>184</v>
      </c>
      <c r="C138521" t="s">
        <v>44</v>
      </c>
      <c r="D138521" s="5">
        <v>43114</v>
      </c>
      <c r="E138521">
        <v>1</v>
      </c>
      <c r="F138521" t="s">
        <v>188</v>
      </c>
      <c r="G138521" s="5">
        <v>43157</v>
      </c>
      <c r="H138521" t="s">
        <v>190</v>
      </c>
      <c r="I138521" s="2" t="s">
        <v>138880</v>
      </c>
      <c r="J138521" t="s">
        <v>29831</v>
      </c>
    </row>
    <row r="138522" spans="1:10" x14ac:dyDescent="0.35">
      <c r="A138522">
        <v>2018</v>
      </c>
      <c r="B138522" t="s">
        <v>184</v>
      </c>
      <c r="C138522" t="s">
        <v>44</v>
      </c>
      <c r="D138522" s="5">
        <v>43114</v>
      </c>
      <c r="E138522">
        <v>1</v>
      </c>
      <c r="F138522" t="s">
        <v>188</v>
      </c>
      <c r="G138522" s="5">
        <v>43157</v>
      </c>
      <c r="H138522" t="s">
        <v>190</v>
      </c>
      <c r="I138522" s="2" t="s">
        <v>138889</v>
      </c>
      <c r="J138522" t="s">
        <v>29276</v>
      </c>
    </row>
    <row r="138523" spans="1:10" x14ac:dyDescent="0.35">
      <c r="A138523">
        <v>2018</v>
      </c>
      <c r="B138523" t="s">
        <v>184</v>
      </c>
      <c r="C138523" t="s">
        <v>44</v>
      </c>
      <c r="D138523" s="5">
        <v>43114</v>
      </c>
      <c r="E138523">
        <v>1</v>
      </c>
      <c r="F138523" t="s">
        <v>188</v>
      </c>
      <c r="G138523" s="5">
        <v>43158</v>
      </c>
      <c r="H138523" t="s">
        <v>190</v>
      </c>
      <c r="I138523" s="2" t="s">
        <v>138879</v>
      </c>
      <c r="J138523" t="s">
        <v>29448</v>
      </c>
    </row>
    <row r="138524" spans="1:10" x14ac:dyDescent="0.35">
      <c r="A138524">
        <v>2018</v>
      </c>
      <c r="B138524" t="s">
        <v>184</v>
      </c>
      <c r="C138524" t="s">
        <v>44</v>
      </c>
      <c r="D138524" s="5">
        <v>43114</v>
      </c>
      <c r="E138524">
        <v>1</v>
      </c>
      <c r="F138524" t="s">
        <v>188</v>
      </c>
      <c r="G138524" s="5">
        <v>43158</v>
      </c>
      <c r="H138524" t="s">
        <v>190</v>
      </c>
      <c r="I138524" s="2" t="s">
        <v>138879</v>
      </c>
      <c r="J138524" t="s">
        <v>440</v>
      </c>
    </row>
    <row r="138525" spans="1:10" x14ac:dyDescent="0.35">
      <c r="A138525">
        <v>2018</v>
      </c>
      <c r="B138525" t="s">
        <v>184</v>
      </c>
      <c r="C138525" t="s">
        <v>44</v>
      </c>
      <c r="D138525" s="5">
        <v>43114</v>
      </c>
      <c r="E138525">
        <v>1</v>
      </c>
      <c r="F138525" t="s">
        <v>188</v>
      </c>
      <c r="G138525" s="5">
        <v>43164</v>
      </c>
      <c r="H138525" t="s">
        <v>190</v>
      </c>
      <c r="I138525" s="2" t="s">
        <v>138879</v>
      </c>
      <c r="J138525" t="s">
        <v>29545</v>
      </c>
    </row>
    <row r="138526" spans="1:10" x14ac:dyDescent="0.35">
      <c r="A138526">
        <v>2018</v>
      </c>
      <c r="B138526" t="s">
        <v>184</v>
      </c>
      <c r="C138526" t="s">
        <v>44</v>
      </c>
      <c r="D138526" s="5">
        <v>43114</v>
      </c>
      <c r="E138526">
        <v>1</v>
      </c>
      <c r="F138526" t="s">
        <v>188</v>
      </c>
      <c r="G138526" s="5">
        <v>43164</v>
      </c>
      <c r="H138526" t="s">
        <v>190</v>
      </c>
      <c r="I138526" s="2" t="s">
        <v>138879</v>
      </c>
      <c r="J138526" t="s">
        <v>29583</v>
      </c>
    </row>
    <row r="138527" spans="1:10" x14ac:dyDescent="0.35">
      <c r="A138527">
        <v>2018</v>
      </c>
      <c r="B138527" t="s">
        <v>184</v>
      </c>
      <c r="C138527" t="s">
        <v>44</v>
      </c>
      <c r="D138527" s="5">
        <v>43114</v>
      </c>
      <c r="E138527">
        <v>1</v>
      </c>
      <c r="F138527" t="s">
        <v>188</v>
      </c>
      <c r="G138527" s="5">
        <v>43164</v>
      </c>
      <c r="H138527" t="s">
        <v>190</v>
      </c>
      <c r="I138527" s="2" t="s">
        <v>138879</v>
      </c>
      <c r="J138527" t="s">
        <v>29803</v>
      </c>
    </row>
    <row r="138528" spans="1:10" x14ac:dyDescent="0.35">
      <c r="A138528">
        <v>2018</v>
      </c>
      <c r="B138528" t="s">
        <v>184</v>
      </c>
      <c r="C138528" t="s">
        <v>44</v>
      </c>
      <c r="D138528" s="5">
        <v>43114</v>
      </c>
      <c r="E138528">
        <v>1</v>
      </c>
      <c r="F138528" t="s">
        <v>188</v>
      </c>
      <c r="G138528" s="5">
        <v>43164</v>
      </c>
      <c r="H138528" t="s">
        <v>190</v>
      </c>
      <c r="I138528" s="2" t="s">
        <v>138888</v>
      </c>
      <c r="J138528" t="s">
        <v>2817</v>
      </c>
    </row>
    <row r="138529" spans="1:10" x14ac:dyDescent="0.35">
      <c r="A138529">
        <v>2018</v>
      </c>
      <c r="B138529" t="s">
        <v>184</v>
      </c>
      <c r="C138529" t="s">
        <v>44</v>
      </c>
      <c r="D138529" s="5">
        <v>43114</v>
      </c>
      <c r="E138529">
        <v>1</v>
      </c>
      <c r="F138529" t="s">
        <v>188</v>
      </c>
      <c r="G138529" s="5">
        <v>43164</v>
      </c>
      <c r="H138529" t="s">
        <v>190</v>
      </c>
      <c r="I138529" s="2" t="s">
        <v>138888</v>
      </c>
      <c r="J138529" t="s">
        <v>28806</v>
      </c>
    </row>
    <row r="138530" spans="1:10" x14ac:dyDescent="0.35">
      <c r="A138530">
        <v>2018</v>
      </c>
      <c r="B138530" t="s">
        <v>184</v>
      </c>
      <c r="C138530" t="s">
        <v>44</v>
      </c>
      <c r="D138530" s="5">
        <v>43114</v>
      </c>
      <c r="E138530">
        <v>1</v>
      </c>
      <c r="F138530" t="s">
        <v>188</v>
      </c>
      <c r="G138530" s="5">
        <v>43185</v>
      </c>
      <c r="H138530" t="s">
        <v>190</v>
      </c>
      <c r="I138530" s="2" t="s">
        <v>138887</v>
      </c>
      <c r="J138530" t="s">
        <v>593</v>
      </c>
    </row>
    <row r="138531" spans="1:10" x14ac:dyDescent="0.35">
      <c r="A138531">
        <v>2018</v>
      </c>
      <c r="B138531" t="s">
        <v>184</v>
      </c>
      <c r="C138531" t="s">
        <v>44</v>
      </c>
      <c r="D138531" s="5">
        <v>43114</v>
      </c>
      <c r="E138531">
        <v>1</v>
      </c>
      <c r="F138531" t="s">
        <v>188</v>
      </c>
      <c r="G138531" s="5">
        <v>43185</v>
      </c>
      <c r="H138531" t="s">
        <v>190</v>
      </c>
      <c r="I138531" t="s">
        <v>138882</v>
      </c>
      <c r="J138531" t="s">
        <v>360</v>
      </c>
    </row>
    <row r="138532" spans="1:10" x14ac:dyDescent="0.35">
      <c r="A138532">
        <v>2018</v>
      </c>
      <c r="B138532" t="s">
        <v>184</v>
      </c>
      <c r="C138532" t="s">
        <v>44</v>
      </c>
      <c r="D138532" s="5">
        <v>43114</v>
      </c>
      <c r="E138532">
        <v>1</v>
      </c>
      <c r="F138532" t="s">
        <v>188</v>
      </c>
      <c r="G138532" s="5">
        <v>43187</v>
      </c>
      <c r="H138532" t="s">
        <v>190</v>
      </c>
      <c r="I138532" s="2" t="s">
        <v>138891</v>
      </c>
      <c r="J138532" t="s">
        <v>29383</v>
      </c>
    </row>
    <row r="138533" spans="1:10" x14ac:dyDescent="0.35">
      <c r="A138533">
        <v>2018</v>
      </c>
      <c r="B138533" t="s">
        <v>184</v>
      </c>
      <c r="C138533" t="s">
        <v>44</v>
      </c>
      <c r="D138533" s="5">
        <v>43114</v>
      </c>
      <c r="E138533">
        <v>1</v>
      </c>
      <c r="F138533" t="s">
        <v>188</v>
      </c>
      <c r="G138533" s="5">
        <v>43192</v>
      </c>
      <c r="H138533" t="s">
        <v>190</v>
      </c>
      <c r="I138533" t="s">
        <v>138887</v>
      </c>
      <c r="J138533" t="s">
        <v>29592</v>
      </c>
    </row>
    <row r="138534" spans="1:10" x14ac:dyDescent="0.35">
      <c r="A138534">
        <v>2018</v>
      </c>
      <c r="B138534" t="s">
        <v>184</v>
      </c>
      <c r="C138534" t="s">
        <v>44</v>
      </c>
      <c r="D138534" s="5">
        <v>43114</v>
      </c>
      <c r="E138534">
        <v>1</v>
      </c>
      <c r="F138534" t="s">
        <v>188</v>
      </c>
      <c r="G138534" s="5">
        <v>43192</v>
      </c>
      <c r="H138534" t="s">
        <v>190</v>
      </c>
      <c r="I138534" s="2" t="s">
        <v>138876</v>
      </c>
      <c r="J138534" t="s">
        <v>29674</v>
      </c>
    </row>
    <row r="138535" spans="1:10" x14ac:dyDescent="0.35">
      <c r="A138535">
        <v>2018</v>
      </c>
      <c r="B138535" t="s">
        <v>184</v>
      </c>
      <c r="C138535" t="s">
        <v>44</v>
      </c>
      <c r="D138535" s="5">
        <v>43114</v>
      </c>
      <c r="E138535">
        <v>1</v>
      </c>
      <c r="F138535" t="s">
        <v>188</v>
      </c>
      <c r="G138535" s="5">
        <v>43193</v>
      </c>
      <c r="H138535" t="s">
        <v>190</v>
      </c>
      <c r="I138535" s="2" t="s">
        <v>138879</v>
      </c>
      <c r="J138535" t="s">
        <v>28844</v>
      </c>
    </row>
    <row r="138536" spans="1:10" x14ac:dyDescent="0.35">
      <c r="A138536">
        <v>2018</v>
      </c>
      <c r="B138536" t="s">
        <v>184</v>
      </c>
      <c r="C138536" t="s">
        <v>44</v>
      </c>
      <c r="D138536" s="5">
        <v>43114</v>
      </c>
      <c r="E138536">
        <v>1</v>
      </c>
      <c r="F138536" t="s">
        <v>188</v>
      </c>
      <c r="G138536" s="5">
        <v>43194</v>
      </c>
      <c r="H138536" t="s">
        <v>190</v>
      </c>
      <c r="I138536" s="2" t="s">
        <v>138881</v>
      </c>
      <c r="J138536" t="s">
        <v>29238</v>
      </c>
    </row>
    <row r="138537" spans="1:10" x14ac:dyDescent="0.35">
      <c r="A138537">
        <v>2018</v>
      </c>
      <c r="B138537" t="s">
        <v>184</v>
      </c>
      <c r="C138537" t="s">
        <v>44</v>
      </c>
      <c r="D138537" s="5">
        <v>43114</v>
      </c>
      <c r="E138537">
        <v>1</v>
      </c>
      <c r="F138537" t="s">
        <v>188</v>
      </c>
      <c r="G138537" s="5">
        <v>43221</v>
      </c>
      <c r="H138537" t="s">
        <v>190</v>
      </c>
      <c r="I138537" s="2" t="s">
        <v>138880</v>
      </c>
      <c r="J138537" t="s">
        <v>29866</v>
      </c>
    </row>
    <row r="138538" spans="1:10" x14ac:dyDescent="0.35">
      <c r="A138538">
        <v>2018</v>
      </c>
      <c r="B138538" t="s">
        <v>184</v>
      </c>
      <c r="C138538" t="s">
        <v>44</v>
      </c>
      <c r="D138538" s="5">
        <v>43114</v>
      </c>
      <c r="E138538">
        <v>1</v>
      </c>
      <c r="F138538" t="s">
        <v>188</v>
      </c>
      <c r="G138538" s="5">
        <v>43221</v>
      </c>
      <c r="H138538" t="s">
        <v>190</v>
      </c>
      <c r="I138538" s="2" t="s">
        <v>138889</v>
      </c>
      <c r="J138538" t="s">
        <v>29202</v>
      </c>
    </row>
    <row r="138539" spans="1:10" x14ac:dyDescent="0.35">
      <c r="A138539">
        <v>2018</v>
      </c>
      <c r="B138539" t="s">
        <v>184</v>
      </c>
      <c r="C138539" t="s">
        <v>44</v>
      </c>
      <c r="D138539" s="5">
        <v>43114</v>
      </c>
      <c r="E138539">
        <v>1</v>
      </c>
      <c r="F138539" t="s">
        <v>188</v>
      </c>
      <c r="G138539" s="5">
        <v>43222</v>
      </c>
      <c r="H138539" t="s">
        <v>190</v>
      </c>
      <c r="I138539" s="2" t="s">
        <v>138893</v>
      </c>
      <c r="J138539" t="s">
        <v>1166</v>
      </c>
    </row>
    <row r="138540" spans="1:10" x14ac:dyDescent="0.35">
      <c r="A138540">
        <v>2018</v>
      </c>
      <c r="B138540" t="s">
        <v>184</v>
      </c>
      <c r="C138540" t="s">
        <v>44</v>
      </c>
      <c r="D138540" s="5">
        <v>43114</v>
      </c>
      <c r="E138540">
        <v>1</v>
      </c>
      <c r="F138540" t="s">
        <v>188</v>
      </c>
      <c r="G138540" s="5">
        <v>43236</v>
      </c>
      <c r="H138540" t="s">
        <v>190</v>
      </c>
      <c r="I138540" t="s">
        <v>138882</v>
      </c>
      <c r="J138540" t="s">
        <v>29259</v>
      </c>
    </row>
    <row r="138541" spans="1:10" x14ac:dyDescent="0.35">
      <c r="A138541">
        <v>2018</v>
      </c>
      <c r="B138541" t="s">
        <v>184</v>
      </c>
      <c r="C138541" t="s">
        <v>44</v>
      </c>
      <c r="D138541" s="5">
        <v>43114</v>
      </c>
      <c r="E138541">
        <v>1</v>
      </c>
      <c r="F138541" t="s">
        <v>188</v>
      </c>
      <c r="G138541" s="5">
        <v>43297</v>
      </c>
      <c r="H138541" t="s">
        <v>190</v>
      </c>
      <c r="I138541" s="2" t="s">
        <v>138890</v>
      </c>
      <c r="J138541" t="s">
        <v>29271</v>
      </c>
    </row>
    <row r="138542" spans="1:10" x14ac:dyDescent="0.35">
      <c r="A138542">
        <v>2018</v>
      </c>
      <c r="B138542" t="s">
        <v>184</v>
      </c>
      <c r="C138542" t="s">
        <v>44</v>
      </c>
      <c r="D138542" s="5">
        <v>43114</v>
      </c>
      <c r="E138542">
        <v>1</v>
      </c>
      <c r="F138542" t="s">
        <v>188</v>
      </c>
      <c r="G138542" s="5">
        <v>43323</v>
      </c>
      <c r="H138542" t="s">
        <v>190</v>
      </c>
      <c r="I138542" s="2" t="s">
        <v>138879</v>
      </c>
      <c r="J138542" t="s">
        <v>29685</v>
      </c>
    </row>
    <row r="138543" spans="1:10" x14ac:dyDescent="0.35">
      <c r="A138543">
        <v>2018</v>
      </c>
      <c r="B138543" t="s">
        <v>184</v>
      </c>
      <c r="C138543" t="s">
        <v>44</v>
      </c>
      <c r="D138543" s="5">
        <v>43114</v>
      </c>
      <c r="E138543">
        <v>1</v>
      </c>
      <c r="F138543" t="s">
        <v>188</v>
      </c>
      <c r="G138543" s="5">
        <v>43323</v>
      </c>
      <c r="H138543" t="s">
        <v>190</v>
      </c>
      <c r="I138543" s="2" t="s">
        <v>138879</v>
      </c>
      <c r="J138543" t="s">
        <v>29274</v>
      </c>
    </row>
    <row r="138544" spans="1:10" x14ac:dyDescent="0.35">
      <c r="A138544">
        <v>2018</v>
      </c>
      <c r="B138544" t="s">
        <v>184</v>
      </c>
      <c r="C138544" t="s">
        <v>44</v>
      </c>
      <c r="D138544" s="5">
        <v>43114</v>
      </c>
      <c r="E138544">
        <v>1</v>
      </c>
      <c r="F138544" t="s">
        <v>188</v>
      </c>
      <c r="G138544" s="5">
        <v>43323</v>
      </c>
      <c r="H138544" t="s">
        <v>190</v>
      </c>
      <c r="I138544" s="2" t="s">
        <v>138889</v>
      </c>
      <c r="J138544" t="s">
        <v>29503</v>
      </c>
    </row>
    <row r="138545" spans="1:10" x14ac:dyDescent="0.35">
      <c r="A138545">
        <v>2018</v>
      </c>
      <c r="B138545" t="s">
        <v>184</v>
      </c>
      <c r="C138545" t="s">
        <v>44</v>
      </c>
      <c r="D138545" s="5">
        <v>43114</v>
      </c>
      <c r="E138545">
        <v>1</v>
      </c>
      <c r="F138545" t="s">
        <v>188</v>
      </c>
      <c r="G138545" s="5">
        <v>43323</v>
      </c>
      <c r="H138545" t="s">
        <v>190</v>
      </c>
      <c r="I138545" s="2" t="s">
        <v>138891</v>
      </c>
      <c r="J138545" t="s">
        <v>29333</v>
      </c>
    </row>
    <row r="138546" spans="1:10" x14ac:dyDescent="0.35">
      <c r="A138546">
        <v>2018</v>
      </c>
      <c r="B138546" t="s">
        <v>184</v>
      </c>
      <c r="C138546" t="s">
        <v>44</v>
      </c>
      <c r="D138546" s="5">
        <v>43114</v>
      </c>
      <c r="E138546">
        <v>1</v>
      </c>
      <c r="F138546" t="s">
        <v>188</v>
      </c>
      <c r="G138546" s="5">
        <v>43323</v>
      </c>
      <c r="H138546" t="s">
        <v>190</v>
      </c>
      <c r="I138546" s="2" t="s">
        <v>138891</v>
      </c>
      <c r="J138546" t="s">
        <v>29348</v>
      </c>
    </row>
    <row r="138547" spans="1:10" x14ac:dyDescent="0.35">
      <c r="A138547">
        <v>2018</v>
      </c>
      <c r="B138547" t="s">
        <v>184</v>
      </c>
      <c r="C138547" t="s">
        <v>44</v>
      </c>
      <c r="D138547" s="5">
        <v>43114</v>
      </c>
      <c r="E138547">
        <v>1</v>
      </c>
      <c r="F138547" t="s">
        <v>188</v>
      </c>
      <c r="G138547" s="5">
        <v>43325</v>
      </c>
      <c r="H138547" t="s">
        <v>190</v>
      </c>
      <c r="I138547" t="s">
        <v>138882</v>
      </c>
      <c r="J138547" t="s">
        <v>28725</v>
      </c>
    </row>
    <row r="138548" spans="1:10" x14ac:dyDescent="0.35">
      <c r="A138548">
        <v>2018</v>
      </c>
      <c r="B138548" t="s">
        <v>184</v>
      </c>
      <c r="C138548" t="s">
        <v>44</v>
      </c>
      <c r="D138548" s="5">
        <v>43114</v>
      </c>
      <c r="E138548">
        <v>1</v>
      </c>
      <c r="F138548" t="s">
        <v>188</v>
      </c>
      <c r="G138548" s="5">
        <v>43325</v>
      </c>
      <c r="H138548" t="s">
        <v>190</v>
      </c>
      <c r="I138548" t="s">
        <v>45</v>
      </c>
      <c r="J138548" t="s">
        <v>29650</v>
      </c>
    </row>
    <row r="138549" spans="1:10" x14ac:dyDescent="0.35">
      <c r="A138549">
        <v>2018</v>
      </c>
      <c r="B138549" t="s">
        <v>184</v>
      </c>
      <c r="C138549" t="s">
        <v>44</v>
      </c>
      <c r="D138549" s="5">
        <v>43114</v>
      </c>
      <c r="E138549">
        <v>1</v>
      </c>
      <c r="F138549" t="s">
        <v>188</v>
      </c>
      <c r="G138549" s="5">
        <v>43325</v>
      </c>
      <c r="H138549" t="s">
        <v>190</v>
      </c>
      <c r="I138549" s="2" t="s">
        <v>138889</v>
      </c>
      <c r="J138549" t="s">
        <v>29422</v>
      </c>
    </row>
    <row r="138550" spans="1:10" x14ac:dyDescent="0.35">
      <c r="A138550">
        <v>2018</v>
      </c>
      <c r="B138550" t="s">
        <v>184</v>
      </c>
      <c r="C138550" t="s">
        <v>44</v>
      </c>
      <c r="D138550" s="5">
        <v>43114</v>
      </c>
      <c r="E138550">
        <v>1</v>
      </c>
      <c r="F138550" t="s">
        <v>188</v>
      </c>
      <c r="G138550" s="5">
        <v>43325</v>
      </c>
      <c r="H138550" t="s">
        <v>190</v>
      </c>
      <c r="I138550" s="2" t="s">
        <v>138889</v>
      </c>
      <c r="J138550" t="s">
        <v>29437</v>
      </c>
    </row>
    <row r="138551" spans="1:10" x14ac:dyDescent="0.35">
      <c r="A138551">
        <v>2018</v>
      </c>
      <c r="B138551" t="s">
        <v>184</v>
      </c>
      <c r="C138551" t="s">
        <v>44</v>
      </c>
      <c r="D138551" s="5">
        <v>43114</v>
      </c>
      <c r="E138551">
        <v>1</v>
      </c>
      <c r="F138551" t="s">
        <v>188</v>
      </c>
      <c r="G138551" s="5">
        <v>43325</v>
      </c>
      <c r="H138551" t="s">
        <v>190</v>
      </c>
      <c r="I138551" s="2" t="s">
        <v>138890</v>
      </c>
      <c r="J138551" t="s">
        <v>29553</v>
      </c>
    </row>
    <row r="138552" spans="1:10" x14ac:dyDescent="0.35">
      <c r="A138552">
        <v>2018</v>
      </c>
      <c r="B138552" t="s">
        <v>184</v>
      </c>
      <c r="C138552" t="s">
        <v>44</v>
      </c>
      <c r="D138552" s="5">
        <v>43114</v>
      </c>
      <c r="E138552">
        <v>1</v>
      </c>
      <c r="F138552" t="s">
        <v>188</v>
      </c>
      <c r="G138552" s="5">
        <v>43325</v>
      </c>
      <c r="H138552" t="s">
        <v>190</v>
      </c>
      <c r="I138552" s="2" t="s">
        <v>138891</v>
      </c>
      <c r="J138552" t="s">
        <v>3915</v>
      </c>
    </row>
    <row r="138553" spans="1:10" x14ac:dyDescent="0.35">
      <c r="A138553">
        <v>2018</v>
      </c>
      <c r="B138553" t="s">
        <v>184</v>
      </c>
      <c r="C138553" t="s">
        <v>44</v>
      </c>
      <c r="D138553" s="5">
        <v>43114</v>
      </c>
      <c r="E138553">
        <v>1</v>
      </c>
      <c r="F138553" t="s">
        <v>188</v>
      </c>
      <c r="G138553" s="5">
        <v>43326</v>
      </c>
      <c r="H138553" t="s">
        <v>190</v>
      </c>
      <c r="I138553" s="2" t="s">
        <v>138876</v>
      </c>
      <c r="J138553" t="s">
        <v>28746</v>
      </c>
    </row>
    <row r="138554" spans="1:10" x14ac:dyDescent="0.35">
      <c r="A138554">
        <v>2018</v>
      </c>
      <c r="B138554" t="s">
        <v>184</v>
      </c>
      <c r="C138554" t="s">
        <v>44</v>
      </c>
      <c r="D138554" s="5">
        <v>43114</v>
      </c>
      <c r="E138554">
        <v>1</v>
      </c>
      <c r="F138554" t="s">
        <v>188</v>
      </c>
      <c r="G138554" s="5">
        <v>43326</v>
      </c>
      <c r="H138554" t="s">
        <v>190</v>
      </c>
      <c r="I138554" s="2" t="s">
        <v>138876</v>
      </c>
      <c r="J138554" t="s">
        <v>29710</v>
      </c>
    </row>
    <row r="138555" spans="1:10" x14ac:dyDescent="0.35">
      <c r="A138555">
        <v>2018</v>
      </c>
      <c r="B138555" t="s">
        <v>184</v>
      </c>
      <c r="C138555" t="s">
        <v>44</v>
      </c>
      <c r="D138555" s="5">
        <v>43114</v>
      </c>
      <c r="E138555">
        <v>1</v>
      </c>
      <c r="F138555" t="s">
        <v>188</v>
      </c>
      <c r="G138555" s="5">
        <v>43326</v>
      </c>
      <c r="H138555" t="s">
        <v>190</v>
      </c>
      <c r="I138555" s="2" t="s">
        <v>138876</v>
      </c>
      <c r="J138555" t="s">
        <v>29715</v>
      </c>
    </row>
    <row r="138556" spans="1:10" x14ac:dyDescent="0.35">
      <c r="A138556">
        <v>2018</v>
      </c>
      <c r="B138556" t="s">
        <v>184</v>
      </c>
      <c r="C138556" t="s">
        <v>44</v>
      </c>
      <c r="D138556" s="5">
        <v>43114</v>
      </c>
      <c r="E138556">
        <v>1</v>
      </c>
      <c r="F138556" t="s">
        <v>188</v>
      </c>
      <c r="G138556" s="5">
        <v>43326</v>
      </c>
      <c r="H138556" t="s">
        <v>190</v>
      </c>
      <c r="I138556" s="2" t="s">
        <v>138878</v>
      </c>
      <c r="J138556" t="s">
        <v>29309</v>
      </c>
    </row>
    <row r="138557" spans="1:10" x14ac:dyDescent="0.35">
      <c r="A138557">
        <v>2018</v>
      </c>
      <c r="B138557" t="s">
        <v>184</v>
      </c>
      <c r="C138557" t="s">
        <v>44</v>
      </c>
      <c r="D138557" s="5">
        <v>43114</v>
      </c>
      <c r="E138557">
        <v>1</v>
      </c>
      <c r="F138557" t="s">
        <v>188</v>
      </c>
      <c r="G138557" s="5">
        <v>43326</v>
      </c>
      <c r="H138557" t="s">
        <v>190</v>
      </c>
      <c r="I138557" s="2" t="s">
        <v>138879</v>
      </c>
      <c r="J138557" t="s">
        <v>29512</v>
      </c>
    </row>
    <row r="138558" spans="1:10" x14ac:dyDescent="0.35">
      <c r="A138558">
        <v>2018</v>
      </c>
      <c r="B138558" t="s">
        <v>184</v>
      </c>
      <c r="C138558" t="s">
        <v>44</v>
      </c>
      <c r="D138558" s="5">
        <v>43114</v>
      </c>
      <c r="E138558">
        <v>1</v>
      </c>
      <c r="F138558" t="s">
        <v>188</v>
      </c>
      <c r="G138558" s="5">
        <v>43326</v>
      </c>
      <c r="H138558" t="s">
        <v>190</v>
      </c>
      <c r="I138558" s="2" t="s">
        <v>138888</v>
      </c>
      <c r="J138558" t="s">
        <v>28672</v>
      </c>
    </row>
    <row r="138559" spans="1:10" x14ac:dyDescent="0.35">
      <c r="A138559">
        <v>2018</v>
      </c>
      <c r="B138559" t="s">
        <v>184</v>
      </c>
      <c r="C138559" t="s">
        <v>44</v>
      </c>
      <c r="D138559" s="5">
        <v>43114</v>
      </c>
      <c r="E138559">
        <v>1</v>
      </c>
      <c r="F138559" t="s">
        <v>188</v>
      </c>
      <c r="G138559" s="5">
        <v>43326</v>
      </c>
      <c r="H138559" t="s">
        <v>190</v>
      </c>
      <c r="I138559" s="2" t="s">
        <v>138892</v>
      </c>
      <c r="J138559" t="s">
        <v>29267</v>
      </c>
    </row>
    <row r="138560" spans="1:10" x14ac:dyDescent="0.35">
      <c r="A138560">
        <v>2018</v>
      </c>
      <c r="B138560" t="s">
        <v>184</v>
      </c>
      <c r="C138560" t="s">
        <v>44</v>
      </c>
      <c r="D138560" s="5">
        <v>43114</v>
      </c>
      <c r="E138560">
        <v>1</v>
      </c>
      <c r="F138560" t="s">
        <v>188</v>
      </c>
      <c r="G138560" s="5">
        <v>43326</v>
      </c>
      <c r="H138560" t="s">
        <v>190</v>
      </c>
      <c r="I138560" s="2" t="s">
        <v>138892</v>
      </c>
      <c r="J138560" t="s">
        <v>29970</v>
      </c>
    </row>
    <row r="138561" spans="1:10" x14ac:dyDescent="0.35">
      <c r="A138561">
        <v>2018</v>
      </c>
      <c r="B138561" t="s">
        <v>184</v>
      </c>
      <c r="C138561" t="s">
        <v>44</v>
      </c>
      <c r="D138561" s="5">
        <v>43114</v>
      </c>
      <c r="E138561">
        <v>1</v>
      </c>
      <c r="F138561" t="s">
        <v>188</v>
      </c>
      <c r="G138561" s="5">
        <v>43331</v>
      </c>
      <c r="H138561" t="s">
        <v>190</v>
      </c>
      <c r="I138561" s="2" t="s">
        <v>138876</v>
      </c>
      <c r="J138561" t="s">
        <v>3309</v>
      </c>
    </row>
    <row r="138562" spans="1:10" x14ac:dyDescent="0.35">
      <c r="A138562">
        <v>2018</v>
      </c>
      <c r="B138562" t="s">
        <v>184</v>
      </c>
      <c r="C138562" t="s">
        <v>44</v>
      </c>
      <c r="D138562" s="5">
        <v>43114</v>
      </c>
      <c r="E138562">
        <v>1</v>
      </c>
      <c r="F138562" t="s">
        <v>152</v>
      </c>
      <c r="G138562" s="5">
        <v>43119</v>
      </c>
      <c r="H138562" t="s">
        <v>188</v>
      </c>
      <c r="I138562" t="s">
        <v>138882</v>
      </c>
      <c r="J138562" t="s">
        <v>29281</v>
      </c>
    </row>
    <row r="138563" spans="1:10" x14ac:dyDescent="0.35">
      <c r="A138563">
        <v>2018</v>
      </c>
      <c r="B138563" t="s">
        <v>184</v>
      </c>
      <c r="C138563" t="s">
        <v>44</v>
      </c>
      <c r="D138563" s="5">
        <v>43114</v>
      </c>
      <c r="E138563">
        <v>1</v>
      </c>
      <c r="F138563" t="s">
        <v>152</v>
      </c>
      <c r="G138563" s="5">
        <v>43129</v>
      </c>
      <c r="H138563" t="s">
        <v>188</v>
      </c>
      <c r="I138563" s="2" t="s">
        <v>138879</v>
      </c>
      <c r="J138563" t="s">
        <v>1697</v>
      </c>
    </row>
    <row r="138564" spans="1:10" x14ac:dyDescent="0.35">
      <c r="A138564">
        <v>2018</v>
      </c>
      <c r="B138564" t="s">
        <v>184</v>
      </c>
      <c r="C138564" t="s">
        <v>44</v>
      </c>
      <c r="D138564" s="5">
        <v>43114</v>
      </c>
      <c r="E138564">
        <v>1</v>
      </c>
      <c r="F138564" t="s">
        <v>152</v>
      </c>
      <c r="G138564" s="5">
        <v>43139</v>
      </c>
      <c r="H138564" t="s">
        <v>188</v>
      </c>
      <c r="I138564" s="2" t="s">
        <v>138876</v>
      </c>
      <c r="J138564" t="s">
        <v>781</v>
      </c>
    </row>
    <row r="138565" spans="1:10" x14ac:dyDescent="0.35">
      <c r="A138565">
        <v>2018</v>
      </c>
      <c r="B138565" t="s">
        <v>184</v>
      </c>
      <c r="C138565" t="s">
        <v>44</v>
      </c>
      <c r="D138565" s="5">
        <v>43114</v>
      </c>
      <c r="E138565">
        <v>1</v>
      </c>
      <c r="F138565" t="s">
        <v>152</v>
      </c>
      <c r="G138565" s="5">
        <v>43139</v>
      </c>
      <c r="H138565" t="s">
        <v>188</v>
      </c>
      <c r="I138565" s="2" t="s">
        <v>138889</v>
      </c>
      <c r="J138565" t="s">
        <v>29223</v>
      </c>
    </row>
    <row r="138566" spans="1:10" x14ac:dyDescent="0.35">
      <c r="A138566">
        <v>2018</v>
      </c>
      <c r="B138566" t="s">
        <v>184</v>
      </c>
      <c r="C138566" t="s">
        <v>44</v>
      </c>
      <c r="D138566" s="5">
        <v>43114</v>
      </c>
      <c r="E138566">
        <v>1</v>
      </c>
      <c r="F138566" t="s">
        <v>152</v>
      </c>
      <c r="G138566" s="5">
        <v>43158</v>
      </c>
      <c r="H138566" t="s">
        <v>188</v>
      </c>
      <c r="I138566" s="2" t="s">
        <v>138881</v>
      </c>
      <c r="J138566" t="s">
        <v>29331</v>
      </c>
    </row>
    <row r="138567" spans="1:10" x14ac:dyDescent="0.35">
      <c r="A138567">
        <v>2018</v>
      </c>
      <c r="B138567" t="s">
        <v>184</v>
      </c>
      <c r="C138567" t="s">
        <v>44</v>
      </c>
      <c r="D138567" s="5">
        <v>43114</v>
      </c>
      <c r="E138567">
        <v>1</v>
      </c>
      <c r="F138567" t="s">
        <v>152</v>
      </c>
      <c r="G138567" s="5">
        <v>43164</v>
      </c>
      <c r="H138567" t="s">
        <v>188</v>
      </c>
      <c r="I138567" s="2" t="s">
        <v>138888</v>
      </c>
      <c r="J138567" t="s">
        <v>807</v>
      </c>
    </row>
    <row r="138568" spans="1:10" x14ac:dyDescent="0.35">
      <c r="A138568">
        <v>2018</v>
      </c>
      <c r="B138568" t="s">
        <v>184</v>
      </c>
      <c r="C138568" t="s">
        <v>44</v>
      </c>
      <c r="D138568" s="5">
        <v>43114</v>
      </c>
      <c r="E138568">
        <v>1</v>
      </c>
      <c r="F138568" t="s">
        <v>152</v>
      </c>
      <c r="G138568" s="5">
        <v>43179</v>
      </c>
      <c r="H138568" t="s">
        <v>188</v>
      </c>
      <c r="I138568" s="2" t="s">
        <v>138889</v>
      </c>
      <c r="J138568" t="s">
        <v>28583</v>
      </c>
    </row>
    <row r="138569" spans="1:10" x14ac:dyDescent="0.35">
      <c r="A138569">
        <v>2018</v>
      </c>
      <c r="B138569" t="s">
        <v>184</v>
      </c>
      <c r="C138569" t="s">
        <v>44</v>
      </c>
      <c r="D138569" s="5">
        <v>43114</v>
      </c>
      <c r="E138569">
        <v>1</v>
      </c>
      <c r="F138569" t="s">
        <v>152</v>
      </c>
      <c r="G138569" s="5">
        <v>43192</v>
      </c>
      <c r="H138569" t="s">
        <v>188</v>
      </c>
      <c r="I138569" t="s">
        <v>138887</v>
      </c>
      <c r="J138569" t="s">
        <v>29304</v>
      </c>
    </row>
    <row r="138570" spans="1:10" x14ac:dyDescent="0.35">
      <c r="A138570">
        <v>2018</v>
      </c>
      <c r="B138570" t="s">
        <v>184</v>
      </c>
      <c r="C138570" t="s">
        <v>44</v>
      </c>
      <c r="D138570" s="5">
        <v>43114</v>
      </c>
      <c r="E138570">
        <v>1</v>
      </c>
      <c r="F138570" t="s">
        <v>152</v>
      </c>
      <c r="G138570" s="5">
        <v>43221</v>
      </c>
      <c r="H138570" t="s">
        <v>188</v>
      </c>
      <c r="I138570" s="2" t="s">
        <v>138880</v>
      </c>
      <c r="J138570" t="s">
        <v>29595</v>
      </c>
    </row>
    <row r="138571" spans="1:10" x14ac:dyDescent="0.35">
      <c r="A138571">
        <v>2018</v>
      </c>
      <c r="B138571" t="s">
        <v>184</v>
      </c>
      <c r="C138571" t="s">
        <v>44</v>
      </c>
      <c r="D138571" s="5">
        <v>43114</v>
      </c>
      <c r="E138571">
        <v>1</v>
      </c>
      <c r="F138571" t="s">
        <v>152</v>
      </c>
      <c r="G138571" s="5">
        <v>43291</v>
      </c>
      <c r="H138571" t="s">
        <v>191</v>
      </c>
      <c r="I138571" s="2" t="s">
        <v>138881</v>
      </c>
      <c r="J138571" t="s">
        <v>29035</v>
      </c>
    </row>
    <row r="138572" spans="1:10" x14ac:dyDescent="0.35">
      <c r="A138572">
        <v>2018</v>
      </c>
      <c r="B138572" t="s">
        <v>184</v>
      </c>
      <c r="C138572" t="s">
        <v>44</v>
      </c>
      <c r="D138572" s="5">
        <v>43114</v>
      </c>
      <c r="E138572">
        <v>1</v>
      </c>
      <c r="F138572" t="s">
        <v>152</v>
      </c>
      <c r="G138572" s="5">
        <v>43305</v>
      </c>
      <c r="H138572" t="s">
        <v>188</v>
      </c>
      <c r="I138572" s="2" t="s">
        <v>138876</v>
      </c>
      <c r="J138572" t="s">
        <v>29554</v>
      </c>
    </row>
    <row r="138573" spans="1:10" x14ac:dyDescent="0.35">
      <c r="A138573">
        <v>2018</v>
      </c>
      <c r="B138573" t="s">
        <v>184</v>
      </c>
      <c r="C138573" t="s">
        <v>44</v>
      </c>
      <c r="D138573" s="5">
        <v>43114</v>
      </c>
      <c r="E138573">
        <v>1</v>
      </c>
      <c r="F138573" t="s">
        <v>152</v>
      </c>
      <c r="G138573" s="5">
        <v>43318</v>
      </c>
      <c r="H138573" t="s">
        <v>188</v>
      </c>
      <c r="I138573" s="2" t="s">
        <v>138880</v>
      </c>
      <c r="J138573" t="s">
        <v>29624</v>
      </c>
    </row>
    <row r="138574" spans="1:10" x14ac:dyDescent="0.35">
      <c r="A138574">
        <v>2018</v>
      </c>
      <c r="B138574" t="s">
        <v>184</v>
      </c>
      <c r="C138574" t="s">
        <v>44</v>
      </c>
      <c r="D138574" s="5">
        <v>43114</v>
      </c>
      <c r="E138574">
        <v>1</v>
      </c>
      <c r="F138574" t="s">
        <v>152</v>
      </c>
      <c r="G138574" s="5">
        <v>43322</v>
      </c>
      <c r="H138574" t="s">
        <v>188</v>
      </c>
      <c r="I138574" s="2" t="s">
        <v>138881</v>
      </c>
      <c r="J138574" t="s">
        <v>29272</v>
      </c>
    </row>
    <row r="138575" spans="1:10" x14ac:dyDescent="0.35">
      <c r="A138575">
        <v>2018</v>
      </c>
      <c r="B138575" t="s">
        <v>184</v>
      </c>
      <c r="C138575" t="s">
        <v>44</v>
      </c>
      <c r="D138575" s="5">
        <v>43114</v>
      </c>
      <c r="E138575">
        <v>1</v>
      </c>
      <c r="F138575" t="s">
        <v>152</v>
      </c>
      <c r="G138575" s="5">
        <v>43323</v>
      </c>
      <c r="H138575" t="s">
        <v>188</v>
      </c>
      <c r="I138575" t="s">
        <v>138882</v>
      </c>
      <c r="J138575" t="s">
        <v>29241</v>
      </c>
    </row>
    <row r="138576" spans="1:10" x14ac:dyDescent="0.35">
      <c r="A138576">
        <v>2018</v>
      </c>
      <c r="B138576" t="s">
        <v>184</v>
      </c>
      <c r="C138576" t="s">
        <v>44</v>
      </c>
      <c r="D138576" s="5">
        <v>43114</v>
      </c>
      <c r="E138576">
        <v>1</v>
      </c>
      <c r="F138576" t="s">
        <v>152</v>
      </c>
      <c r="G138576" s="5">
        <v>43323</v>
      </c>
      <c r="H138576" t="s">
        <v>188</v>
      </c>
      <c r="I138576" t="s">
        <v>138882</v>
      </c>
      <c r="J138576" t="s">
        <v>28607</v>
      </c>
    </row>
    <row r="138577" spans="1:10" x14ac:dyDescent="0.35">
      <c r="A138577">
        <v>2018</v>
      </c>
      <c r="B138577" t="s">
        <v>184</v>
      </c>
      <c r="C138577" t="s">
        <v>44</v>
      </c>
      <c r="D138577" s="5">
        <v>43114</v>
      </c>
      <c r="E138577">
        <v>1</v>
      </c>
      <c r="F138577" t="s">
        <v>152</v>
      </c>
      <c r="G138577" s="5">
        <v>43323</v>
      </c>
      <c r="H138577" t="s">
        <v>188</v>
      </c>
      <c r="I138577" s="2" t="s">
        <v>138889</v>
      </c>
      <c r="J138577" t="s">
        <v>2626</v>
      </c>
    </row>
    <row r="138578" spans="1:10" x14ac:dyDescent="0.35">
      <c r="A138578">
        <v>2018</v>
      </c>
      <c r="B138578" t="s">
        <v>184</v>
      </c>
      <c r="C138578" t="s">
        <v>44</v>
      </c>
      <c r="D138578" s="5">
        <v>43114</v>
      </c>
      <c r="E138578">
        <v>1</v>
      </c>
      <c r="F138578" t="s">
        <v>152</v>
      </c>
      <c r="G138578" s="5">
        <v>43325</v>
      </c>
      <c r="H138578" t="s">
        <v>188</v>
      </c>
      <c r="I138578" s="2" t="s">
        <v>138880</v>
      </c>
      <c r="J138578" t="s">
        <v>29905</v>
      </c>
    </row>
    <row r="138579" spans="1:10" x14ac:dyDescent="0.35">
      <c r="A138579">
        <v>2018</v>
      </c>
      <c r="B138579" t="s">
        <v>184</v>
      </c>
      <c r="C138579" t="s">
        <v>44</v>
      </c>
      <c r="D138579" s="5">
        <v>43114</v>
      </c>
      <c r="E138579">
        <v>1</v>
      </c>
      <c r="F138579" t="s">
        <v>152</v>
      </c>
      <c r="G138579" s="5">
        <v>43325</v>
      </c>
      <c r="H138579" t="s">
        <v>188</v>
      </c>
      <c r="I138579" t="s">
        <v>138882</v>
      </c>
      <c r="J138579" t="s">
        <v>29397</v>
      </c>
    </row>
    <row r="138580" spans="1:10" x14ac:dyDescent="0.35">
      <c r="A138580">
        <v>2018</v>
      </c>
      <c r="B138580" t="s">
        <v>184</v>
      </c>
      <c r="C138580" t="s">
        <v>44</v>
      </c>
      <c r="D138580" s="5">
        <v>43114</v>
      </c>
      <c r="E138580">
        <v>2</v>
      </c>
      <c r="F138580" t="s">
        <v>152</v>
      </c>
      <c r="G138580" s="5">
        <v>43116</v>
      </c>
      <c r="H138580" t="s">
        <v>188</v>
      </c>
      <c r="I138580" s="2" t="s">
        <v>138891</v>
      </c>
      <c r="J138580" t="s">
        <v>29824</v>
      </c>
    </row>
    <row r="138581" spans="1:10" x14ac:dyDescent="0.35">
      <c r="A138581">
        <v>2018</v>
      </c>
      <c r="B138581" t="s">
        <v>184</v>
      </c>
      <c r="C138581" t="s">
        <v>44</v>
      </c>
      <c r="D138581" s="5">
        <v>43114</v>
      </c>
      <c r="E138581">
        <v>2</v>
      </c>
      <c r="F138581" t="s">
        <v>152</v>
      </c>
      <c r="G138581" s="5">
        <v>43118</v>
      </c>
      <c r="H138581" t="s">
        <v>188</v>
      </c>
      <c r="I138581" s="2" t="s">
        <v>138880</v>
      </c>
      <c r="J138581" t="s">
        <v>29594</v>
      </c>
    </row>
    <row r="138582" spans="1:10" x14ac:dyDescent="0.35">
      <c r="A138582">
        <v>2018</v>
      </c>
      <c r="B138582" t="s">
        <v>184</v>
      </c>
      <c r="C138582" t="s">
        <v>44</v>
      </c>
      <c r="D138582" s="5">
        <v>43114</v>
      </c>
      <c r="E138582">
        <v>2</v>
      </c>
      <c r="F138582" t="s">
        <v>152</v>
      </c>
      <c r="G138582" s="5">
        <v>43119</v>
      </c>
      <c r="H138582" t="s">
        <v>188</v>
      </c>
      <c r="I138582" s="2" t="s">
        <v>138892</v>
      </c>
      <c r="J138582" t="s">
        <v>29301</v>
      </c>
    </row>
    <row r="138583" spans="1:10" x14ac:dyDescent="0.35">
      <c r="A138583">
        <v>2018</v>
      </c>
      <c r="B138583" t="s">
        <v>184</v>
      </c>
      <c r="C138583" t="s">
        <v>44</v>
      </c>
      <c r="D138583" s="5">
        <v>43114</v>
      </c>
      <c r="E138583">
        <v>2</v>
      </c>
      <c r="F138583" t="s">
        <v>152</v>
      </c>
      <c r="G138583" s="5">
        <v>43121</v>
      </c>
      <c r="H138583" t="s">
        <v>188</v>
      </c>
      <c r="I138583" s="2" t="s">
        <v>138880</v>
      </c>
      <c r="J138583" t="s">
        <v>4023</v>
      </c>
    </row>
    <row r="138584" spans="1:10" x14ac:dyDescent="0.35">
      <c r="A138584">
        <v>2018</v>
      </c>
      <c r="B138584" t="s">
        <v>184</v>
      </c>
      <c r="C138584" t="s">
        <v>44</v>
      </c>
      <c r="D138584" s="5">
        <v>43114</v>
      </c>
      <c r="E138584">
        <v>2</v>
      </c>
      <c r="F138584" t="s">
        <v>152</v>
      </c>
      <c r="G138584" s="5">
        <v>43125</v>
      </c>
      <c r="H138584" t="s">
        <v>188</v>
      </c>
      <c r="I138584" t="s">
        <v>138887</v>
      </c>
      <c r="J138584" t="s">
        <v>1622</v>
      </c>
    </row>
    <row r="138585" spans="1:10" x14ac:dyDescent="0.35">
      <c r="A138585">
        <v>2018</v>
      </c>
      <c r="B138585" t="s">
        <v>184</v>
      </c>
      <c r="C138585" t="s">
        <v>44</v>
      </c>
      <c r="D138585" s="5">
        <v>43114</v>
      </c>
      <c r="E138585">
        <v>2</v>
      </c>
      <c r="F138585" t="s">
        <v>152</v>
      </c>
      <c r="G138585" s="5">
        <v>43125</v>
      </c>
      <c r="H138585" t="s">
        <v>188</v>
      </c>
      <c r="I138585" t="s">
        <v>138887</v>
      </c>
      <c r="J138585" t="s">
        <v>28682</v>
      </c>
    </row>
    <row r="138586" spans="1:10" x14ac:dyDescent="0.35">
      <c r="A138586">
        <v>2018</v>
      </c>
      <c r="B138586" t="s">
        <v>184</v>
      </c>
      <c r="C138586" t="s">
        <v>44</v>
      </c>
      <c r="D138586" s="5">
        <v>43114</v>
      </c>
      <c r="E138586">
        <v>2</v>
      </c>
      <c r="F138586" t="s">
        <v>152</v>
      </c>
      <c r="G138586" s="5">
        <v>43130</v>
      </c>
      <c r="H138586" t="s">
        <v>188</v>
      </c>
      <c r="I138586" s="2" t="s">
        <v>138878</v>
      </c>
      <c r="J138586" t="s">
        <v>28785</v>
      </c>
    </row>
    <row r="138587" spans="1:10" x14ac:dyDescent="0.35">
      <c r="A138587">
        <v>2018</v>
      </c>
      <c r="B138587" t="s">
        <v>184</v>
      </c>
      <c r="C138587" t="s">
        <v>44</v>
      </c>
      <c r="D138587" s="5">
        <v>43114</v>
      </c>
      <c r="E138587">
        <v>2</v>
      </c>
      <c r="F138587" t="s">
        <v>152</v>
      </c>
      <c r="G138587" s="5">
        <v>43130</v>
      </c>
      <c r="H138587" t="s">
        <v>188</v>
      </c>
      <c r="I138587" s="2" t="s">
        <v>138878</v>
      </c>
      <c r="J138587" t="s">
        <v>28667</v>
      </c>
    </row>
    <row r="138588" spans="1:10" x14ac:dyDescent="0.35">
      <c r="A138588">
        <v>2018</v>
      </c>
      <c r="B138588" t="s">
        <v>184</v>
      </c>
      <c r="C138588" t="s">
        <v>44</v>
      </c>
      <c r="D138588" s="5">
        <v>43114</v>
      </c>
      <c r="E138588">
        <v>2</v>
      </c>
      <c r="F138588" t="s">
        <v>152</v>
      </c>
      <c r="G138588" s="5">
        <v>43130</v>
      </c>
      <c r="H138588" t="s">
        <v>188</v>
      </c>
      <c r="I138588" s="2" t="s">
        <v>138880</v>
      </c>
      <c r="J138588" t="s">
        <v>28763</v>
      </c>
    </row>
    <row r="138589" spans="1:10" x14ac:dyDescent="0.35">
      <c r="A138589">
        <v>2018</v>
      </c>
      <c r="B138589" t="s">
        <v>184</v>
      </c>
      <c r="C138589" t="s">
        <v>44</v>
      </c>
      <c r="D138589" s="5">
        <v>43114</v>
      </c>
      <c r="E138589">
        <v>2</v>
      </c>
      <c r="F138589" t="s">
        <v>152</v>
      </c>
      <c r="G138589" s="5">
        <v>43130</v>
      </c>
      <c r="H138589" t="s">
        <v>188</v>
      </c>
      <c r="I138589" t="s">
        <v>45</v>
      </c>
      <c r="J138589" t="s">
        <v>3460</v>
      </c>
    </row>
    <row r="138590" spans="1:10" x14ac:dyDescent="0.35">
      <c r="A138590">
        <v>2018</v>
      </c>
      <c r="B138590" t="s">
        <v>184</v>
      </c>
      <c r="C138590" t="s">
        <v>44</v>
      </c>
      <c r="D138590" s="5">
        <v>43114</v>
      </c>
      <c r="E138590">
        <v>2</v>
      </c>
      <c r="F138590" t="s">
        <v>152</v>
      </c>
      <c r="G138590" s="5">
        <v>43131</v>
      </c>
      <c r="H138590" t="s">
        <v>188</v>
      </c>
      <c r="I138590" s="2" t="s">
        <v>138876</v>
      </c>
      <c r="J138590" t="s">
        <v>29573</v>
      </c>
    </row>
    <row r="138591" spans="1:10" x14ac:dyDescent="0.35">
      <c r="A138591">
        <v>2018</v>
      </c>
      <c r="B138591" t="s">
        <v>184</v>
      </c>
      <c r="C138591" t="s">
        <v>44</v>
      </c>
      <c r="D138591" s="5">
        <v>43114</v>
      </c>
      <c r="E138591">
        <v>2</v>
      </c>
      <c r="F138591" t="s">
        <v>152</v>
      </c>
      <c r="G138591" s="5">
        <v>43131</v>
      </c>
      <c r="H138591" t="s">
        <v>188</v>
      </c>
      <c r="I138591" s="2" t="s">
        <v>138880</v>
      </c>
      <c r="J138591" t="s">
        <v>28718</v>
      </c>
    </row>
    <row r="138592" spans="1:10" x14ac:dyDescent="0.35">
      <c r="A138592">
        <v>2018</v>
      </c>
      <c r="B138592" t="s">
        <v>184</v>
      </c>
      <c r="C138592" t="s">
        <v>44</v>
      </c>
      <c r="D138592" s="5">
        <v>43114</v>
      </c>
      <c r="E138592">
        <v>2</v>
      </c>
      <c r="F138592" t="s">
        <v>152</v>
      </c>
      <c r="G138592" s="5">
        <v>43131</v>
      </c>
      <c r="H138592" t="s">
        <v>188</v>
      </c>
      <c r="I138592" s="2" t="s">
        <v>138880</v>
      </c>
      <c r="J138592" t="s">
        <v>28659</v>
      </c>
    </row>
    <row r="138593" spans="1:10" x14ac:dyDescent="0.35">
      <c r="A138593">
        <v>2018</v>
      </c>
      <c r="B138593" t="s">
        <v>184</v>
      </c>
      <c r="C138593" t="s">
        <v>44</v>
      </c>
      <c r="D138593" s="5">
        <v>43114</v>
      </c>
      <c r="E138593">
        <v>2</v>
      </c>
      <c r="F138593" t="s">
        <v>152</v>
      </c>
      <c r="G138593" s="5">
        <v>43131</v>
      </c>
      <c r="H138593" t="s">
        <v>188</v>
      </c>
      <c r="I138593" s="2" t="s">
        <v>138880</v>
      </c>
      <c r="J138593" t="s">
        <v>29286</v>
      </c>
    </row>
    <row r="138594" spans="1:10" x14ac:dyDescent="0.35">
      <c r="A138594">
        <v>2018</v>
      </c>
      <c r="B138594" t="s">
        <v>184</v>
      </c>
      <c r="C138594" t="s">
        <v>44</v>
      </c>
      <c r="D138594" s="5">
        <v>43114</v>
      </c>
      <c r="E138594">
        <v>2</v>
      </c>
      <c r="F138594" t="s">
        <v>152</v>
      </c>
      <c r="G138594" s="5">
        <v>43131</v>
      </c>
      <c r="H138594" t="s">
        <v>188</v>
      </c>
      <c r="I138594" s="2" t="s">
        <v>138880</v>
      </c>
      <c r="J138594" t="s">
        <v>29888</v>
      </c>
    </row>
    <row r="138595" spans="1:10" x14ac:dyDescent="0.35">
      <c r="A138595">
        <v>2018</v>
      </c>
      <c r="B138595" t="s">
        <v>184</v>
      </c>
      <c r="C138595" t="s">
        <v>44</v>
      </c>
      <c r="D138595" s="5">
        <v>43114</v>
      </c>
      <c r="E138595">
        <v>2</v>
      </c>
      <c r="F138595" t="s">
        <v>152</v>
      </c>
      <c r="G138595" s="5">
        <v>43131</v>
      </c>
      <c r="H138595" t="s">
        <v>188</v>
      </c>
      <c r="I138595" s="2" t="s">
        <v>138892</v>
      </c>
      <c r="J138595" t="s">
        <v>29501</v>
      </c>
    </row>
    <row r="138596" spans="1:10" x14ac:dyDescent="0.35">
      <c r="A138596">
        <v>2018</v>
      </c>
      <c r="B138596" t="s">
        <v>184</v>
      </c>
      <c r="C138596" t="s">
        <v>44</v>
      </c>
      <c r="D138596" s="5">
        <v>43114</v>
      </c>
      <c r="E138596">
        <v>2</v>
      </c>
      <c r="F138596" t="s">
        <v>152</v>
      </c>
      <c r="G138596" s="5">
        <v>43131</v>
      </c>
      <c r="H138596" t="s">
        <v>188</v>
      </c>
      <c r="I138596" s="2" t="s">
        <v>138878</v>
      </c>
      <c r="J138596" t="s">
        <v>29421</v>
      </c>
    </row>
    <row r="138597" spans="1:10" x14ac:dyDescent="0.35">
      <c r="A138597">
        <v>2018</v>
      </c>
      <c r="B138597" t="s">
        <v>184</v>
      </c>
      <c r="C138597" t="s">
        <v>44</v>
      </c>
      <c r="D138597" s="5">
        <v>43114</v>
      </c>
      <c r="E138597">
        <v>2</v>
      </c>
      <c r="F138597" t="s">
        <v>152</v>
      </c>
      <c r="G138597" s="5">
        <v>43137</v>
      </c>
      <c r="H138597" t="s">
        <v>188</v>
      </c>
      <c r="I138597" t="s">
        <v>138882</v>
      </c>
      <c r="J138597" t="s">
        <v>29407</v>
      </c>
    </row>
    <row r="138598" spans="1:10" x14ac:dyDescent="0.35">
      <c r="A138598">
        <v>2018</v>
      </c>
      <c r="B138598" t="s">
        <v>184</v>
      </c>
      <c r="C138598" t="s">
        <v>44</v>
      </c>
      <c r="D138598" s="5">
        <v>43114</v>
      </c>
      <c r="E138598">
        <v>2</v>
      </c>
      <c r="F138598" t="s">
        <v>152</v>
      </c>
      <c r="G138598" s="5">
        <v>43137</v>
      </c>
      <c r="H138598" t="s">
        <v>188</v>
      </c>
      <c r="I138598" s="2" t="s">
        <v>138889</v>
      </c>
      <c r="J138598" t="s">
        <v>29424</v>
      </c>
    </row>
    <row r="138599" spans="1:10" x14ac:dyDescent="0.35">
      <c r="A138599">
        <v>2018</v>
      </c>
      <c r="B138599" t="s">
        <v>184</v>
      </c>
      <c r="C138599" t="s">
        <v>44</v>
      </c>
      <c r="D138599" s="5">
        <v>43114</v>
      </c>
      <c r="E138599">
        <v>2</v>
      </c>
      <c r="F138599" t="s">
        <v>152</v>
      </c>
      <c r="G138599" s="5">
        <v>43138</v>
      </c>
      <c r="H138599" t="s">
        <v>188</v>
      </c>
      <c r="I138599" t="s">
        <v>138882</v>
      </c>
      <c r="J138599" t="s">
        <v>29468</v>
      </c>
    </row>
    <row r="138600" spans="1:10" x14ac:dyDescent="0.35">
      <c r="A138600">
        <v>2018</v>
      </c>
      <c r="B138600" t="s">
        <v>184</v>
      </c>
      <c r="C138600" t="s">
        <v>44</v>
      </c>
      <c r="D138600" s="5">
        <v>43114</v>
      </c>
      <c r="E138600">
        <v>2</v>
      </c>
      <c r="F138600" t="s">
        <v>152</v>
      </c>
      <c r="G138600" s="5">
        <v>43139</v>
      </c>
      <c r="H138600" t="s">
        <v>188</v>
      </c>
      <c r="I138600" s="2" t="s">
        <v>138876</v>
      </c>
      <c r="J138600" t="s">
        <v>2019</v>
      </c>
    </row>
    <row r="138601" spans="1:10" x14ac:dyDescent="0.35">
      <c r="A138601">
        <v>2018</v>
      </c>
      <c r="B138601" t="s">
        <v>184</v>
      </c>
      <c r="C138601" t="s">
        <v>44</v>
      </c>
      <c r="D138601" s="5">
        <v>43114</v>
      </c>
      <c r="E138601">
        <v>2</v>
      </c>
      <c r="F138601" t="s">
        <v>152</v>
      </c>
      <c r="G138601" s="5">
        <v>43139</v>
      </c>
      <c r="H138601" t="s">
        <v>188</v>
      </c>
      <c r="I138601" s="2" t="s">
        <v>138891</v>
      </c>
      <c r="J138601" t="s">
        <v>29408</v>
      </c>
    </row>
    <row r="138602" spans="1:10" x14ac:dyDescent="0.35">
      <c r="A138602">
        <v>2018</v>
      </c>
      <c r="B138602" t="s">
        <v>184</v>
      </c>
      <c r="C138602" t="s">
        <v>44</v>
      </c>
      <c r="D138602" s="5">
        <v>43114</v>
      </c>
      <c r="E138602">
        <v>2</v>
      </c>
      <c r="F138602" t="s">
        <v>152</v>
      </c>
      <c r="G138602" s="5">
        <v>43142</v>
      </c>
      <c r="H138602" t="s">
        <v>188</v>
      </c>
      <c r="I138602" s="2" t="s">
        <v>138879</v>
      </c>
      <c r="J138602" t="s">
        <v>29839</v>
      </c>
    </row>
    <row r="138603" spans="1:10" x14ac:dyDescent="0.35">
      <c r="A138603">
        <v>2018</v>
      </c>
      <c r="B138603" t="s">
        <v>184</v>
      </c>
      <c r="C138603" t="s">
        <v>44</v>
      </c>
      <c r="D138603" s="5">
        <v>43114</v>
      </c>
      <c r="E138603">
        <v>2</v>
      </c>
      <c r="F138603" t="s">
        <v>152</v>
      </c>
      <c r="G138603" s="5">
        <v>43142</v>
      </c>
      <c r="H138603" t="s">
        <v>188</v>
      </c>
      <c r="I138603" s="2" t="s">
        <v>138889</v>
      </c>
      <c r="J138603" t="s">
        <v>29907</v>
      </c>
    </row>
    <row r="138604" spans="1:10" x14ac:dyDescent="0.35">
      <c r="A138604">
        <v>2018</v>
      </c>
      <c r="B138604" t="s">
        <v>184</v>
      </c>
      <c r="C138604" t="s">
        <v>44</v>
      </c>
      <c r="D138604" s="5">
        <v>43114</v>
      </c>
      <c r="E138604">
        <v>2</v>
      </c>
      <c r="F138604" t="s">
        <v>152</v>
      </c>
      <c r="G138604" s="5">
        <v>43142</v>
      </c>
      <c r="H138604" t="s">
        <v>188</v>
      </c>
      <c r="I138604" s="2" t="s">
        <v>138891</v>
      </c>
      <c r="J138604" t="s">
        <v>29418</v>
      </c>
    </row>
    <row r="138605" spans="1:10" x14ac:dyDescent="0.35">
      <c r="A138605">
        <v>2018</v>
      </c>
      <c r="B138605" t="s">
        <v>184</v>
      </c>
      <c r="C138605" t="s">
        <v>44</v>
      </c>
      <c r="D138605" s="5">
        <v>43114</v>
      </c>
      <c r="E138605">
        <v>2</v>
      </c>
      <c r="F138605" t="s">
        <v>152</v>
      </c>
      <c r="G138605" s="5">
        <v>43142</v>
      </c>
      <c r="H138605" t="s">
        <v>188</v>
      </c>
      <c r="I138605" s="2" t="s">
        <v>138889</v>
      </c>
      <c r="J138605" t="s">
        <v>28584</v>
      </c>
    </row>
    <row r="138606" spans="1:10" x14ac:dyDescent="0.35">
      <c r="A138606">
        <v>2018</v>
      </c>
      <c r="B138606" t="s">
        <v>184</v>
      </c>
      <c r="C138606" t="s">
        <v>44</v>
      </c>
      <c r="D138606" s="5">
        <v>43114</v>
      </c>
      <c r="E138606">
        <v>2</v>
      </c>
      <c r="F138606" t="s">
        <v>152</v>
      </c>
      <c r="G138606" s="5">
        <v>43143</v>
      </c>
      <c r="H138606" t="s">
        <v>188</v>
      </c>
      <c r="I138606" s="2" t="s">
        <v>138890</v>
      </c>
      <c r="J138606" t="s">
        <v>29511</v>
      </c>
    </row>
    <row r="138607" spans="1:10" x14ac:dyDescent="0.35">
      <c r="A138607">
        <v>2018</v>
      </c>
      <c r="B138607" t="s">
        <v>184</v>
      </c>
      <c r="C138607" t="s">
        <v>44</v>
      </c>
      <c r="D138607" s="5">
        <v>43114</v>
      </c>
      <c r="E138607">
        <v>2</v>
      </c>
      <c r="F138607" t="s">
        <v>152</v>
      </c>
      <c r="G138607" s="5">
        <v>43144</v>
      </c>
      <c r="H138607" t="s">
        <v>188</v>
      </c>
      <c r="I138607" s="2" t="s">
        <v>138878</v>
      </c>
      <c r="J138607" t="s">
        <v>28891</v>
      </c>
    </row>
    <row r="138608" spans="1:10" x14ac:dyDescent="0.35">
      <c r="A138608">
        <v>2018</v>
      </c>
      <c r="B138608" t="s">
        <v>184</v>
      </c>
      <c r="C138608" t="s">
        <v>44</v>
      </c>
      <c r="D138608" s="5">
        <v>43114</v>
      </c>
      <c r="E138608">
        <v>2</v>
      </c>
      <c r="F138608" t="s">
        <v>152</v>
      </c>
      <c r="G138608" s="5">
        <v>43144</v>
      </c>
      <c r="H138608" t="s">
        <v>188</v>
      </c>
      <c r="I138608" s="2" t="s">
        <v>138889</v>
      </c>
      <c r="J138608" t="s">
        <v>29590</v>
      </c>
    </row>
    <row r="138609" spans="1:10" x14ac:dyDescent="0.35">
      <c r="A138609">
        <v>2018</v>
      </c>
      <c r="B138609" t="s">
        <v>184</v>
      </c>
      <c r="C138609" t="s">
        <v>44</v>
      </c>
      <c r="D138609" s="5">
        <v>43114</v>
      </c>
      <c r="E138609">
        <v>2</v>
      </c>
      <c r="F138609" t="s">
        <v>152</v>
      </c>
      <c r="G138609" s="5">
        <v>43145</v>
      </c>
      <c r="H138609" t="s">
        <v>188</v>
      </c>
      <c r="I138609" s="2" t="s">
        <v>138876</v>
      </c>
      <c r="J138609" t="s">
        <v>29378</v>
      </c>
    </row>
    <row r="138610" spans="1:10" x14ac:dyDescent="0.35">
      <c r="A138610">
        <v>2018</v>
      </c>
      <c r="B138610" t="s">
        <v>184</v>
      </c>
      <c r="C138610" t="s">
        <v>44</v>
      </c>
      <c r="D138610" s="5">
        <v>43114</v>
      </c>
      <c r="E138610">
        <v>2</v>
      </c>
      <c r="F138610" t="s">
        <v>152</v>
      </c>
      <c r="G138610" s="5">
        <v>43145</v>
      </c>
      <c r="H138610" t="s">
        <v>188</v>
      </c>
      <c r="I138610" s="2" t="s">
        <v>138876</v>
      </c>
      <c r="J138610" t="s">
        <v>29404</v>
      </c>
    </row>
    <row r="138611" spans="1:10" x14ac:dyDescent="0.35">
      <c r="A138611">
        <v>2018</v>
      </c>
      <c r="B138611" t="s">
        <v>184</v>
      </c>
      <c r="C138611" t="s">
        <v>44</v>
      </c>
      <c r="D138611" s="5">
        <v>43114</v>
      </c>
      <c r="E138611">
        <v>2</v>
      </c>
      <c r="F138611" t="s">
        <v>152</v>
      </c>
      <c r="G138611" s="5">
        <v>43145</v>
      </c>
      <c r="H138611" t="s">
        <v>188</v>
      </c>
      <c r="I138611" t="s">
        <v>138882</v>
      </c>
      <c r="J138611" t="s">
        <v>29811</v>
      </c>
    </row>
    <row r="138612" spans="1:10" x14ac:dyDescent="0.35">
      <c r="A138612">
        <v>2018</v>
      </c>
      <c r="B138612" t="s">
        <v>184</v>
      </c>
      <c r="C138612" t="s">
        <v>44</v>
      </c>
      <c r="D138612" s="5">
        <v>43114</v>
      </c>
      <c r="E138612">
        <v>2</v>
      </c>
      <c r="F138612" t="s">
        <v>152</v>
      </c>
      <c r="G138612" s="5">
        <v>43145</v>
      </c>
      <c r="H138612" t="s">
        <v>188</v>
      </c>
      <c r="I138612" t="s">
        <v>138882</v>
      </c>
      <c r="J138612" t="s">
        <v>3816</v>
      </c>
    </row>
    <row r="138613" spans="1:10" x14ac:dyDescent="0.35">
      <c r="A138613">
        <v>2018</v>
      </c>
      <c r="B138613" t="s">
        <v>184</v>
      </c>
      <c r="C138613" t="s">
        <v>44</v>
      </c>
      <c r="D138613" s="5">
        <v>43114</v>
      </c>
      <c r="E138613">
        <v>2</v>
      </c>
      <c r="F138613" t="s">
        <v>152</v>
      </c>
      <c r="G138613" s="5">
        <v>43145</v>
      </c>
      <c r="H138613" t="s">
        <v>188</v>
      </c>
      <c r="I138613" s="2" t="s">
        <v>138892</v>
      </c>
      <c r="J138613" t="s">
        <v>29764</v>
      </c>
    </row>
    <row r="138614" spans="1:10" x14ac:dyDescent="0.35">
      <c r="A138614">
        <v>2018</v>
      </c>
      <c r="B138614" t="s">
        <v>184</v>
      </c>
      <c r="C138614" t="s">
        <v>44</v>
      </c>
      <c r="D138614" s="5">
        <v>43114</v>
      </c>
      <c r="E138614">
        <v>2</v>
      </c>
      <c r="F138614" t="s">
        <v>152</v>
      </c>
      <c r="G138614" s="5">
        <v>43153</v>
      </c>
      <c r="H138614" t="s">
        <v>188</v>
      </c>
      <c r="I138614" s="2" t="s">
        <v>138890</v>
      </c>
      <c r="J138614" t="s">
        <v>29449</v>
      </c>
    </row>
    <row r="138615" spans="1:10" x14ac:dyDescent="0.35">
      <c r="A138615">
        <v>2018</v>
      </c>
      <c r="B138615" t="s">
        <v>184</v>
      </c>
      <c r="C138615" t="s">
        <v>44</v>
      </c>
      <c r="D138615" s="5">
        <v>43114</v>
      </c>
      <c r="E138615">
        <v>2</v>
      </c>
      <c r="F138615" t="s">
        <v>152</v>
      </c>
      <c r="G138615" s="5">
        <v>43156</v>
      </c>
      <c r="H138615" t="s">
        <v>188</v>
      </c>
      <c r="I138615" t="s">
        <v>138887</v>
      </c>
      <c r="J138615" t="s">
        <v>29664</v>
      </c>
    </row>
    <row r="138616" spans="1:10" x14ac:dyDescent="0.35">
      <c r="A138616">
        <v>2018</v>
      </c>
      <c r="B138616" t="s">
        <v>184</v>
      </c>
      <c r="C138616" t="s">
        <v>44</v>
      </c>
      <c r="D138616" s="5">
        <v>43114</v>
      </c>
      <c r="E138616">
        <v>2</v>
      </c>
      <c r="F138616" t="s">
        <v>152</v>
      </c>
      <c r="G138616" s="5">
        <v>43156</v>
      </c>
      <c r="H138616" t="s">
        <v>188</v>
      </c>
      <c r="I138616" s="2" t="s">
        <v>138876</v>
      </c>
      <c r="J138616" t="s">
        <v>29748</v>
      </c>
    </row>
    <row r="138617" spans="1:10" x14ac:dyDescent="0.35">
      <c r="A138617">
        <v>2018</v>
      </c>
      <c r="B138617" t="s">
        <v>184</v>
      </c>
      <c r="C138617" t="s">
        <v>44</v>
      </c>
      <c r="D138617" s="5">
        <v>43114</v>
      </c>
      <c r="E138617">
        <v>2</v>
      </c>
      <c r="F138617" t="s">
        <v>152</v>
      </c>
      <c r="G138617" s="5">
        <v>43156</v>
      </c>
      <c r="H138617" t="s">
        <v>188</v>
      </c>
      <c r="I138617" s="2" t="s">
        <v>138890</v>
      </c>
      <c r="J138617" t="s">
        <v>29381</v>
      </c>
    </row>
    <row r="138618" spans="1:10" x14ac:dyDescent="0.35">
      <c r="A138618">
        <v>2018</v>
      </c>
      <c r="B138618" t="s">
        <v>184</v>
      </c>
      <c r="C138618" t="s">
        <v>44</v>
      </c>
      <c r="D138618" s="5">
        <v>43114</v>
      </c>
      <c r="E138618">
        <v>2</v>
      </c>
      <c r="F138618" t="s">
        <v>152</v>
      </c>
      <c r="G138618" s="5">
        <v>43157</v>
      </c>
      <c r="H138618" t="s">
        <v>188</v>
      </c>
      <c r="I138618" s="2" t="s">
        <v>138889</v>
      </c>
      <c r="J138618" t="s">
        <v>29359</v>
      </c>
    </row>
    <row r="138619" spans="1:10" x14ac:dyDescent="0.35">
      <c r="A138619">
        <v>2018</v>
      </c>
      <c r="B138619" t="s">
        <v>184</v>
      </c>
      <c r="C138619" t="s">
        <v>44</v>
      </c>
      <c r="D138619" s="5">
        <v>43114</v>
      </c>
      <c r="E138619">
        <v>2</v>
      </c>
      <c r="F138619" t="s">
        <v>152</v>
      </c>
      <c r="G138619" s="5">
        <v>43158</v>
      </c>
      <c r="H138619" t="s">
        <v>188</v>
      </c>
      <c r="I138619" s="2" t="s">
        <v>138879</v>
      </c>
      <c r="J138619" t="s">
        <v>29289</v>
      </c>
    </row>
    <row r="138620" spans="1:10" x14ac:dyDescent="0.35">
      <c r="A138620">
        <v>2018</v>
      </c>
      <c r="B138620" t="s">
        <v>184</v>
      </c>
      <c r="C138620" t="s">
        <v>44</v>
      </c>
      <c r="D138620" s="5">
        <v>43114</v>
      </c>
      <c r="E138620">
        <v>2</v>
      </c>
      <c r="F138620" t="s">
        <v>152</v>
      </c>
      <c r="G138620" s="5">
        <v>43163</v>
      </c>
      <c r="H138620" t="s">
        <v>188</v>
      </c>
      <c r="I138620" s="2" t="s">
        <v>138893</v>
      </c>
      <c r="J138620" t="s">
        <v>29564</v>
      </c>
    </row>
    <row r="138621" spans="1:10" x14ac:dyDescent="0.35">
      <c r="A138621">
        <v>2018</v>
      </c>
      <c r="B138621" t="s">
        <v>184</v>
      </c>
      <c r="C138621" t="s">
        <v>44</v>
      </c>
      <c r="D138621" s="5">
        <v>43114</v>
      </c>
      <c r="E138621">
        <v>2</v>
      </c>
      <c r="F138621" t="s">
        <v>152</v>
      </c>
      <c r="G138621" s="5">
        <v>43164</v>
      </c>
      <c r="H138621" t="s">
        <v>188</v>
      </c>
      <c r="I138621" s="2" t="s">
        <v>138893</v>
      </c>
      <c r="J138621" t="s">
        <v>28653</v>
      </c>
    </row>
    <row r="138622" spans="1:10" x14ac:dyDescent="0.35">
      <c r="A138622">
        <v>2018</v>
      </c>
      <c r="B138622" t="s">
        <v>184</v>
      </c>
      <c r="C138622" t="s">
        <v>44</v>
      </c>
      <c r="D138622" s="5">
        <v>43114</v>
      </c>
      <c r="E138622">
        <v>2</v>
      </c>
      <c r="F138622" t="s">
        <v>152</v>
      </c>
      <c r="G138622" s="5">
        <v>43165</v>
      </c>
      <c r="H138622" t="s">
        <v>188</v>
      </c>
      <c r="I138622" t="s">
        <v>138887</v>
      </c>
      <c r="J138622" t="s">
        <v>4191</v>
      </c>
    </row>
    <row r="138623" spans="1:10" x14ac:dyDescent="0.35">
      <c r="A138623">
        <v>2018</v>
      </c>
      <c r="B138623" t="s">
        <v>184</v>
      </c>
      <c r="C138623" t="s">
        <v>44</v>
      </c>
      <c r="D138623" s="5">
        <v>43114</v>
      </c>
      <c r="E138623">
        <v>2</v>
      </c>
      <c r="F138623" t="s">
        <v>152</v>
      </c>
      <c r="G138623" s="5">
        <v>43165</v>
      </c>
      <c r="H138623" t="s">
        <v>188</v>
      </c>
      <c r="I138623" s="2" t="s">
        <v>138879</v>
      </c>
      <c r="J138623" t="s">
        <v>28670</v>
      </c>
    </row>
    <row r="138624" spans="1:10" x14ac:dyDescent="0.35">
      <c r="A138624">
        <v>2018</v>
      </c>
      <c r="B138624" t="s">
        <v>184</v>
      </c>
      <c r="C138624" t="s">
        <v>44</v>
      </c>
      <c r="D138624" s="5">
        <v>43114</v>
      </c>
      <c r="E138624">
        <v>2</v>
      </c>
      <c r="F138624" t="s">
        <v>152</v>
      </c>
      <c r="G138624" s="5">
        <v>43165</v>
      </c>
      <c r="H138624" t="s">
        <v>188</v>
      </c>
      <c r="I138624" s="2" t="s">
        <v>138880</v>
      </c>
      <c r="J138624" t="s">
        <v>28598</v>
      </c>
    </row>
    <row r="138625" spans="1:10" x14ac:dyDescent="0.35">
      <c r="A138625">
        <v>2018</v>
      </c>
      <c r="B138625" t="s">
        <v>184</v>
      </c>
      <c r="C138625" t="s">
        <v>44</v>
      </c>
      <c r="D138625" s="5">
        <v>43114</v>
      </c>
      <c r="E138625">
        <v>2</v>
      </c>
      <c r="F138625" t="s">
        <v>152</v>
      </c>
      <c r="G138625" s="5">
        <v>43165</v>
      </c>
      <c r="H138625" t="s">
        <v>188</v>
      </c>
      <c r="I138625" s="2" t="s">
        <v>138880</v>
      </c>
      <c r="J138625" t="s">
        <v>29914</v>
      </c>
    </row>
    <row r="138626" spans="1:10" x14ac:dyDescent="0.35">
      <c r="A138626">
        <v>2018</v>
      </c>
      <c r="B138626" t="s">
        <v>184</v>
      </c>
      <c r="C138626" t="s">
        <v>44</v>
      </c>
      <c r="D138626" s="5">
        <v>43114</v>
      </c>
      <c r="E138626">
        <v>2</v>
      </c>
      <c r="F138626" t="s">
        <v>152</v>
      </c>
      <c r="G138626" s="5">
        <v>43172</v>
      </c>
      <c r="H138626" t="s">
        <v>188</v>
      </c>
      <c r="I138626" s="2" t="s">
        <v>138878</v>
      </c>
      <c r="J138626" t="s">
        <v>28778</v>
      </c>
    </row>
    <row r="138627" spans="1:10" x14ac:dyDescent="0.35">
      <c r="A138627">
        <v>2018</v>
      </c>
      <c r="B138627" t="s">
        <v>184</v>
      </c>
      <c r="C138627" t="s">
        <v>44</v>
      </c>
      <c r="D138627" s="5">
        <v>43114</v>
      </c>
      <c r="E138627">
        <v>2</v>
      </c>
      <c r="F138627" t="s">
        <v>152</v>
      </c>
      <c r="G138627" s="5">
        <v>43177</v>
      </c>
      <c r="H138627" t="s">
        <v>188</v>
      </c>
      <c r="I138627" s="2" t="s">
        <v>138891</v>
      </c>
      <c r="J138627" t="s">
        <v>29213</v>
      </c>
    </row>
    <row r="138628" spans="1:10" x14ac:dyDescent="0.35">
      <c r="A138628">
        <v>2018</v>
      </c>
      <c r="B138628" t="s">
        <v>184</v>
      </c>
      <c r="C138628" t="s">
        <v>44</v>
      </c>
      <c r="D138628" s="5">
        <v>43114</v>
      </c>
      <c r="E138628">
        <v>2</v>
      </c>
      <c r="F138628" t="s">
        <v>152</v>
      </c>
      <c r="G138628" s="5">
        <v>43194</v>
      </c>
      <c r="H138628" t="s">
        <v>188</v>
      </c>
      <c r="I138628" s="2" t="s">
        <v>138881</v>
      </c>
      <c r="J138628" t="s">
        <v>28843</v>
      </c>
    </row>
    <row r="138629" spans="1:10" x14ac:dyDescent="0.35">
      <c r="A138629">
        <v>2018</v>
      </c>
      <c r="B138629" t="s">
        <v>184</v>
      </c>
      <c r="C138629" t="s">
        <v>44</v>
      </c>
      <c r="D138629" s="5">
        <v>43114</v>
      </c>
      <c r="E138629">
        <v>2</v>
      </c>
      <c r="F138629" t="s">
        <v>152</v>
      </c>
      <c r="G138629" s="5">
        <v>43194</v>
      </c>
      <c r="H138629" t="s">
        <v>188</v>
      </c>
      <c r="I138629" s="2" t="s">
        <v>138881</v>
      </c>
      <c r="J138629" t="s">
        <v>29364</v>
      </c>
    </row>
    <row r="138630" spans="1:10" x14ac:dyDescent="0.35">
      <c r="A138630">
        <v>2018</v>
      </c>
      <c r="B138630" t="s">
        <v>184</v>
      </c>
      <c r="C138630" t="s">
        <v>44</v>
      </c>
      <c r="D138630" s="5">
        <v>43114</v>
      </c>
      <c r="E138630">
        <v>2</v>
      </c>
      <c r="F138630" t="s">
        <v>152</v>
      </c>
      <c r="G138630" s="5">
        <v>43216</v>
      </c>
      <c r="H138630" t="s">
        <v>188</v>
      </c>
      <c r="I138630" s="2" t="s">
        <v>138889</v>
      </c>
      <c r="J138630" t="s">
        <v>29880</v>
      </c>
    </row>
    <row r="138631" spans="1:10" x14ac:dyDescent="0.35">
      <c r="A138631">
        <v>2018</v>
      </c>
      <c r="B138631" t="s">
        <v>184</v>
      </c>
      <c r="C138631" t="s">
        <v>44</v>
      </c>
      <c r="D138631" s="5">
        <v>43114</v>
      </c>
      <c r="E138631">
        <v>2</v>
      </c>
      <c r="F138631" t="s">
        <v>188</v>
      </c>
      <c r="G138631" s="5">
        <v>43117</v>
      </c>
      <c r="H138631" t="s">
        <v>190</v>
      </c>
      <c r="I138631" s="2" t="s">
        <v>138893</v>
      </c>
      <c r="J138631" t="s">
        <v>29584</v>
      </c>
    </row>
    <row r="138632" spans="1:10" x14ac:dyDescent="0.35">
      <c r="A138632">
        <v>2018</v>
      </c>
      <c r="B138632" t="s">
        <v>184</v>
      </c>
      <c r="C138632" t="s">
        <v>44</v>
      </c>
      <c r="D138632" s="5">
        <v>43114</v>
      </c>
      <c r="E138632">
        <v>2</v>
      </c>
      <c r="F138632" t="s">
        <v>188</v>
      </c>
      <c r="G138632" s="5">
        <v>43122</v>
      </c>
      <c r="H138632" t="s">
        <v>190</v>
      </c>
      <c r="I138632" s="2" t="s">
        <v>138893</v>
      </c>
      <c r="J138632" t="s">
        <v>29231</v>
      </c>
    </row>
    <row r="138633" spans="1:10" x14ac:dyDescent="0.35">
      <c r="A138633">
        <v>2018</v>
      </c>
      <c r="B138633" t="s">
        <v>184</v>
      </c>
      <c r="C138633" t="s">
        <v>44</v>
      </c>
      <c r="D138633" s="5">
        <v>43114</v>
      </c>
      <c r="E138633">
        <v>2</v>
      </c>
      <c r="F138633" t="s">
        <v>188</v>
      </c>
      <c r="G138633" s="5">
        <v>43123</v>
      </c>
      <c r="H138633" t="s">
        <v>190</v>
      </c>
      <c r="I138633" t="s">
        <v>45</v>
      </c>
      <c r="J138633" t="s">
        <v>29524</v>
      </c>
    </row>
    <row r="138634" spans="1:10" x14ac:dyDescent="0.35">
      <c r="A138634">
        <v>2018</v>
      </c>
      <c r="B138634" t="s">
        <v>184</v>
      </c>
      <c r="C138634" t="s">
        <v>44</v>
      </c>
      <c r="D138634" s="5">
        <v>43114</v>
      </c>
      <c r="E138634">
        <v>2</v>
      </c>
      <c r="F138634" t="s">
        <v>188</v>
      </c>
      <c r="G138634" s="5">
        <v>43123</v>
      </c>
      <c r="H138634" t="s">
        <v>190</v>
      </c>
      <c r="I138634" t="s">
        <v>45</v>
      </c>
      <c r="J138634" t="s">
        <v>29648</v>
      </c>
    </row>
    <row r="138635" spans="1:10" x14ac:dyDescent="0.35">
      <c r="A138635">
        <v>2018</v>
      </c>
      <c r="B138635" t="s">
        <v>184</v>
      </c>
      <c r="C138635" t="s">
        <v>44</v>
      </c>
      <c r="D138635" s="5">
        <v>43114</v>
      </c>
      <c r="E138635">
        <v>2</v>
      </c>
      <c r="F138635" t="s">
        <v>188</v>
      </c>
      <c r="G138635" s="5">
        <v>43128</v>
      </c>
      <c r="H138635" t="s">
        <v>190</v>
      </c>
      <c r="I138635" s="2" t="s">
        <v>138887</v>
      </c>
      <c r="J138635" t="s">
        <v>29211</v>
      </c>
    </row>
    <row r="138636" spans="1:10" x14ac:dyDescent="0.35">
      <c r="A138636">
        <v>2018</v>
      </c>
      <c r="B138636" t="s">
        <v>184</v>
      </c>
      <c r="C138636" t="s">
        <v>44</v>
      </c>
      <c r="D138636" s="5">
        <v>43114</v>
      </c>
      <c r="E138636">
        <v>2</v>
      </c>
      <c r="F138636" t="s">
        <v>188</v>
      </c>
      <c r="G138636" s="5">
        <v>43128</v>
      </c>
      <c r="H138636" t="s">
        <v>190</v>
      </c>
      <c r="I138636" t="s">
        <v>138887</v>
      </c>
      <c r="J138636" t="s">
        <v>29262</v>
      </c>
    </row>
    <row r="138637" spans="1:10" x14ac:dyDescent="0.35">
      <c r="A138637">
        <v>2018</v>
      </c>
      <c r="B138637" t="s">
        <v>184</v>
      </c>
      <c r="C138637" t="s">
        <v>44</v>
      </c>
      <c r="D138637" s="5">
        <v>43114</v>
      </c>
      <c r="E138637">
        <v>2</v>
      </c>
      <c r="F138637" t="s">
        <v>188</v>
      </c>
      <c r="G138637" s="5">
        <v>43129</v>
      </c>
      <c r="H138637" t="s">
        <v>190</v>
      </c>
      <c r="I138637" s="2" t="s">
        <v>138879</v>
      </c>
      <c r="J138637" t="s">
        <v>1197</v>
      </c>
    </row>
    <row r="138638" spans="1:10" x14ac:dyDescent="0.35">
      <c r="A138638">
        <v>2018</v>
      </c>
      <c r="B138638" t="s">
        <v>184</v>
      </c>
      <c r="C138638" t="s">
        <v>44</v>
      </c>
      <c r="D138638" s="5">
        <v>43114</v>
      </c>
      <c r="E138638">
        <v>2</v>
      </c>
      <c r="F138638" t="s">
        <v>188</v>
      </c>
      <c r="G138638" s="5">
        <v>43129</v>
      </c>
      <c r="H138638" t="s">
        <v>190</v>
      </c>
      <c r="I138638" s="2" t="s">
        <v>138889</v>
      </c>
      <c r="J138638" t="s">
        <v>29956</v>
      </c>
    </row>
    <row r="138639" spans="1:10" x14ac:dyDescent="0.35">
      <c r="A138639">
        <v>2018</v>
      </c>
      <c r="B138639" t="s">
        <v>184</v>
      </c>
      <c r="C138639" t="s">
        <v>44</v>
      </c>
      <c r="D138639" s="5">
        <v>43114</v>
      </c>
      <c r="E138639">
        <v>2</v>
      </c>
      <c r="F138639" t="s">
        <v>188</v>
      </c>
      <c r="G138639" s="5">
        <v>43131</v>
      </c>
      <c r="H138639" t="s">
        <v>190</v>
      </c>
      <c r="I138639" s="2" t="s">
        <v>138889</v>
      </c>
      <c r="J138639" t="s">
        <v>28866</v>
      </c>
    </row>
    <row r="138640" spans="1:10" x14ac:dyDescent="0.35">
      <c r="A138640">
        <v>2018</v>
      </c>
      <c r="B138640" t="s">
        <v>184</v>
      </c>
      <c r="C138640" t="s">
        <v>44</v>
      </c>
      <c r="D138640" s="5">
        <v>43114</v>
      </c>
      <c r="E138640">
        <v>2</v>
      </c>
      <c r="F138640" t="s">
        <v>188</v>
      </c>
      <c r="G138640" s="5">
        <v>43137</v>
      </c>
      <c r="H138640" t="s">
        <v>190</v>
      </c>
      <c r="I138640" s="2" t="s">
        <v>138890</v>
      </c>
      <c r="J138640" t="s">
        <v>3818</v>
      </c>
    </row>
    <row r="138641" spans="1:10" x14ac:dyDescent="0.35">
      <c r="A138641">
        <v>2018</v>
      </c>
      <c r="B138641" t="s">
        <v>184</v>
      </c>
      <c r="C138641" t="s">
        <v>44</v>
      </c>
      <c r="D138641" s="5">
        <v>43114</v>
      </c>
      <c r="E138641">
        <v>2</v>
      </c>
      <c r="F138641" t="s">
        <v>188</v>
      </c>
      <c r="G138641" s="5">
        <v>43138</v>
      </c>
      <c r="H138641" t="s">
        <v>190</v>
      </c>
      <c r="I138641" s="2" t="s">
        <v>138887</v>
      </c>
      <c r="J138641" t="s">
        <v>29192</v>
      </c>
    </row>
    <row r="138642" spans="1:10" x14ac:dyDescent="0.35">
      <c r="A138642">
        <v>2018</v>
      </c>
      <c r="B138642" t="s">
        <v>184</v>
      </c>
      <c r="C138642" t="s">
        <v>44</v>
      </c>
      <c r="D138642" s="5">
        <v>43114</v>
      </c>
      <c r="E138642">
        <v>2</v>
      </c>
      <c r="F138642" t="s">
        <v>188</v>
      </c>
      <c r="G138642" s="5">
        <v>43138</v>
      </c>
      <c r="H138642" t="s">
        <v>190</v>
      </c>
      <c r="I138642" s="2" t="s">
        <v>138893</v>
      </c>
      <c r="J138642" t="s">
        <v>29926</v>
      </c>
    </row>
    <row r="138643" spans="1:10" x14ac:dyDescent="0.35">
      <c r="A138643">
        <v>2018</v>
      </c>
      <c r="B138643" t="s">
        <v>184</v>
      </c>
      <c r="C138643" t="s">
        <v>44</v>
      </c>
      <c r="D138643" s="5">
        <v>43114</v>
      </c>
      <c r="E138643">
        <v>2</v>
      </c>
      <c r="F138643" t="s">
        <v>188</v>
      </c>
      <c r="G138643" s="5">
        <v>43143</v>
      </c>
      <c r="H138643" t="s">
        <v>190</v>
      </c>
      <c r="I138643" t="s">
        <v>45</v>
      </c>
      <c r="J138643" t="s">
        <v>29197</v>
      </c>
    </row>
    <row r="138644" spans="1:10" x14ac:dyDescent="0.35">
      <c r="A138644">
        <v>2018</v>
      </c>
      <c r="B138644" t="s">
        <v>184</v>
      </c>
      <c r="C138644" t="s">
        <v>44</v>
      </c>
      <c r="D138644" s="5">
        <v>43114</v>
      </c>
      <c r="E138644">
        <v>2</v>
      </c>
      <c r="F138644" t="s">
        <v>188</v>
      </c>
      <c r="G138644" s="5">
        <v>43144</v>
      </c>
      <c r="H138644" t="s">
        <v>190</v>
      </c>
      <c r="I138644" s="2" t="s">
        <v>138876</v>
      </c>
      <c r="J138644" t="s">
        <v>29582</v>
      </c>
    </row>
    <row r="138645" spans="1:10" x14ac:dyDescent="0.35">
      <c r="A138645">
        <v>2018</v>
      </c>
      <c r="B138645" t="s">
        <v>184</v>
      </c>
      <c r="C138645" t="s">
        <v>44</v>
      </c>
      <c r="D138645" s="5">
        <v>43114</v>
      </c>
      <c r="E138645">
        <v>2</v>
      </c>
      <c r="F138645" t="s">
        <v>188</v>
      </c>
      <c r="G138645" s="5">
        <v>43145</v>
      </c>
      <c r="H138645" t="s">
        <v>190</v>
      </c>
      <c r="I138645" s="2" t="s">
        <v>138876</v>
      </c>
      <c r="J138645" t="s">
        <v>29285</v>
      </c>
    </row>
    <row r="138646" spans="1:10" x14ac:dyDescent="0.35">
      <c r="A138646">
        <v>2018</v>
      </c>
      <c r="B138646" t="s">
        <v>184</v>
      </c>
      <c r="C138646" t="s">
        <v>44</v>
      </c>
      <c r="D138646" s="5">
        <v>43114</v>
      </c>
      <c r="E138646">
        <v>2</v>
      </c>
      <c r="F138646" t="s">
        <v>188</v>
      </c>
      <c r="G138646" s="5">
        <v>43145</v>
      </c>
      <c r="H138646" t="s">
        <v>190</v>
      </c>
      <c r="I138646" s="2" t="s">
        <v>138876</v>
      </c>
      <c r="J138646" t="s">
        <v>29332</v>
      </c>
    </row>
    <row r="138647" spans="1:10" x14ac:dyDescent="0.35">
      <c r="A138647">
        <v>2018</v>
      </c>
      <c r="B138647" t="s">
        <v>184</v>
      </c>
      <c r="C138647" t="s">
        <v>44</v>
      </c>
      <c r="D138647" s="5">
        <v>43114</v>
      </c>
      <c r="E138647">
        <v>2</v>
      </c>
      <c r="F138647" t="s">
        <v>188</v>
      </c>
      <c r="G138647" s="5">
        <v>43145</v>
      </c>
      <c r="H138647" t="s">
        <v>190</v>
      </c>
      <c r="I138647" s="2" t="s">
        <v>138876</v>
      </c>
      <c r="J138647" t="s">
        <v>29540</v>
      </c>
    </row>
    <row r="138648" spans="1:10" x14ac:dyDescent="0.35">
      <c r="A138648">
        <v>2018</v>
      </c>
      <c r="B138648" t="s">
        <v>184</v>
      </c>
      <c r="C138648" t="s">
        <v>44</v>
      </c>
      <c r="D138648" s="5">
        <v>43114</v>
      </c>
      <c r="E138648">
        <v>2</v>
      </c>
      <c r="F138648" t="s">
        <v>188</v>
      </c>
      <c r="G138648" s="5">
        <v>43145</v>
      </c>
      <c r="H138648" t="s">
        <v>190</v>
      </c>
      <c r="I138648" s="2" t="s">
        <v>138876</v>
      </c>
      <c r="J138648" t="s">
        <v>29607</v>
      </c>
    </row>
    <row r="138649" spans="1:10" x14ac:dyDescent="0.35">
      <c r="A138649">
        <v>2018</v>
      </c>
      <c r="B138649" t="s">
        <v>184</v>
      </c>
      <c r="C138649" t="s">
        <v>44</v>
      </c>
      <c r="D138649" s="5">
        <v>43114</v>
      </c>
      <c r="E138649">
        <v>2</v>
      </c>
      <c r="F138649" t="s">
        <v>188</v>
      </c>
      <c r="G138649" s="5">
        <v>43145</v>
      </c>
      <c r="H138649" t="s">
        <v>190</v>
      </c>
      <c r="I138649" s="2" t="s">
        <v>138876</v>
      </c>
      <c r="J138649" t="s">
        <v>29971</v>
      </c>
    </row>
    <row r="138650" spans="1:10" x14ac:dyDescent="0.35">
      <c r="A138650">
        <v>2018</v>
      </c>
      <c r="B138650" t="s">
        <v>184</v>
      </c>
      <c r="C138650" t="s">
        <v>44</v>
      </c>
      <c r="D138650" s="5">
        <v>43114</v>
      </c>
      <c r="E138650">
        <v>2</v>
      </c>
      <c r="F138650" t="s">
        <v>188</v>
      </c>
      <c r="G138650" s="5">
        <v>43146</v>
      </c>
      <c r="H138650" t="s">
        <v>190</v>
      </c>
      <c r="I138650" s="2" t="s">
        <v>138880</v>
      </c>
      <c r="J138650" t="s">
        <v>28724</v>
      </c>
    </row>
    <row r="138651" spans="1:10" x14ac:dyDescent="0.35">
      <c r="A138651">
        <v>2018</v>
      </c>
      <c r="B138651" t="s">
        <v>184</v>
      </c>
      <c r="C138651" t="s">
        <v>44</v>
      </c>
      <c r="D138651" s="5">
        <v>43114</v>
      </c>
      <c r="E138651">
        <v>2</v>
      </c>
      <c r="F138651" t="s">
        <v>188</v>
      </c>
      <c r="G138651" s="5">
        <v>43150</v>
      </c>
      <c r="H138651" t="s">
        <v>190</v>
      </c>
      <c r="I138651" s="2" t="s">
        <v>138889</v>
      </c>
      <c r="J138651" t="s">
        <v>29809</v>
      </c>
    </row>
    <row r="138652" spans="1:10" x14ac:dyDescent="0.35">
      <c r="A138652">
        <v>2018</v>
      </c>
      <c r="B138652" t="s">
        <v>184</v>
      </c>
      <c r="C138652" t="s">
        <v>44</v>
      </c>
      <c r="D138652" s="5">
        <v>43114</v>
      </c>
      <c r="E138652">
        <v>2</v>
      </c>
      <c r="F138652" t="s">
        <v>188</v>
      </c>
      <c r="G138652" s="5">
        <v>43151</v>
      </c>
      <c r="H138652" t="s">
        <v>190</v>
      </c>
      <c r="I138652" s="2" t="s">
        <v>138877</v>
      </c>
      <c r="J138652" t="s">
        <v>3607</v>
      </c>
    </row>
    <row r="138653" spans="1:10" x14ac:dyDescent="0.35">
      <c r="A138653">
        <v>2018</v>
      </c>
      <c r="B138653" t="s">
        <v>184</v>
      </c>
      <c r="C138653" t="s">
        <v>44</v>
      </c>
      <c r="D138653" s="5">
        <v>43114</v>
      </c>
      <c r="E138653">
        <v>2</v>
      </c>
      <c r="F138653" t="s">
        <v>188</v>
      </c>
      <c r="G138653" s="5">
        <v>43152</v>
      </c>
      <c r="H138653" t="s">
        <v>190</v>
      </c>
      <c r="I138653" s="2" t="s">
        <v>138876</v>
      </c>
      <c r="J138653" t="s">
        <v>29846</v>
      </c>
    </row>
    <row r="138654" spans="1:10" x14ac:dyDescent="0.35">
      <c r="A138654">
        <v>2018</v>
      </c>
      <c r="B138654" t="s">
        <v>184</v>
      </c>
      <c r="C138654" t="s">
        <v>44</v>
      </c>
      <c r="D138654" s="5">
        <v>43114</v>
      </c>
      <c r="E138654">
        <v>2</v>
      </c>
      <c r="F138654" t="s">
        <v>188</v>
      </c>
      <c r="G138654" s="5">
        <v>43152</v>
      </c>
      <c r="H138654" t="s">
        <v>190</v>
      </c>
      <c r="I138654" s="2" t="s">
        <v>138889</v>
      </c>
      <c r="J138654" t="s">
        <v>28570</v>
      </c>
    </row>
    <row r="138655" spans="1:10" x14ac:dyDescent="0.35">
      <c r="A138655">
        <v>2018</v>
      </c>
      <c r="B138655" t="s">
        <v>184</v>
      </c>
      <c r="C138655" t="s">
        <v>44</v>
      </c>
      <c r="D138655" s="5">
        <v>43114</v>
      </c>
      <c r="E138655">
        <v>2</v>
      </c>
      <c r="F138655" t="s">
        <v>188</v>
      </c>
      <c r="G138655" s="5">
        <v>43156</v>
      </c>
      <c r="H138655" t="s">
        <v>190</v>
      </c>
      <c r="I138655" s="2" t="s">
        <v>138876</v>
      </c>
      <c r="J138655" t="s">
        <v>30038</v>
      </c>
    </row>
    <row r="138656" spans="1:10" x14ac:dyDescent="0.35">
      <c r="A138656">
        <v>2018</v>
      </c>
      <c r="B138656" t="s">
        <v>184</v>
      </c>
      <c r="C138656" t="s">
        <v>44</v>
      </c>
      <c r="D138656" s="5">
        <v>43114</v>
      </c>
      <c r="E138656">
        <v>2</v>
      </c>
      <c r="F138656" t="s">
        <v>188</v>
      </c>
      <c r="G138656" s="5">
        <v>43157</v>
      </c>
      <c r="H138656" t="s">
        <v>190</v>
      </c>
      <c r="I138656" s="2" t="s">
        <v>138876</v>
      </c>
      <c r="J138656" t="s">
        <v>30016</v>
      </c>
    </row>
    <row r="138657" spans="1:10" x14ac:dyDescent="0.35">
      <c r="A138657">
        <v>2018</v>
      </c>
      <c r="B138657" t="s">
        <v>184</v>
      </c>
      <c r="C138657" t="s">
        <v>44</v>
      </c>
      <c r="D138657" s="5">
        <v>43114</v>
      </c>
      <c r="E138657">
        <v>2</v>
      </c>
      <c r="F138657" t="s">
        <v>188</v>
      </c>
      <c r="G138657" s="5">
        <v>43158</v>
      </c>
      <c r="H138657" t="s">
        <v>190</v>
      </c>
      <c r="I138657" s="2" t="s">
        <v>138879</v>
      </c>
      <c r="J138657" t="s">
        <v>29307</v>
      </c>
    </row>
    <row r="138658" spans="1:10" x14ac:dyDescent="0.35">
      <c r="A138658">
        <v>2018</v>
      </c>
      <c r="B138658" t="s">
        <v>184</v>
      </c>
      <c r="C138658" t="s">
        <v>44</v>
      </c>
      <c r="D138658" s="5">
        <v>43114</v>
      </c>
      <c r="E138658">
        <v>2</v>
      </c>
      <c r="F138658" t="s">
        <v>188</v>
      </c>
      <c r="G138658" s="5">
        <v>43158</v>
      </c>
      <c r="H138658" t="s">
        <v>190</v>
      </c>
      <c r="I138658" s="2" t="s">
        <v>138879</v>
      </c>
      <c r="J138658" t="s">
        <v>3940</v>
      </c>
    </row>
    <row r="138659" spans="1:10" x14ac:dyDescent="0.35">
      <c r="A138659">
        <v>2018</v>
      </c>
      <c r="B138659" t="s">
        <v>184</v>
      </c>
      <c r="C138659" t="s">
        <v>44</v>
      </c>
      <c r="D138659" s="5">
        <v>43114</v>
      </c>
      <c r="E138659">
        <v>2</v>
      </c>
      <c r="F138659" t="s">
        <v>188</v>
      </c>
      <c r="G138659" s="5">
        <v>43164</v>
      </c>
      <c r="H138659" t="s">
        <v>190</v>
      </c>
      <c r="I138659" s="2" t="s">
        <v>138879</v>
      </c>
      <c r="J138659" t="s">
        <v>2817</v>
      </c>
    </row>
    <row r="138660" spans="1:10" x14ac:dyDescent="0.35">
      <c r="A138660">
        <v>2018</v>
      </c>
      <c r="B138660" t="s">
        <v>184</v>
      </c>
      <c r="C138660" t="s">
        <v>44</v>
      </c>
      <c r="D138660" s="5">
        <v>43114</v>
      </c>
      <c r="E138660">
        <v>2</v>
      </c>
      <c r="F138660" t="s">
        <v>188</v>
      </c>
      <c r="G138660" s="5">
        <v>43164</v>
      </c>
      <c r="H138660" t="s">
        <v>190</v>
      </c>
      <c r="I138660" s="2" t="s">
        <v>138879</v>
      </c>
      <c r="J138660" t="s">
        <v>29667</v>
      </c>
    </row>
    <row r="138661" spans="1:10" x14ac:dyDescent="0.35">
      <c r="A138661">
        <v>2018</v>
      </c>
      <c r="B138661" t="s">
        <v>184</v>
      </c>
      <c r="C138661" t="s">
        <v>44</v>
      </c>
      <c r="D138661" s="5">
        <v>43114</v>
      </c>
      <c r="E138661">
        <v>2</v>
      </c>
      <c r="F138661" t="s">
        <v>188</v>
      </c>
      <c r="G138661" s="5">
        <v>43164</v>
      </c>
      <c r="H138661" t="s">
        <v>190</v>
      </c>
      <c r="I138661" s="2" t="s">
        <v>138888</v>
      </c>
      <c r="J138661" t="s">
        <v>28627</v>
      </c>
    </row>
    <row r="138662" spans="1:10" x14ac:dyDescent="0.35">
      <c r="A138662">
        <v>2018</v>
      </c>
      <c r="B138662" t="s">
        <v>184</v>
      </c>
      <c r="C138662" t="s">
        <v>44</v>
      </c>
      <c r="D138662" s="5">
        <v>43114</v>
      </c>
      <c r="E138662">
        <v>2</v>
      </c>
      <c r="F138662" t="s">
        <v>188</v>
      </c>
      <c r="G138662" s="5">
        <v>43164</v>
      </c>
      <c r="H138662" t="s">
        <v>190</v>
      </c>
      <c r="I138662" s="2" t="s">
        <v>138888</v>
      </c>
      <c r="J138662" t="s">
        <v>29549</v>
      </c>
    </row>
    <row r="138663" spans="1:10" x14ac:dyDescent="0.35">
      <c r="A138663">
        <v>2018</v>
      </c>
      <c r="B138663" t="s">
        <v>184</v>
      </c>
      <c r="C138663" t="s">
        <v>44</v>
      </c>
      <c r="D138663" s="5">
        <v>43114</v>
      </c>
      <c r="E138663">
        <v>2</v>
      </c>
      <c r="F138663" t="s">
        <v>188</v>
      </c>
      <c r="G138663" s="5">
        <v>43165</v>
      </c>
      <c r="H138663" t="s">
        <v>190</v>
      </c>
      <c r="I138663" s="2" t="s">
        <v>138887</v>
      </c>
      <c r="J138663" t="s">
        <v>3976</v>
      </c>
    </row>
    <row r="138664" spans="1:10" x14ac:dyDescent="0.35">
      <c r="A138664">
        <v>2018</v>
      </c>
      <c r="B138664" t="s">
        <v>184</v>
      </c>
      <c r="C138664" t="s">
        <v>44</v>
      </c>
      <c r="D138664" s="5">
        <v>43114</v>
      </c>
      <c r="E138664">
        <v>2</v>
      </c>
      <c r="F138664" t="s">
        <v>188</v>
      </c>
      <c r="G138664" s="5">
        <v>43171</v>
      </c>
      <c r="H138664" t="s">
        <v>190</v>
      </c>
      <c r="I138664" s="2" t="s">
        <v>138876</v>
      </c>
      <c r="J138664" t="s">
        <v>1195</v>
      </c>
    </row>
    <row r="138665" spans="1:10" x14ac:dyDescent="0.35">
      <c r="A138665">
        <v>2018</v>
      </c>
      <c r="B138665" t="s">
        <v>184</v>
      </c>
      <c r="C138665" t="s">
        <v>44</v>
      </c>
      <c r="D138665" s="5">
        <v>43114</v>
      </c>
      <c r="E138665">
        <v>2</v>
      </c>
      <c r="F138665" t="s">
        <v>188</v>
      </c>
      <c r="G138665" s="5">
        <v>43171</v>
      </c>
      <c r="H138665" t="s">
        <v>190</v>
      </c>
      <c r="I138665" s="2" t="s">
        <v>138876</v>
      </c>
      <c r="J138665" t="s">
        <v>29134</v>
      </c>
    </row>
    <row r="138666" spans="1:10" x14ac:dyDescent="0.35">
      <c r="A138666">
        <v>2018</v>
      </c>
      <c r="B138666" t="s">
        <v>184</v>
      </c>
      <c r="C138666" t="s">
        <v>44</v>
      </c>
      <c r="D138666" s="5">
        <v>43114</v>
      </c>
      <c r="E138666">
        <v>2</v>
      </c>
      <c r="F138666" t="s">
        <v>188</v>
      </c>
      <c r="G138666" s="5">
        <v>43171</v>
      </c>
      <c r="H138666" t="s">
        <v>190</v>
      </c>
      <c r="I138666" t="s">
        <v>138882</v>
      </c>
      <c r="J138666" t="s">
        <v>29318</v>
      </c>
    </row>
    <row r="138667" spans="1:10" x14ac:dyDescent="0.35">
      <c r="A138667">
        <v>2018</v>
      </c>
      <c r="B138667" t="s">
        <v>184</v>
      </c>
      <c r="C138667" t="s">
        <v>44</v>
      </c>
      <c r="D138667" s="5">
        <v>43114</v>
      </c>
      <c r="E138667">
        <v>2</v>
      </c>
      <c r="F138667" t="s">
        <v>188</v>
      </c>
      <c r="G138667" s="5">
        <v>43172</v>
      </c>
      <c r="H138667" t="s">
        <v>190</v>
      </c>
      <c r="I138667" s="2" t="s">
        <v>138889</v>
      </c>
      <c r="J138667" t="s">
        <v>28735</v>
      </c>
    </row>
    <row r="138668" spans="1:10" x14ac:dyDescent="0.35">
      <c r="A138668">
        <v>2018</v>
      </c>
      <c r="B138668" t="s">
        <v>184</v>
      </c>
      <c r="C138668" t="s">
        <v>44</v>
      </c>
      <c r="D138668" s="5">
        <v>43114</v>
      </c>
      <c r="E138668">
        <v>2</v>
      </c>
      <c r="F138668" t="s">
        <v>188</v>
      </c>
      <c r="G138668" s="5">
        <v>43172</v>
      </c>
      <c r="H138668" t="s">
        <v>190</v>
      </c>
      <c r="I138668" s="2" t="s">
        <v>138889</v>
      </c>
      <c r="J138668" t="s">
        <v>29287</v>
      </c>
    </row>
    <row r="138669" spans="1:10" x14ac:dyDescent="0.35">
      <c r="A138669">
        <v>2018</v>
      </c>
      <c r="B138669" t="s">
        <v>184</v>
      </c>
      <c r="C138669" t="s">
        <v>44</v>
      </c>
      <c r="D138669" s="5">
        <v>43114</v>
      </c>
      <c r="E138669">
        <v>2</v>
      </c>
      <c r="F138669" t="s">
        <v>188</v>
      </c>
      <c r="G138669" s="5">
        <v>43186</v>
      </c>
      <c r="H138669" t="s">
        <v>190</v>
      </c>
      <c r="I138669" t="s">
        <v>138882</v>
      </c>
      <c r="J138669" t="s">
        <v>29572</v>
      </c>
    </row>
    <row r="138670" spans="1:10" x14ac:dyDescent="0.35">
      <c r="A138670">
        <v>2018</v>
      </c>
      <c r="B138670" t="s">
        <v>184</v>
      </c>
      <c r="C138670" t="s">
        <v>44</v>
      </c>
      <c r="D138670" s="5">
        <v>43114</v>
      </c>
      <c r="E138670">
        <v>2</v>
      </c>
      <c r="F138670" t="s">
        <v>188</v>
      </c>
      <c r="G138670" s="5">
        <v>43187</v>
      </c>
      <c r="H138670" t="s">
        <v>190</v>
      </c>
      <c r="I138670" s="2" t="s">
        <v>138891</v>
      </c>
      <c r="J138670" t="s">
        <v>29383</v>
      </c>
    </row>
    <row r="138671" spans="1:10" x14ac:dyDescent="0.35">
      <c r="A138671">
        <v>2018</v>
      </c>
      <c r="B138671" t="s">
        <v>184</v>
      </c>
      <c r="C138671" t="s">
        <v>44</v>
      </c>
      <c r="D138671" s="5">
        <v>43114</v>
      </c>
      <c r="E138671">
        <v>2</v>
      </c>
      <c r="F138671" t="s">
        <v>188</v>
      </c>
      <c r="G138671" s="5">
        <v>43195</v>
      </c>
      <c r="H138671" t="s">
        <v>190</v>
      </c>
      <c r="I138671" s="2" t="s">
        <v>138876</v>
      </c>
      <c r="J138671" t="s">
        <v>28883</v>
      </c>
    </row>
    <row r="138672" spans="1:10" x14ac:dyDescent="0.35">
      <c r="A138672">
        <v>2018</v>
      </c>
      <c r="B138672" t="s">
        <v>184</v>
      </c>
      <c r="C138672" t="s">
        <v>44</v>
      </c>
      <c r="D138672" s="5">
        <v>43114</v>
      </c>
      <c r="E138672">
        <v>2</v>
      </c>
      <c r="F138672" t="s">
        <v>188</v>
      </c>
      <c r="G138672" s="5">
        <v>43206</v>
      </c>
      <c r="H138672" t="s">
        <v>190</v>
      </c>
      <c r="I138672" s="2" t="s">
        <v>138880</v>
      </c>
      <c r="J138672" t="s">
        <v>28542</v>
      </c>
    </row>
    <row r="138673" spans="1:10" x14ac:dyDescent="0.35">
      <c r="A138673">
        <v>2018</v>
      </c>
      <c r="B138673" t="s">
        <v>184</v>
      </c>
      <c r="C138673" t="s">
        <v>44</v>
      </c>
      <c r="D138673" s="5">
        <v>43114</v>
      </c>
      <c r="E138673">
        <v>2</v>
      </c>
      <c r="F138673" t="s">
        <v>188</v>
      </c>
      <c r="G138673" s="5">
        <v>43213</v>
      </c>
      <c r="H138673" t="s">
        <v>190</v>
      </c>
      <c r="I138673" s="2" t="s">
        <v>138889</v>
      </c>
      <c r="J138673" t="s">
        <v>29672</v>
      </c>
    </row>
    <row r="138674" spans="1:10" x14ac:dyDescent="0.35">
      <c r="A138674">
        <v>2018</v>
      </c>
      <c r="B138674" t="s">
        <v>184</v>
      </c>
      <c r="C138674" t="s">
        <v>44</v>
      </c>
      <c r="D138674" s="5">
        <v>43114</v>
      </c>
      <c r="E138674">
        <v>2</v>
      </c>
      <c r="F138674" t="s">
        <v>188</v>
      </c>
      <c r="G138674" s="5">
        <v>43215</v>
      </c>
      <c r="H138674" t="s">
        <v>190</v>
      </c>
      <c r="I138674" s="2" t="s">
        <v>138880</v>
      </c>
      <c r="J138674" t="s">
        <v>3719</v>
      </c>
    </row>
    <row r="138675" spans="1:10" x14ac:dyDescent="0.35">
      <c r="A138675">
        <v>2018</v>
      </c>
      <c r="B138675" t="s">
        <v>184</v>
      </c>
      <c r="C138675" t="s">
        <v>44</v>
      </c>
      <c r="D138675" s="5">
        <v>43114</v>
      </c>
      <c r="E138675">
        <v>2</v>
      </c>
      <c r="F138675" t="s">
        <v>188</v>
      </c>
      <c r="G138675" s="5">
        <v>43220</v>
      </c>
      <c r="H138675" t="s">
        <v>190</v>
      </c>
      <c r="I138675" s="2" t="s">
        <v>138893</v>
      </c>
      <c r="J138675" t="s">
        <v>29538</v>
      </c>
    </row>
    <row r="138676" spans="1:10" x14ac:dyDescent="0.35">
      <c r="A138676">
        <v>2018</v>
      </c>
      <c r="B138676" t="s">
        <v>184</v>
      </c>
      <c r="C138676" t="s">
        <v>44</v>
      </c>
      <c r="D138676" s="5">
        <v>43114</v>
      </c>
      <c r="E138676">
        <v>2</v>
      </c>
      <c r="F138676" t="s">
        <v>188</v>
      </c>
      <c r="G138676" s="5">
        <v>43220</v>
      </c>
      <c r="H138676" t="s">
        <v>190</v>
      </c>
      <c r="I138676" s="2" t="s">
        <v>138893</v>
      </c>
      <c r="J138676" t="s">
        <v>29853</v>
      </c>
    </row>
    <row r="138677" spans="1:10" x14ac:dyDescent="0.35">
      <c r="A138677">
        <v>2018</v>
      </c>
      <c r="B138677" t="s">
        <v>184</v>
      </c>
      <c r="C138677" t="s">
        <v>44</v>
      </c>
      <c r="D138677" s="5">
        <v>43114</v>
      </c>
      <c r="E138677">
        <v>2</v>
      </c>
      <c r="F138677" t="s">
        <v>188</v>
      </c>
      <c r="G138677" s="5">
        <v>43236</v>
      </c>
      <c r="H138677" t="s">
        <v>190</v>
      </c>
      <c r="I138677" t="s">
        <v>138882</v>
      </c>
      <c r="J138677" t="s">
        <v>29259</v>
      </c>
    </row>
    <row r="138678" spans="1:10" x14ac:dyDescent="0.35">
      <c r="A138678">
        <v>2018</v>
      </c>
      <c r="B138678" t="s">
        <v>184</v>
      </c>
      <c r="C138678" t="s">
        <v>44</v>
      </c>
      <c r="D138678" s="5">
        <v>43114</v>
      </c>
      <c r="E138678">
        <v>2</v>
      </c>
      <c r="F138678" t="s">
        <v>188</v>
      </c>
      <c r="G138678" s="5">
        <v>43291</v>
      </c>
      <c r="H138678" t="s">
        <v>190</v>
      </c>
      <c r="I138678" s="2" t="s">
        <v>138893</v>
      </c>
      <c r="J138678" t="s">
        <v>3881</v>
      </c>
    </row>
    <row r="138679" spans="1:10" x14ac:dyDescent="0.35">
      <c r="A138679">
        <v>2018</v>
      </c>
      <c r="B138679" t="s">
        <v>184</v>
      </c>
      <c r="C138679" t="s">
        <v>44</v>
      </c>
      <c r="D138679" s="5">
        <v>43114</v>
      </c>
      <c r="E138679">
        <v>2</v>
      </c>
      <c r="F138679" t="s">
        <v>188</v>
      </c>
      <c r="G138679" s="5">
        <v>43323</v>
      </c>
      <c r="H138679" t="s">
        <v>190</v>
      </c>
      <c r="I138679" t="s">
        <v>138887</v>
      </c>
      <c r="J138679" t="s">
        <v>29034</v>
      </c>
    </row>
    <row r="138680" spans="1:10" x14ac:dyDescent="0.35">
      <c r="A138680">
        <v>2018</v>
      </c>
      <c r="B138680" t="s">
        <v>184</v>
      </c>
      <c r="C138680" t="s">
        <v>44</v>
      </c>
      <c r="D138680" s="5">
        <v>43114</v>
      </c>
      <c r="E138680">
        <v>2</v>
      </c>
      <c r="F138680" t="s">
        <v>188</v>
      </c>
      <c r="G138680" s="5">
        <v>43324</v>
      </c>
      <c r="H138680" t="s">
        <v>190</v>
      </c>
      <c r="I138680" s="2" t="s">
        <v>138889</v>
      </c>
      <c r="J138680" t="s">
        <v>29283</v>
      </c>
    </row>
    <row r="138681" spans="1:10" x14ac:dyDescent="0.35">
      <c r="A138681">
        <v>2018</v>
      </c>
      <c r="B138681" t="s">
        <v>184</v>
      </c>
      <c r="C138681" t="s">
        <v>44</v>
      </c>
      <c r="D138681" s="5">
        <v>43114</v>
      </c>
      <c r="E138681">
        <v>2</v>
      </c>
      <c r="F138681" t="s">
        <v>188</v>
      </c>
      <c r="G138681" s="5">
        <v>43325</v>
      </c>
      <c r="H138681" t="s">
        <v>190</v>
      </c>
      <c r="I138681" t="s">
        <v>138882</v>
      </c>
      <c r="J138681" t="s">
        <v>29400</v>
      </c>
    </row>
    <row r="138682" spans="1:10" x14ac:dyDescent="0.35">
      <c r="A138682">
        <v>2018</v>
      </c>
      <c r="B138682" t="s">
        <v>184</v>
      </c>
      <c r="C138682" t="s">
        <v>44</v>
      </c>
      <c r="D138682" s="5">
        <v>43114</v>
      </c>
      <c r="E138682">
        <v>2</v>
      </c>
      <c r="F138682" t="s">
        <v>188</v>
      </c>
      <c r="G138682" s="5">
        <v>43325</v>
      </c>
      <c r="H138682" t="s">
        <v>190</v>
      </c>
      <c r="I138682" t="s">
        <v>138882</v>
      </c>
      <c r="J138682" t="s">
        <v>29690</v>
      </c>
    </row>
    <row r="138683" spans="1:10" x14ac:dyDescent="0.35">
      <c r="A138683">
        <v>2018</v>
      </c>
      <c r="B138683" t="s">
        <v>184</v>
      </c>
      <c r="C138683" t="s">
        <v>44</v>
      </c>
      <c r="D138683" s="5">
        <v>43114</v>
      </c>
      <c r="E138683">
        <v>2</v>
      </c>
      <c r="F138683" t="s">
        <v>188</v>
      </c>
      <c r="G138683" s="5">
        <v>43325</v>
      </c>
      <c r="H138683" t="s">
        <v>190</v>
      </c>
      <c r="I138683" t="s">
        <v>138882</v>
      </c>
      <c r="J138683" t="s">
        <v>28702</v>
      </c>
    </row>
    <row r="138684" spans="1:10" x14ac:dyDescent="0.35">
      <c r="A138684">
        <v>2018</v>
      </c>
      <c r="B138684" t="s">
        <v>184</v>
      </c>
      <c r="C138684" t="s">
        <v>44</v>
      </c>
      <c r="D138684" s="5">
        <v>43114</v>
      </c>
      <c r="E138684">
        <v>2</v>
      </c>
      <c r="F138684" t="s">
        <v>188</v>
      </c>
      <c r="G138684" s="5">
        <v>43325</v>
      </c>
      <c r="H138684" t="s">
        <v>190</v>
      </c>
      <c r="I138684" s="2" t="s">
        <v>138891</v>
      </c>
      <c r="J138684" t="s">
        <v>29531</v>
      </c>
    </row>
    <row r="138685" spans="1:10" x14ac:dyDescent="0.35">
      <c r="A138685">
        <v>2018</v>
      </c>
      <c r="B138685" t="s">
        <v>184</v>
      </c>
      <c r="C138685" t="s">
        <v>44</v>
      </c>
      <c r="D138685" s="5">
        <v>43114</v>
      </c>
      <c r="E138685">
        <v>2</v>
      </c>
      <c r="F138685" t="s">
        <v>188</v>
      </c>
      <c r="G138685" s="5">
        <v>43325</v>
      </c>
      <c r="H138685" t="s">
        <v>190</v>
      </c>
      <c r="I138685" s="2" t="s">
        <v>138893</v>
      </c>
      <c r="J138685" t="s">
        <v>28733</v>
      </c>
    </row>
    <row r="138686" spans="1:10" x14ac:dyDescent="0.35">
      <c r="A138686">
        <v>2018</v>
      </c>
      <c r="B138686" t="s">
        <v>184</v>
      </c>
      <c r="C138686" t="s">
        <v>44</v>
      </c>
      <c r="D138686" s="5">
        <v>43114</v>
      </c>
      <c r="E138686">
        <v>2</v>
      </c>
      <c r="F138686" t="s">
        <v>188</v>
      </c>
      <c r="G138686" s="5">
        <v>43326</v>
      </c>
      <c r="H138686" t="s">
        <v>190</v>
      </c>
      <c r="I138686" s="2" t="s">
        <v>138876</v>
      </c>
      <c r="J138686" t="s">
        <v>29419</v>
      </c>
    </row>
    <row r="138687" spans="1:10" x14ac:dyDescent="0.35">
      <c r="A138687">
        <v>2018</v>
      </c>
      <c r="B138687" t="s">
        <v>184</v>
      </c>
      <c r="C138687" t="s">
        <v>44</v>
      </c>
      <c r="D138687" s="5">
        <v>43114</v>
      </c>
      <c r="E138687">
        <v>2</v>
      </c>
      <c r="F138687" t="s">
        <v>188</v>
      </c>
      <c r="G138687" s="5">
        <v>43326</v>
      </c>
      <c r="H138687" t="s">
        <v>190</v>
      </c>
      <c r="I138687" s="2" t="s">
        <v>138876</v>
      </c>
      <c r="J138687" t="s">
        <v>29433</v>
      </c>
    </row>
    <row r="138688" spans="1:10" x14ac:dyDescent="0.35">
      <c r="A138688">
        <v>2018</v>
      </c>
      <c r="B138688" t="s">
        <v>184</v>
      </c>
      <c r="C138688" t="s">
        <v>44</v>
      </c>
      <c r="D138688" s="5">
        <v>43114</v>
      </c>
      <c r="E138688">
        <v>2</v>
      </c>
      <c r="F138688" t="s">
        <v>188</v>
      </c>
      <c r="G138688" s="5">
        <v>43331</v>
      </c>
      <c r="H138688" t="s">
        <v>190</v>
      </c>
      <c r="I138688" s="2" t="s">
        <v>138893</v>
      </c>
      <c r="J138688" t="s">
        <v>29565</v>
      </c>
    </row>
    <row r="138689" spans="1:10" x14ac:dyDescent="0.35">
      <c r="A138689">
        <v>2018</v>
      </c>
      <c r="B138689" t="s">
        <v>184</v>
      </c>
      <c r="C138689" t="s">
        <v>44</v>
      </c>
      <c r="D138689" s="5">
        <v>43114</v>
      </c>
      <c r="E138689">
        <v>2</v>
      </c>
      <c r="F138689" t="s">
        <v>188</v>
      </c>
      <c r="G138689" s="5">
        <v>43340</v>
      </c>
      <c r="H138689" t="s">
        <v>190</v>
      </c>
      <c r="I138689" s="2" t="s">
        <v>138879</v>
      </c>
      <c r="J138689" t="s">
        <v>29232</v>
      </c>
    </row>
    <row r="138690" spans="1:10" x14ac:dyDescent="0.35">
      <c r="A138690">
        <v>2018</v>
      </c>
      <c r="B138690" t="s">
        <v>184</v>
      </c>
      <c r="C138690" t="s">
        <v>44</v>
      </c>
      <c r="D138690" s="5">
        <v>43114</v>
      </c>
      <c r="E138690">
        <v>2</v>
      </c>
      <c r="F138690" t="s">
        <v>188</v>
      </c>
      <c r="G138690" s="5">
        <v>43353</v>
      </c>
      <c r="H138690" t="s">
        <v>190</v>
      </c>
      <c r="I138690" s="2" t="s">
        <v>138889</v>
      </c>
      <c r="J138690" t="s">
        <v>2626</v>
      </c>
    </row>
    <row r="138691" spans="1:10" x14ac:dyDescent="0.35">
      <c r="A138691">
        <v>2018</v>
      </c>
      <c r="B138691" t="s">
        <v>184</v>
      </c>
      <c r="C138691" t="s">
        <v>44</v>
      </c>
      <c r="D138691" s="5">
        <v>43114</v>
      </c>
      <c r="E138691">
        <v>2</v>
      </c>
      <c r="F138691" t="s">
        <v>152</v>
      </c>
      <c r="G138691" s="5">
        <v>43123</v>
      </c>
      <c r="H138691" t="s">
        <v>188</v>
      </c>
      <c r="I138691" s="2" t="s">
        <v>138879</v>
      </c>
      <c r="J138691" t="s">
        <v>2731</v>
      </c>
    </row>
    <row r="138692" spans="1:10" x14ac:dyDescent="0.35">
      <c r="A138692">
        <v>2018</v>
      </c>
      <c r="B138692" t="s">
        <v>184</v>
      </c>
      <c r="C138692" t="s">
        <v>44</v>
      </c>
      <c r="D138692" s="5">
        <v>43114</v>
      </c>
      <c r="E138692">
        <v>2</v>
      </c>
      <c r="F138692" t="s">
        <v>152</v>
      </c>
      <c r="G138692" s="5">
        <v>43123</v>
      </c>
      <c r="H138692" t="s">
        <v>188</v>
      </c>
      <c r="I138692" s="2" t="s">
        <v>138879</v>
      </c>
      <c r="J138692" t="s">
        <v>28583</v>
      </c>
    </row>
    <row r="138693" spans="1:10" x14ac:dyDescent="0.35">
      <c r="A138693">
        <v>2018</v>
      </c>
      <c r="B138693" t="s">
        <v>184</v>
      </c>
      <c r="C138693" t="s">
        <v>44</v>
      </c>
      <c r="D138693" s="5">
        <v>43114</v>
      </c>
      <c r="E138693">
        <v>2</v>
      </c>
      <c r="F138693" t="s">
        <v>152</v>
      </c>
      <c r="G138693" s="5">
        <v>43131</v>
      </c>
      <c r="H138693" t="s">
        <v>188</v>
      </c>
      <c r="I138693" s="2" t="s">
        <v>138881</v>
      </c>
      <c r="J138693" t="s">
        <v>29079</v>
      </c>
    </row>
    <row r="138694" spans="1:10" x14ac:dyDescent="0.35">
      <c r="A138694">
        <v>2018</v>
      </c>
      <c r="B138694" t="s">
        <v>184</v>
      </c>
      <c r="C138694" t="s">
        <v>44</v>
      </c>
      <c r="D138694" s="5">
        <v>43114</v>
      </c>
      <c r="E138694">
        <v>2</v>
      </c>
      <c r="F138694" t="s">
        <v>152</v>
      </c>
      <c r="G138694" s="5">
        <v>43138</v>
      </c>
      <c r="H138694" t="s">
        <v>188</v>
      </c>
      <c r="I138694" s="2" t="s">
        <v>138891</v>
      </c>
      <c r="J138694" t="s">
        <v>29229</v>
      </c>
    </row>
    <row r="138695" spans="1:10" x14ac:dyDescent="0.35">
      <c r="A138695">
        <v>2018</v>
      </c>
      <c r="B138695" t="s">
        <v>184</v>
      </c>
      <c r="C138695" t="s">
        <v>44</v>
      </c>
      <c r="D138695" s="5">
        <v>43114</v>
      </c>
      <c r="E138695">
        <v>2</v>
      </c>
      <c r="F138695" t="s">
        <v>152</v>
      </c>
      <c r="G138695" s="5">
        <v>43138</v>
      </c>
      <c r="H138695" t="s">
        <v>188</v>
      </c>
      <c r="I138695" s="2" t="s">
        <v>138891</v>
      </c>
      <c r="J138695" t="s">
        <v>29219</v>
      </c>
    </row>
    <row r="138696" spans="1:10" x14ac:dyDescent="0.35">
      <c r="A138696">
        <v>2018</v>
      </c>
      <c r="B138696" t="s">
        <v>184</v>
      </c>
      <c r="C138696" t="s">
        <v>44</v>
      </c>
      <c r="D138696" s="5">
        <v>43114</v>
      </c>
      <c r="E138696">
        <v>2</v>
      </c>
      <c r="F138696" t="s">
        <v>152</v>
      </c>
      <c r="G138696" s="5">
        <v>43146</v>
      </c>
      <c r="H138696" t="s">
        <v>188</v>
      </c>
      <c r="I138696" s="2" t="s">
        <v>138880</v>
      </c>
      <c r="J138696" t="s">
        <v>29038</v>
      </c>
    </row>
    <row r="138697" spans="1:10" x14ac:dyDescent="0.35">
      <c r="A138697">
        <v>2018</v>
      </c>
      <c r="B138697" t="s">
        <v>184</v>
      </c>
      <c r="C138697" t="s">
        <v>44</v>
      </c>
      <c r="D138697" s="5">
        <v>43114</v>
      </c>
      <c r="E138697">
        <v>2</v>
      </c>
      <c r="F138697" t="s">
        <v>152</v>
      </c>
      <c r="G138697" s="5">
        <v>43178</v>
      </c>
      <c r="H138697" t="s">
        <v>188</v>
      </c>
      <c r="I138697" s="2" t="s">
        <v>138893</v>
      </c>
      <c r="J138697" t="s">
        <v>28936</v>
      </c>
    </row>
    <row r="138698" spans="1:10" x14ac:dyDescent="0.35">
      <c r="A138698">
        <v>2018</v>
      </c>
      <c r="B138698" t="s">
        <v>184</v>
      </c>
      <c r="C138698" t="s">
        <v>44</v>
      </c>
      <c r="D138698" s="5">
        <v>43114</v>
      </c>
      <c r="E138698">
        <v>2</v>
      </c>
      <c r="F138698" t="s">
        <v>152</v>
      </c>
      <c r="G138698" s="5">
        <v>43179</v>
      </c>
      <c r="H138698" t="s">
        <v>188</v>
      </c>
      <c r="I138698" s="2" t="s">
        <v>138879</v>
      </c>
      <c r="J138698" t="s">
        <v>28963</v>
      </c>
    </row>
    <row r="138699" spans="1:10" x14ac:dyDescent="0.35">
      <c r="A138699">
        <v>2018</v>
      </c>
      <c r="B138699" t="s">
        <v>184</v>
      </c>
      <c r="C138699" t="s">
        <v>44</v>
      </c>
      <c r="D138699" s="5">
        <v>43114</v>
      </c>
      <c r="E138699">
        <v>2</v>
      </c>
      <c r="F138699" t="s">
        <v>152</v>
      </c>
      <c r="G138699" s="5">
        <v>43221</v>
      </c>
      <c r="H138699" t="s">
        <v>188</v>
      </c>
      <c r="I138699" s="2" t="s">
        <v>138878</v>
      </c>
      <c r="J138699" t="s">
        <v>29595</v>
      </c>
    </row>
    <row r="138700" spans="1:10" x14ac:dyDescent="0.35">
      <c r="A138700">
        <v>2018</v>
      </c>
      <c r="B138700" t="s">
        <v>184</v>
      </c>
      <c r="C138700" t="s">
        <v>44</v>
      </c>
      <c r="D138700" s="5">
        <v>43114</v>
      </c>
      <c r="E138700">
        <v>2</v>
      </c>
      <c r="F138700" t="s">
        <v>152</v>
      </c>
      <c r="G138700" s="5">
        <v>43244</v>
      </c>
      <c r="H138700" t="s">
        <v>188</v>
      </c>
      <c r="I138700" s="2" t="s">
        <v>138889</v>
      </c>
      <c r="J138700" t="s">
        <v>29264</v>
      </c>
    </row>
    <row r="138701" spans="1:10" x14ac:dyDescent="0.35">
      <c r="A138701">
        <v>2018</v>
      </c>
      <c r="B138701" t="s">
        <v>184</v>
      </c>
      <c r="C138701" t="s">
        <v>44</v>
      </c>
      <c r="D138701" s="5">
        <v>43114</v>
      </c>
      <c r="E138701">
        <v>2</v>
      </c>
      <c r="F138701" t="s">
        <v>152</v>
      </c>
      <c r="G138701" s="5">
        <v>43292</v>
      </c>
      <c r="H138701" t="s">
        <v>191</v>
      </c>
      <c r="I138701" s="2" t="s">
        <v>138876</v>
      </c>
      <c r="J138701" t="s">
        <v>29358</v>
      </c>
    </row>
    <row r="138702" spans="1:10" x14ac:dyDescent="0.35">
      <c r="A138702">
        <v>2018</v>
      </c>
      <c r="B138702" t="s">
        <v>184</v>
      </c>
      <c r="C138702" t="s">
        <v>44</v>
      </c>
      <c r="D138702" s="5">
        <v>43114</v>
      </c>
      <c r="E138702">
        <v>2</v>
      </c>
      <c r="F138702" t="s">
        <v>152</v>
      </c>
      <c r="G138702" s="5">
        <v>43318</v>
      </c>
      <c r="H138702" t="s">
        <v>188</v>
      </c>
      <c r="I138702" s="2" t="s">
        <v>138892</v>
      </c>
      <c r="J138702" t="s">
        <v>29646</v>
      </c>
    </row>
    <row r="138703" spans="1:10" x14ac:dyDescent="0.35">
      <c r="A138703">
        <v>2018</v>
      </c>
      <c r="B138703" t="s">
        <v>184</v>
      </c>
      <c r="C138703" t="s">
        <v>44</v>
      </c>
      <c r="D138703" s="5">
        <v>43114</v>
      </c>
      <c r="E138703">
        <v>2</v>
      </c>
      <c r="F138703" t="s">
        <v>152</v>
      </c>
      <c r="G138703" s="5">
        <v>43323</v>
      </c>
      <c r="H138703" t="s">
        <v>188</v>
      </c>
      <c r="I138703" s="2" t="s">
        <v>138891</v>
      </c>
      <c r="J138703" t="s">
        <v>29345</v>
      </c>
    </row>
    <row r="138704" spans="1:10" x14ac:dyDescent="0.35">
      <c r="A138704">
        <v>2018</v>
      </c>
      <c r="B138704" t="s">
        <v>184</v>
      </c>
      <c r="C138704" t="s">
        <v>44</v>
      </c>
      <c r="D138704" s="5">
        <v>43114</v>
      </c>
      <c r="E138704">
        <v>2</v>
      </c>
      <c r="F138704" t="s">
        <v>152</v>
      </c>
      <c r="G138704" s="5">
        <v>43323</v>
      </c>
      <c r="H138704" t="s">
        <v>191</v>
      </c>
      <c r="I138704" s="2" t="s">
        <v>138876</v>
      </c>
      <c r="J138704" t="s">
        <v>29739</v>
      </c>
    </row>
    <row r="138705" spans="1:10" x14ac:dyDescent="0.35">
      <c r="A138705">
        <v>2018</v>
      </c>
      <c r="B138705" t="s">
        <v>184</v>
      </c>
      <c r="C138705" t="s">
        <v>44</v>
      </c>
      <c r="D138705" s="5">
        <v>43114</v>
      </c>
      <c r="E138705">
        <v>2</v>
      </c>
      <c r="F138705" t="s">
        <v>152</v>
      </c>
      <c r="G138705" s="5">
        <v>43326</v>
      </c>
      <c r="H138705" t="s">
        <v>188</v>
      </c>
      <c r="I138705" s="2" t="s">
        <v>138881</v>
      </c>
      <c r="J138705" t="s">
        <v>28722</v>
      </c>
    </row>
    <row r="138706" spans="1:10" x14ac:dyDescent="0.35">
      <c r="A138706">
        <v>2018</v>
      </c>
      <c r="B138706" t="s">
        <v>184</v>
      </c>
      <c r="C138706" t="s">
        <v>44</v>
      </c>
      <c r="D138706" s="5">
        <v>43114</v>
      </c>
      <c r="E138706">
        <v>2</v>
      </c>
      <c r="F138706" t="s">
        <v>152</v>
      </c>
      <c r="G138706" s="5">
        <v>43326</v>
      </c>
      <c r="H138706" t="s">
        <v>191</v>
      </c>
      <c r="I138706" s="2" t="s">
        <v>138878</v>
      </c>
      <c r="J138706" t="s">
        <v>29280</v>
      </c>
    </row>
    <row r="138707" spans="1:10" x14ac:dyDescent="0.35">
      <c r="A138707">
        <v>2018</v>
      </c>
      <c r="B138707" t="s">
        <v>184</v>
      </c>
      <c r="C138707" t="s">
        <v>44</v>
      </c>
      <c r="D138707" s="5">
        <v>43114</v>
      </c>
      <c r="E138707">
        <v>3</v>
      </c>
      <c r="F138707" t="s">
        <v>152</v>
      </c>
      <c r="G138707" s="5">
        <v>43116</v>
      </c>
      <c r="H138707" t="s">
        <v>188</v>
      </c>
      <c r="I138707" s="2" t="s">
        <v>138878</v>
      </c>
      <c r="J138707" t="s">
        <v>28679</v>
      </c>
    </row>
    <row r="138708" spans="1:10" x14ac:dyDescent="0.35">
      <c r="A138708">
        <v>2018</v>
      </c>
      <c r="B138708" t="s">
        <v>184</v>
      </c>
      <c r="C138708" t="s">
        <v>44</v>
      </c>
      <c r="D138708" s="5">
        <v>43114</v>
      </c>
      <c r="E138708">
        <v>3</v>
      </c>
      <c r="F138708" t="s">
        <v>152</v>
      </c>
      <c r="G138708" s="5">
        <v>43119</v>
      </c>
      <c r="H138708" t="s">
        <v>188</v>
      </c>
      <c r="I138708" s="2" t="s">
        <v>138892</v>
      </c>
      <c r="J138708" t="s">
        <v>29791</v>
      </c>
    </row>
    <row r="138709" spans="1:10" x14ac:dyDescent="0.35">
      <c r="A138709">
        <v>2018</v>
      </c>
      <c r="B138709" t="s">
        <v>184</v>
      </c>
      <c r="C138709" t="s">
        <v>44</v>
      </c>
      <c r="D138709" s="5">
        <v>43114</v>
      </c>
      <c r="E138709">
        <v>3</v>
      </c>
      <c r="F138709" t="s">
        <v>152</v>
      </c>
      <c r="G138709" s="5">
        <v>43123</v>
      </c>
      <c r="H138709" t="s">
        <v>188</v>
      </c>
      <c r="I138709" s="2" t="s">
        <v>138879</v>
      </c>
      <c r="J138709" t="s">
        <v>28634</v>
      </c>
    </row>
    <row r="138710" spans="1:10" x14ac:dyDescent="0.35">
      <c r="A138710">
        <v>2018</v>
      </c>
      <c r="B138710" t="s">
        <v>184</v>
      </c>
      <c r="C138710" t="s">
        <v>44</v>
      </c>
      <c r="D138710" s="5">
        <v>43114</v>
      </c>
      <c r="E138710">
        <v>3</v>
      </c>
      <c r="F138710" t="s">
        <v>152</v>
      </c>
      <c r="G138710" s="5">
        <v>43123</v>
      </c>
      <c r="H138710" t="s">
        <v>188</v>
      </c>
      <c r="I138710" s="2" t="s">
        <v>138879</v>
      </c>
      <c r="J138710" t="s">
        <v>3679</v>
      </c>
    </row>
    <row r="138711" spans="1:10" x14ac:dyDescent="0.35">
      <c r="A138711">
        <v>2018</v>
      </c>
      <c r="B138711" t="s">
        <v>184</v>
      </c>
      <c r="C138711" t="s">
        <v>44</v>
      </c>
      <c r="D138711" s="5">
        <v>43114</v>
      </c>
      <c r="E138711">
        <v>3</v>
      </c>
      <c r="F138711" t="s">
        <v>152</v>
      </c>
      <c r="G138711" s="5">
        <v>43123</v>
      </c>
      <c r="H138711" t="s">
        <v>188</v>
      </c>
      <c r="I138711" t="s">
        <v>138882</v>
      </c>
      <c r="J138711" t="s">
        <v>29920</v>
      </c>
    </row>
    <row r="138712" spans="1:10" x14ac:dyDescent="0.35">
      <c r="A138712">
        <v>2018</v>
      </c>
      <c r="B138712" t="s">
        <v>184</v>
      </c>
      <c r="C138712" t="s">
        <v>44</v>
      </c>
      <c r="D138712" s="5">
        <v>43114</v>
      </c>
      <c r="E138712">
        <v>3</v>
      </c>
      <c r="F138712" t="s">
        <v>152</v>
      </c>
      <c r="G138712" s="5">
        <v>43124</v>
      </c>
      <c r="H138712" t="s">
        <v>188</v>
      </c>
      <c r="I138712" s="2" t="s">
        <v>138889</v>
      </c>
      <c r="J138712" t="s">
        <v>28767</v>
      </c>
    </row>
    <row r="138713" spans="1:10" x14ac:dyDescent="0.35">
      <c r="A138713">
        <v>2018</v>
      </c>
      <c r="B138713" t="s">
        <v>184</v>
      </c>
      <c r="C138713" t="s">
        <v>44</v>
      </c>
      <c r="D138713" s="5">
        <v>43114</v>
      </c>
      <c r="E138713">
        <v>3</v>
      </c>
      <c r="F138713" t="s">
        <v>152</v>
      </c>
      <c r="G138713" s="5">
        <v>43125</v>
      </c>
      <c r="H138713" t="s">
        <v>188</v>
      </c>
      <c r="I138713" s="2" t="s">
        <v>138876</v>
      </c>
      <c r="J138713" t="s">
        <v>29483</v>
      </c>
    </row>
    <row r="138714" spans="1:10" x14ac:dyDescent="0.35">
      <c r="A138714">
        <v>2018</v>
      </c>
      <c r="B138714" t="s">
        <v>184</v>
      </c>
      <c r="C138714" t="s">
        <v>44</v>
      </c>
      <c r="D138714" s="5">
        <v>43114</v>
      </c>
      <c r="E138714">
        <v>3</v>
      </c>
      <c r="F138714" t="s">
        <v>152</v>
      </c>
      <c r="G138714" s="5">
        <v>43125</v>
      </c>
      <c r="H138714" t="s">
        <v>188</v>
      </c>
      <c r="I138714" t="s">
        <v>138882</v>
      </c>
      <c r="J138714" t="s">
        <v>28655</v>
      </c>
    </row>
    <row r="138715" spans="1:10" x14ac:dyDescent="0.35">
      <c r="A138715">
        <v>2018</v>
      </c>
      <c r="B138715" t="s">
        <v>184</v>
      </c>
      <c r="C138715" t="s">
        <v>44</v>
      </c>
      <c r="D138715" s="5">
        <v>43114</v>
      </c>
      <c r="E138715">
        <v>3</v>
      </c>
      <c r="F138715" t="s">
        <v>152</v>
      </c>
      <c r="G138715" s="5">
        <v>43125</v>
      </c>
      <c r="H138715" t="s">
        <v>188</v>
      </c>
      <c r="I138715" s="2" t="s">
        <v>138892</v>
      </c>
      <c r="J138715" t="s">
        <v>29881</v>
      </c>
    </row>
    <row r="138716" spans="1:10" x14ac:dyDescent="0.35">
      <c r="A138716">
        <v>2018</v>
      </c>
      <c r="B138716" t="s">
        <v>184</v>
      </c>
      <c r="C138716" t="s">
        <v>44</v>
      </c>
      <c r="D138716" s="5">
        <v>43114</v>
      </c>
      <c r="E138716">
        <v>3</v>
      </c>
      <c r="F138716" t="s">
        <v>152</v>
      </c>
      <c r="G138716" s="5">
        <v>43128</v>
      </c>
      <c r="H138716" t="s">
        <v>188</v>
      </c>
      <c r="I138716" s="2" t="s">
        <v>138891</v>
      </c>
      <c r="J138716" t="s">
        <v>29405</v>
      </c>
    </row>
    <row r="138717" spans="1:10" x14ac:dyDescent="0.35">
      <c r="A138717">
        <v>2018</v>
      </c>
      <c r="B138717" t="s">
        <v>184</v>
      </c>
      <c r="C138717" t="s">
        <v>44</v>
      </c>
      <c r="D138717" s="5">
        <v>43114</v>
      </c>
      <c r="E138717">
        <v>3</v>
      </c>
      <c r="F138717" t="s">
        <v>152</v>
      </c>
      <c r="G138717" s="5">
        <v>43129</v>
      </c>
      <c r="H138717" t="s">
        <v>188</v>
      </c>
      <c r="I138717" s="2" t="s">
        <v>138891</v>
      </c>
      <c r="J138717" t="s">
        <v>30046</v>
      </c>
    </row>
    <row r="138718" spans="1:10" x14ac:dyDescent="0.35">
      <c r="A138718">
        <v>2018</v>
      </c>
      <c r="B138718" t="s">
        <v>184</v>
      </c>
      <c r="C138718" t="s">
        <v>44</v>
      </c>
      <c r="D138718" s="5">
        <v>43114</v>
      </c>
      <c r="E138718">
        <v>3</v>
      </c>
      <c r="F138718" t="s">
        <v>152</v>
      </c>
      <c r="G138718" s="5">
        <v>43130</v>
      </c>
      <c r="H138718" t="s">
        <v>188</v>
      </c>
      <c r="I138718" s="2" t="s">
        <v>138876</v>
      </c>
      <c r="J138718" t="s">
        <v>29322</v>
      </c>
    </row>
    <row r="138719" spans="1:10" x14ac:dyDescent="0.35">
      <c r="A138719">
        <v>2018</v>
      </c>
      <c r="B138719" t="s">
        <v>184</v>
      </c>
      <c r="C138719" t="s">
        <v>44</v>
      </c>
      <c r="D138719" s="5">
        <v>43114</v>
      </c>
      <c r="E138719">
        <v>3</v>
      </c>
      <c r="F138719" t="s">
        <v>152</v>
      </c>
      <c r="G138719" s="5">
        <v>43130</v>
      </c>
      <c r="H138719" t="s">
        <v>188</v>
      </c>
      <c r="I138719" s="2" t="s">
        <v>138878</v>
      </c>
      <c r="J138719" t="s">
        <v>28567</v>
      </c>
    </row>
    <row r="138720" spans="1:10" x14ac:dyDescent="0.35">
      <c r="A138720">
        <v>2018</v>
      </c>
      <c r="B138720" t="s">
        <v>184</v>
      </c>
      <c r="C138720" t="s">
        <v>44</v>
      </c>
      <c r="D138720" s="5">
        <v>43114</v>
      </c>
      <c r="E138720">
        <v>3</v>
      </c>
      <c r="F138720" t="s">
        <v>152</v>
      </c>
      <c r="G138720" s="5">
        <v>43131</v>
      </c>
      <c r="H138720" t="s">
        <v>188</v>
      </c>
      <c r="I138720" s="2" t="s">
        <v>138876</v>
      </c>
      <c r="J138720" t="s">
        <v>29104</v>
      </c>
    </row>
    <row r="138721" spans="1:10" x14ac:dyDescent="0.35">
      <c r="A138721">
        <v>2018</v>
      </c>
      <c r="B138721" t="s">
        <v>184</v>
      </c>
      <c r="C138721" t="s">
        <v>44</v>
      </c>
      <c r="D138721" s="5">
        <v>43114</v>
      </c>
      <c r="E138721">
        <v>3</v>
      </c>
      <c r="F138721" t="s">
        <v>152</v>
      </c>
      <c r="G138721" s="5">
        <v>43131</v>
      </c>
      <c r="H138721" t="s">
        <v>188</v>
      </c>
      <c r="I138721" s="2" t="s">
        <v>138876</v>
      </c>
      <c r="J138721" t="s">
        <v>29739</v>
      </c>
    </row>
    <row r="138722" spans="1:10" x14ac:dyDescent="0.35">
      <c r="A138722">
        <v>2018</v>
      </c>
      <c r="B138722" t="s">
        <v>184</v>
      </c>
      <c r="C138722" t="s">
        <v>44</v>
      </c>
      <c r="D138722" s="5">
        <v>43114</v>
      </c>
      <c r="E138722">
        <v>3</v>
      </c>
      <c r="F138722" t="s">
        <v>152</v>
      </c>
      <c r="G138722" s="5">
        <v>43131</v>
      </c>
      <c r="H138722" t="s">
        <v>188</v>
      </c>
      <c r="I138722" s="2" t="s">
        <v>138878</v>
      </c>
      <c r="J138722" t="s">
        <v>4015</v>
      </c>
    </row>
    <row r="138723" spans="1:10" x14ac:dyDescent="0.35">
      <c r="A138723">
        <v>2018</v>
      </c>
      <c r="B138723" t="s">
        <v>184</v>
      </c>
      <c r="C138723" t="s">
        <v>44</v>
      </c>
      <c r="D138723" s="5">
        <v>43114</v>
      </c>
      <c r="E138723">
        <v>3</v>
      </c>
      <c r="F138723" t="s">
        <v>152</v>
      </c>
      <c r="G138723" s="5">
        <v>43131</v>
      </c>
      <c r="H138723" t="s">
        <v>188</v>
      </c>
      <c r="I138723" s="2" t="s">
        <v>138889</v>
      </c>
      <c r="J138723" t="s">
        <v>29600</v>
      </c>
    </row>
    <row r="138724" spans="1:10" x14ac:dyDescent="0.35">
      <c r="A138724">
        <v>2018</v>
      </c>
      <c r="B138724" t="s">
        <v>184</v>
      </c>
      <c r="C138724" t="s">
        <v>44</v>
      </c>
      <c r="D138724" s="5">
        <v>43114</v>
      </c>
      <c r="E138724">
        <v>3</v>
      </c>
      <c r="F138724" t="s">
        <v>152</v>
      </c>
      <c r="G138724" s="5">
        <v>43131</v>
      </c>
      <c r="H138724" t="s">
        <v>188</v>
      </c>
      <c r="I138724" s="2" t="s">
        <v>138892</v>
      </c>
      <c r="J138724" t="s">
        <v>29374</v>
      </c>
    </row>
    <row r="138725" spans="1:10" x14ac:dyDescent="0.35">
      <c r="A138725">
        <v>2018</v>
      </c>
      <c r="B138725" t="s">
        <v>184</v>
      </c>
      <c r="C138725" t="s">
        <v>44</v>
      </c>
      <c r="D138725" s="5">
        <v>43114</v>
      </c>
      <c r="E138725">
        <v>3</v>
      </c>
      <c r="F138725" t="s">
        <v>152</v>
      </c>
      <c r="G138725" s="5">
        <v>43131</v>
      </c>
      <c r="H138725" t="s">
        <v>188</v>
      </c>
      <c r="I138725" s="2" t="s">
        <v>138892</v>
      </c>
      <c r="J138725" t="s">
        <v>29454</v>
      </c>
    </row>
    <row r="138726" spans="1:10" x14ac:dyDescent="0.35">
      <c r="A138726">
        <v>2018</v>
      </c>
      <c r="B138726" t="s">
        <v>184</v>
      </c>
      <c r="C138726" t="s">
        <v>44</v>
      </c>
      <c r="D138726" s="5">
        <v>43114</v>
      </c>
      <c r="E138726">
        <v>3</v>
      </c>
      <c r="F138726" t="s">
        <v>152</v>
      </c>
      <c r="G138726" s="5">
        <v>43137</v>
      </c>
      <c r="H138726" t="s">
        <v>188</v>
      </c>
      <c r="I138726" s="2" t="s">
        <v>138876</v>
      </c>
      <c r="J138726" t="s">
        <v>29806</v>
      </c>
    </row>
    <row r="138727" spans="1:10" x14ac:dyDescent="0.35">
      <c r="A138727">
        <v>2018</v>
      </c>
      <c r="B138727" t="s">
        <v>184</v>
      </c>
      <c r="C138727" t="s">
        <v>44</v>
      </c>
      <c r="D138727" s="5">
        <v>43114</v>
      </c>
      <c r="E138727">
        <v>3</v>
      </c>
      <c r="F138727" t="s">
        <v>152</v>
      </c>
      <c r="G138727" s="5">
        <v>43137</v>
      </c>
      <c r="H138727" t="s">
        <v>188</v>
      </c>
      <c r="I138727" t="s">
        <v>138882</v>
      </c>
      <c r="J138727" t="s">
        <v>28573</v>
      </c>
    </row>
    <row r="138728" spans="1:10" x14ac:dyDescent="0.35">
      <c r="A138728">
        <v>2018</v>
      </c>
      <c r="B138728" t="s">
        <v>184</v>
      </c>
      <c r="C138728" t="s">
        <v>44</v>
      </c>
      <c r="D138728" s="5">
        <v>43114</v>
      </c>
      <c r="E138728">
        <v>3</v>
      </c>
      <c r="F138728" t="s">
        <v>152</v>
      </c>
      <c r="G138728" s="5">
        <v>43137</v>
      </c>
      <c r="H138728" t="s">
        <v>188</v>
      </c>
      <c r="I138728" t="s">
        <v>138882</v>
      </c>
      <c r="J138728" t="s">
        <v>28673</v>
      </c>
    </row>
    <row r="138729" spans="1:10" x14ac:dyDescent="0.35">
      <c r="A138729">
        <v>2018</v>
      </c>
      <c r="B138729" t="s">
        <v>184</v>
      </c>
      <c r="C138729" t="s">
        <v>44</v>
      </c>
      <c r="D138729" s="5">
        <v>43114</v>
      </c>
      <c r="E138729">
        <v>3</v>
      </c>
      <c r="F138729" t="s">
        <v>152</v>
      </c>
      <c r="G138729" s="5">
        <v>43137</v>
      </c>
      <c r="H138729" t="s">
        <v>188</v>
      </c>
      <c r="I138729" s="2" t="s">
        <v>138889</v>
      </c>
      <c r="J138729" t="s">
        <v>29679</v>
      </c>
    </row>
    <row r="138730" spans="1:10" x14ac:dyDescent="0.35">
      <c r="A138730">
        <v>2018</v>
      </c>
      <c r="B138730" t="s">
        <v>184</v>
      </c>
      <c r="C138730" t="s">
        <v>44</v>
      </c>
      <c r="D138730" s="5">
        <v>43114</v>
      </c>
      <c r="E138730">
        <v>3</v>
      </c>
      <c r="F138730" t="s">
        <v>152</v>
      </c>
      <c r="G138730" s="5">
        <v>43138</v>
      </c>
      <c r="H138730" t="s">
        <v>188</v>
      </c>
      <c r="I138730" s="2" t="s">
        <v>138879</v>
      </c>
      <c r="J138730" t="s">
        <v>29705</v>
      </c>
    </row>
    <row r="138731" spans="1:10" x14ac:dyDescent="0.35">
      <c r="A138731">
        <v>2018</v>
      </c>
      <c r="B138731" t="s">
        <v>184</v>
      </c>
      <c r="C138731" t="s">
        <v>44</v>
      </c>
      <c r="D138731" s="5">
        <v>43114</v>
      </c>
      <c r="E138731">
        <v>3</v>
      </c>
      <c r="F138731" t="s">
        <v>152</v>
      </c>
      <c r="G138731" s="5">
        <v>43138</v>
      </c>
      <c r="H138731" t="s">
        <v>188</v>
      </c>
      <c r="I138731" s="2" t="s">
        <v>138879</v>
      </c>
      <c r="J138731" t="s">
        <v>29609</v>
      </c>
    </row>
    <row r="138732" spans="1:10" x14ac:dyDescent="0.35">
      <c r="A138732">
        <v>2018</v>
      </c>
      <c r="B138732" t="s">
        <v>184</v>
      </c>
      <c r="C138732" t="s">
        <v>44</v>
      </c>
      <c r="D138732" s="5">
        <v>43114</v>
      </c>
      <c r="E138732">
        <v>3</v>
      </c>
      <c r="F138732" t="s">
        <v>152</v>
      </c>
      <c r="G138732" s="5">
        <v>43138</v>
      </c>
      <c r="H138732" t="s">
        <v>188</v>
      </c>
      <c r="I138732" t="s">
        <v>138882</v>
      </c>
      <c r="J138732" t="s">
        <v>29663</v>
      </c>
    </row>
    <row r="138733" spans="1:10" x14ac:dyDescent="0.35">
      <c r="A138733">
        <v>2018</v>
      </c>
      <c r="B138733" t="s">
        <v>184</v>
      </c>
      <c r="C138733" t="s">
        <v>44</v>
      </c>
      <c r="D138733" s="5">
        <v>43114</v>
      </c>
      <c r="E138733">
        <v>3</v>
      </c>
      <c r="F138733" t="s">
        <v>152</v>
      </c>
      <c r="G138733" s="5">
        <v>43139</v>
      </c>
      <c r="H138733" t="s">
        <v>188</v>
      </c>
      <c r="I138733" s="2" t="s">
        <v>138876</v>
      </c>
      <c r="J138733" t="s">
        <v>29634</v>
      </c>
    </row>
    <row r="138734" spans="1:10" x14ac:dyDescent="0.35">
      <c r="A138734">
        <v>2018</v>
      </c>
      <c r="B138734" t="s">
        <v>184</v>
      </c>
      <c r="C138734" t="s">
        <v>44</v>
      </c>
      <c r="D138734" s="5">
        <v>43114</v>
      </c>
      <c r="E138734">
        <v>3</v>
      </c>
      <c r="F138734" t="s">
        <v>152</v>
      </c>
      <c r="G138734" s="5">
        <v>43142</v>
      </c>
      <c r="H138734" t="s">
        <v>188</v>
      </c>
      <c r="I138734" s="2" t="s">
        <v>138893</v>
      </c>
      <c r="J138734" t="s">
        <v>29563</v>
      </c>
    </row>
    <row r="138735" spans="1:10" x14ac:dyDescent="0.35">
      <c r="A138735">
        <v>2018</v>
      </c>
      <c r="B138735" t="s">
        <v>184</v>
      </c>
      <c r="C138735" t="s">
        <v>44</v>
      </c>
      <c r="D138735" s="5">
        <v>43114</v>
      </c>
      <c r="E138735">
        <v>3</v>
      </c>
      <c r="F138735" t="s">
        <v>152</v>
      </c>
      <c r="G138735" s="5">
        <v>43143</v>
      </c>
      <c r="H138735" t="s">
        <v>188</v>
      </c>
      <c r="I138735" t="s">
        <v>45</v>
      </c>
      <c r="J138735" t="s">
        <v>28726</v>
      </c>
    </row>
    <row r="138736" spans="1:10" x14ac:dyDescent="0.35">
      <c r="A138736">
        <v>2018</v>
      </c>
      <c r="B138736" t="s">
        <v>184</v>
      </c>
      <c r="C138736" t="s">
        <v>44</v>
      </c>
      <c r="D138736" s="5">
        <v>43114</v>
      </c>
      <c r="E138736">
        <v>3</v>
      </c>
      <c r="F138736" t="s">
        <v>152</v>
      </c>
      <c r="G138736" s="5">
        <v>43143</v>
      </c>
      <c r="H138736" t="s">
        <v>188</v>
      </c>
      <c r="I138736" s="2" t="s">
        <v>138890</v>
      </c>
      <c r="J138736" t="s">
        <v>28640</v>
      </c>
    </row>
    <row r="138737" spans="1:10" x14ac:dyDescent="0.35">
      <c r="A138737">
        <v>2018</v>
      </c>
      <c r="B138737" t="s">
        <v>184</v>
      </c>
      <c r="C138737" t="s">
        <v>44</v>
      </c>
      <c r="D138737" s="5">
        <v>43114</v>
      </c>
      <c r="E138737">
        <v>3</v>
      </c>
      <c r="F138737" t="s">
        <v>152</v>
      </c>
      <c r="G138737" s="5">
        <v>43143</v>
      </c>
      <c r="H138737" t="s">
        <v>188</v>
      </c>
      <c r="I138737" s="2" t="s">
        <v>138890</v>
      </c>
      <c r="J138737" t="s">
        <v>29235</v>
      </c>
    </row>
    <row r="138738" spans="1:10" x14ac:dyDescent="0.35">
      <c r="A138738">
        <v>2018</v>
      </c>
      <c r="B138738" t="s">
        <v>184</v>
      </c>
      <c r="C138738" t="s">
        <v>44</v>
      </c>
      <c r="D138738" s="5">
        <v>43114</v>
      </c>
      <c r="E138738">
        <v>3</v>
      </c>
      <c r="F138738" t="s">
        <v>152</v>
      </c>
      <c r="G138738" s="5">
        <v>43143</v>
      </c>
      <c r="H138738" t="s">
        <v>188</v>
      </c>
      <c r="I138738" s="2" t="s">
        <v>138890</v>
      </c>
      <c r="J138738" t="s">
        <v>29980</v>
      </c>
    </row>
    <row r="138739" spans="1:10" x14ac:dyDescent="0.35">
      <c r="A138739">
        <v>2018</v>
      </c>
      <c r="B138739" t="s">
        <v>184</v>
      </c>
      <c r="C138739" t="s">
        <v>44</v>
      </c>
      <c r="D138739" s="5">
        <v>43114</v>
      </c>
      <c r="E138739">
        <v>3</v>
      </c>
      <c r="F138739" t="s">
        <v>152</v>
      </c>
      <c r="G138739" s="5">
        <v>43143</v>
      </c>
      <c r="H138739" t="s">
        <v>188</v>
      </c>
      <c r="I138739" s="2" t="s">
        <v>138890</v>
      </c>
      <c r="J138739" t="s">
        <v>28840</v>
      </c>
    </row>
    <row r="138740" spans="1:10" x14ac:dyDescent="0.35">
      <c r="A138740">
        <v>2018</v>
      </c>
      <c r="B138740" t="s">
        <v>184</v>
      </c>
      <c r="C138740" t="s">
        <v>44</v>
      </c>
      <c r="D138740" s="5">
        <v>43114</v>
      </c>
      <c r="E138740">
        <v>3</v>
      </c>
      <c r="F138740" t="s">
        <v>152</v>
      </c>
      <c r="G138740" s="5">
        <v>43143</v>
      </c>
      <c r="H138740" t="s">
        <v>188</v>
      </c>
      <c r="I138740" s="2" t="s">
        <v>138890</v>
      </c>
      <c r="J138740" t="s">
        <v>28794</v>
      </c>
    </row>
    <row r="138741" spans="1:10" x14ac:dyDescent="0.35">
      <c r="A138741">
        <v>2018</v>
      </c>
      <c r="B138741" t="s">
        <v>184</v>
      </c>
      <c r="C138741" t="s">
        <v>44</v>
      </c>
      <c r="D138741" s="5">
        <v>43114</v>
      </c>
      <c r="E138741">
        <v>3</v>
      </c>
      <c r="F138741" t="s">
        <v>152</v>
      </c>
      <c r="G138741" s="5">
        <v>43145</v>
      </c>
      <c r="H138741" t="s">
        <v>188</v>
      </c>
      <c r="I138741" s="2" t="s">
        <v>138876</v>
      </c>
      <c r="J138741" t="s">
        <v>29581</v>
      </c>
    </row>
    <row r="138742" spans="1:10" x14ac:dyDescent="0.35">
      <c r="A138742">
        <v>2018</v>
      </c>
      <c r="B138742" t="s">
        <v>184</v>
      </c>
      <c r="C138742" t="s">
        <v>44</v>
      </c>
      <c r="D138742" s="5">
        <v>43114</v>
      </c>
      <c r="E138742">
        <v>3</v>
      </c>
      <c r="F138742" t="s">
        <v>152</v>
      </c>
      <c r="G138742" s="5">
        <v>43145</v>
      </c>
      <c r="H138742" t="s">
        <v>188</v>
      </c>
      <c r="I138742" s="2" t="s">
        <v>138880</v>
      </c>
      <c r="J138742" t="s">
        <v>29368</v>
      </c>
    </row>
    <row r="138743" spans="1:10" x14ac:dyDescent="0.35">
      <c r="A138743">
        <v>2018</v>
      </c>
      <c r="B138743" t="s">
        <v>184</v>
      </c>
      <c r="C138743" t="s">
        <v>44</v>
      </c>
      <c r="D138743" s="5">
        <v>43114</v>
      </c>
      <c r="E138743">
        <v>3</v>
      </c>
      <c r="F138743" t="s">
        <v>152</v>
      </c>
      <c r="G138743" s="5">
        <v>43145</v>
      </c>
      <c r="H138743" t="s">
        <v>188</v>
      </c>
      <c r="I138743" t="s">
        <v>138882</v>
      </c>
      <c r="J138743" t="s">
        <v>29932</v>
      </c>
    </row>
    <row r="138744" spans="1:10" x14ac:dyDescent="0.35">
      <c r="A138744">
        <v>2018</v>
      </c>
      <c r="B138744" t="s">
        <v>184</v>
      </c>
      <c r="C138744" t="s">
        <v>44</v>
      </c>
      <c r="D138744" s="5">
        <v>43114</v>
      </c>
      <c r="E138744">
        <v>3</v>
      </c>
      <c r="F138744" t="s">
        <v>152</v>
      </c>
      <c r="G138744" s="5">
        <v>43146</v>
      </c>
      <c r="H138744" t="s">
        <v>188</v>
      </c>
      <c r="I138744" s="2" t="s">
        <v>138876</v>
      </c>
      <c r="J138744" t="s">
        <v>29058</v>
      </c>
    </row>
    <row r="138745" spans="1:10" x14ac:dyDescent="0.35">
      <c r="A138745">
        <v>2018</v>
      </c>
      <c r="B138745" t="s">
        <v>184</v>
      </c>
      <c r="C138745" t="s">
        <v>44</v>
      </c>
      <c r="D138745" s="5">
        <v>43114</v>
      </c>
      <c r="E138745">
        <v>3</v>
      </c>
      <c r="F138745" t="s">
        <v>152</v>
      </c>
      <c r="G138745" s="5">
        <v>43150</v>
      </c>
      <c r="H138745" t="s">
        <v>188</v>
      </c>
      <c r="I138745" s="2" t="s">
        <v>138889</v>
      </c>
      <c r="J138745" t="s">
        <v>28713</v>
      </c>
    </row>
    <row r="138746" spans="1:10" x14ac:dyDescent="0.35">
      <c r="A138746">
        <v>2018</v>
      </c>
      <c r="B138746" t="s">
        <v>184</v>
      </c>
      <c r="C138746" t="s">
        <v>44</v>
      </c>
      <c r="D138746" s="5">
        <v>43114</v>
      </c>
      <c r="E138746">
        <v>3</v>
      </c>
      <c r="F138746" t="s">
        <v>152</v>
      </c>
      <c r="G138746" s="5">
        <v>43152</v>
      </c>
      <c r="H138746" t="s">
        <v>188</v>
      </c>
      <c r="I138746" s="2" t="s">
        <v>138893</v>
      </c>
      <c r="J138746" t="s">
        <v>29214</v>
      </c>
    </row>
    <row r="138747" spans="1:10" x14ac:dyDescent="0.35">
      <c r="A138747">
        <v>2018</v>
      </c>
      <c r="B138747" t="s">
        <v>184</v>
      </c>
      <c r="C138747" t="s">
        <v>44</v>
      </c>
      <c r="D138747" s="5">
        <v>43114</v>
      </c>
      <c r="E138747">
        <v>3</v>
      </c>
      <c r="F138747" t="s">
        <v>152</v>
      </c>
      <c r="G138747" s="5">
        <v>43156</v>
      </c>
      <c r="H138747" t="s">
        <v>188</v>
      </c>
      <c r="I138747" t="s">
        <v>138887</v>
      </c>
      <c r="J138747" t="s">
        <v>28572</v>
      </c>
    </row>
    <row r="138748" spans="1:10" x14ac:dyDescent="0.35">
      <c r="A138748">
        <v>2018</v>
      </c>
      <c r="B138748" t="s">
        <v>184</v>
      </c>
      <c r="C138748" t="s">
        <v>44</v>
      </c>
      <c r="D138748" s="5">
        <v>43114</v>
      </c>
      <c r="E138748">
        <v>3</v>
      </c>
      <c r="F138748" t="s">
        <v>152</v>
      </c>
      <c r="G138748" s="5">
        <v>43156</v>
      </c>
      <c r="H138748" t="s">
        <v>188</v>
      </c>
      <c r="I138748" t="s">
        <v>138887</v>
      </c>
      <c r="J138748" t="s">
        <v>28943</v>
      </c>
    </row>
    <row r="138749" spans="1:10" x14ac:dyDescent="0.35">
      <c r="A138749">
        <v>2018</v>
      </c>
      <c r="B138749" t="s">
        <v>184</v>
      </c>
      <c r="C138749" t="s">
        <v>44</v>
      </c>
      <c r="D138749" s="5">
        <v>43114</v>
      </c>
      <c r="E138749">
        <v>3</v>
      </c>
      <c r="F138749" t="s">
        <v>152</v>
      </c>
      <c r="G138749" s="5">
        <v>43156</v>
      </c>
      <c r="H138749" t="s">
        <v>188</v>
      </c>
      <c r="I138749" s="2" t="s">
        <v>138889</v>
      </c>
      <c r="J138749" t="s">
        <v>29445</v>
      </c>
    </row>
    <row r="138750" spans="1:10" x14ac:dyDescent="0.35">
      <c r="A138750">
        <v>2018</v>
      </c>
      <c r="B138750" t="s">
        <v>184</v>
      </c>
      <c r="C138750" t="s">
        <v>44</v>
      </c>
      <c r="D138750" s="5">
        <v>43114</v>
      </c>
      <c r="E138750">
        <v>3</v>
      </c>
      <c r="F138750" t="s">
        <v>152</v>
      </c>
      <c r="G138750" s="5">
        <v>43158</v>
      </c>
      <c r="H138750" t="s">
        <v>188</v>
      </c>
      <c r="I138750" s="2" t="s">
        <v>138879</v>
      </c>
      <c r="J138750" t="s">
        <v>28909</v>
      </c>
    </row>
    <row r="138751" spans="1:10" x14ac:dyDescent="0.35">
      <c r="A138751">
        <v>2018</v>
      </c>
      <c r="B138751" t="s">
        <v>184</v>
      </c>
      <c r="C138751" t="s">
        <v>44</v>
      </c>
      <c r="D138751" s="5">
        <v>43114</v>
      </c>
      <c r="E138751">
        <v>3</v>
      </c>
      <c r="F138751" t="s">
        <v>152</v>
      </c>
      <c r="G138751" s="5">
        <v>43158</v>
      </c>
      <c r="H138751" t="s">
        <v>188</v>
      </c>
      <c r="I138751" s="2" t="s">
        <v>138879</v>
      </c>
      <c r="J138751" t="s">
        <v>28736</v>
      </c>
    </row>
    <row r="138752" spans="1:10" x14ac:dyDescent="0.35">
      <c r="A138752">
        <v>2018</v>
      </c>
      <c r="B138752" t="s">
        <v>184</v>
      </c>
      <c r="C138752" t="s">
        <v>44</v>
      </c>
      <c r="D138752" s="5">
        <v>43114</v>
      </c>
      <c r="E138752">
        <v>3</v>
      </c>
      <c r="F138752" t="s">
        <v>152</v>
      </c>
      <c r="G138752" s="5">
        <v>43163</v>
      </c>
      <c r="H138752" t="s">
        <v>188</v>
      </c>
      <c r="I138752" s="2" t="s">
        <v>138892</v>
      </c>
      <c r="J138752" t="s">
        <v>3338</v>
      </c>
    </row>
    <row r="138753" spans="1:10" x14ac:dyDescent="0.35">
      <c r="A138753">
        <v>2018</v>
      </c>
      <c r="B138753" t="s">
        <v>184</v>
      </c>
      <c r="C138753" t="s">
        <v>44</v>
      </c>
      <c r="D138753" s="5">
        <v>43114</v>
      </c>
      <c r="E138753">
        <v>3</v>
      </c>
      <c r="F138753" t="s">
        <v>152</v>
      </c>
      <c r="G138753" s="5">
        <v>43164</v>
      </c>
      <c r="H138753" t="s">
        <v>188</v>
      </c>
      <c r="I138753" s="2" t="s">
        <v>138879</v>
      </c>
      <c r="J138753" t="s">
        <v>29438</v>
      </c>
    </row>
    <row r="138754" spans="1:10" x14ac:dyDescent="0.35">
      <c r="A138754">
        <v>2018</v>
      </c>
      <c r="B138754" t="s">
        <v>184</v>
      </c>
      <c r="C138754" t="s">
        <v>44</v>
      </c>
      <c r="D138754" s="5">
        <v>43114</v>
      </c>
      <c r="E138754">
        <v>3</v>
      </c>
      <c r="F138754" t="s">
        <v>152</v>
      </c>
      <c r="G138754" s="5">
        <v>43164</v>
      </c>
      <c r="H138754" t="s">
        <v>188</v>
      </c>
      <c r="I138754" s="2" t="s">
        <v>138881</v>
      </c>
      <c r="J138754" t="s">
        <v>29447</v>
      </c>
    </row>
    <row r="138755" spans="1:10" x14ac:dyDescent="0.35">
      <c r="A138755">
        <v>2018</v>
      </c>
      <c r="B138755" t="s">
        <v>184</v>
      </c>
      <c r="C138755" t="s">
        <v>44</v>
      </c>
      <c r="D138755" s="5">
        <v>43114</v>
      </c>
      <c r="E138755">
        <v>3</v>
      </c>
      <c r="F138755" t="s">
        <v>152</v>
      </c>
      <c r="G138755" s="5">
        <v>43170</v>
      </c>
      <c r="H138755" t="s">
        <v>188</v>
      </c>
      <c r="I138755" t="s">
        <v>138887</v>
      </c>
      <c r="J138755" t="s">
        <v>29748</v>
      </c>
    </row>
    <row r="138756" spans="1:10" x14ac:dyDescent="0.35">
      <c r="A138756">
        <v>2018</v>
      </c>
      <c r="B138756" t="s">
        <v>184</v>
      </c>
      <c r="C138756" t="s">
        <v>44</v>
      </c>
      <c r="D138756" s="5">
        <v>43114</v>
      </c>
      <c r="E138756">
        <v>3</v>
      </c>
      <c r="F138756" t="s">
        <v>152</v>
      </c>
      <c r="G138756" s="5">
        <v>43171</v>
      </c>
      <c r="H138756" t="s">
        <v>188</v>
      </c>
      <c r="I138756" s="2" t="s">
        <v>138892</v>
      </c>
      <c r="J138756" t="s">
        <v>3095</v>
      </c>
    </row>
    <row r="138757" spans="1:10" x14ac:dyDescent="0.35">
      <c r="A138757">
        <v>2018</v>
      </c>
      <c r="B138757" t="s">
        <v>184</v>
      </c>
      <c r="C138757" t="s">
        <v>44</v>
      </c>
      <c r="D138757" s="5">
        <v>43114</v>
      </c>
      <c r="E138757">
        <v>3</v>
      </c>
      <c r="F138757" t="s">
        <v>152</v>
      </c>
      <c r="G138757" s="5">
        <v>43179</v>
      </c>
      <c r="H138757" t="s">
        <v>188</v>
      </c>
      <c r="I138757" s="2" t="s">
        <v>138879</v>
      </c>
      <c r="J138757" t="s">
        <v>29637</v>
      </c>
    </row>
    <row r="138758" spans="1:10" x14ac:dyDescent="0.35">
      <c r="A138758">
        <v>2018</v>
      </c>
      <c r="B138758" t="s">
        <v>184</v>
      </c>
      <c r="C138758" t="s">
        <v>44</v>
      </c>
      <c r="D138758" s="5">
        <v>43114</v>
      </c>
      <c r="E138758">
        <v>3</v>
      </c>
      <c r="F138758" t="s">
        <v>152</v>
      </c>
      <c r="G138758" s="5">
        <v>43180</v>
      </c>
      <c r="H138758" t="s">
        <v>188</v>
      </c>
      <c r="I138758" s="2" t="s">
        <v>138889</v>
      </c>
      <c r="J138758" t="s">
        <v>29799</v>
      </c>
    </row>
    <row r="138759" spans="1:10" x14ac:dyDescent="0.35">
      <c r="A138759">
        <v>2018</v>
      </c>
      <c r="B138759" t="s">
        <v>184</v>
      </c>
      <c r="C138759" t="s">
        <v>44</v>
      </c>
      <c r="D138759" s="5">
        <v>43114</v>
      </c>
      <c r="E138759">
        <v>3</v>
      </c>
      <c r="F138759" t="s">
        <v>152</v>
      </c>
      <c r="G138759" s="5">
        <v>43185</v>
      </c>
      <c r="H138759" t="s">
        <v>188</v>
      </c>
      <c r="I138759" s="2" t="s">
        <v>138880</v>
      </c>
      <c r="J138759" t="s">
        <v>29630</v>
      </c>
    </row>
    <row r="138760" spans="1:10" x14ac:dyDescent="0.35">
      <c r="A138760">
        <v>2018</v>
      </c>
      <c r="B138760" t="s">
        <v>184</v>
      </c>
      <c r="C138760" t="s">
        <v>44</v>
      </c>
      <c r="D138760" s="5">
        <v>43114</v>
      </c>
      <c r="E138760">
        <v>3</v>
      </c>
      <c r="F138760" t="s">
        <v>152</v>
      </c>
      <c r="G138760" s="5">
        <v>43185</v>
      </c>
      <c r="H138760" t="s">
        <v>188</v>
      </c>
      <c r="I138760" s="2" t="s">
        <v>138890</v>
      </c>
      <c r="J138760" t="s">
        <v>29249</v>
      </c>
    </row>
    <row r="138761" spans="1:10" x14ac:dyDescent="0.35">
      <c r="A138761">
        <v>2018</v>
      </c>
      <c r="B138761" t="s">
        <v>184</v>
      </c>
      <c r="C138761" t="s">
        <v>44</v>
      </c>
      <c r="D138761" s="5">
        <v>43114</v>
      </c>
      <c r="E138761">
        <v>3</v>
      </c>
      <c r="F138761" t="s">
        <v>152</v>
      </c>
      <c r="G138761" s="5">
        <v>43186</v>
      </c>
      <c r="H138761" t="s">
        <v>188</v>
      </c>
      <c r="I138761" s="2" t="s">
        <v>138889</v>
      </c>
      <c r="J138761" t="s">
        <v>29828</v>
      </c>
    </row>
    <row r="138762" spans="1:10" x14ac:dyDescent="0.35">
      <c r="A138762">
        <v>2018</v>
      </c>
      <c r="B138762" t="s">
        <v>184</v>
      </c>
      <c r="C138762" t="s">
        <v>44</v>
      </c>
      <c r="D138762" s="5">
        <v>43114</v>
      </c>
      <c r="E138762">
        <v>3</v>
      </c>
      <c r="F138762" t="s">
        <v>152</v>
      </c>
      <c r="G138762" s="5">
        <v>43186</v>
      </c>
      <c r="H138762" t="s">
        <v>188</v>
      </c>
      <c r="I138762" s="2" t="s">
        <v>138889</v>
      </c>
      <c r="J138762" t="s">
        <v>29625</v>
      </c>
    </row>
    <row r="138763" spans="1:10" x14ac:dyDescent="0.35">
      <c r="A138763">
        <v>2018</v>
      </c>
      <c r="B138763" t="s">
        <v>184</v>
      </c>
      <c r="C138763" t="s">
        <v>44</v>
      </c>
      <c r="D138763" s="5">
        <v>43114</v>
      </c>
      <c r="E138763">
        <v>3</v>
      </c>
      <c r="F138763" t="s">
        <v>152</v>
      </c>
      <c r="G138763" s="5">
        <v>43205</v>
      </c>
      <c r="H138763" t="s">
        <v>188</v>
      </c>
      <c r="I138763" s="2" t="s">
        <v>138879</v>
      </c>
      <c r="J138763" t="s">
        <v>29298</v>
      </c>
    </row>
    <row r="138764" spans="1:10" x14ac:dyDescent="0.35">
      <c r="A138764">
        <v>2018</v>
      </c>
      <c r="B138764" t="s">
        <v>184</v>
      </c>
      <c r="C138764" t="s">
        <v>44</v>
      </c>
      <c r="D138764" s="5">
        <v>43114</v>
      </c>
      <c r="E138764">
        <v>3</v>
      </c>
      <c r="F138764" t="s">
        <v>152</v>
      </c>
      <c r="G138764" s="5">
        <v>43222</v>
      </c>
      <c r="H138764" t="s">
        <v>188</v>
      </c>
      <c r="I138764" s="2" t="s">
        <v>138889</v>
      </c>
      <c r="J138764" t="s">
        <v>29807</v>
      </c>
    </row>
    <row r="138765" spans="1:10" x14ac:dyDescent="0.35">
      <c r="A138765">
        <v>2018</v>
      </c>
      <c r="B138765" t="s">
        <v>184</v>
      </c>
      <c r="C138765" t="s">
        <v>44</v>
      </c>
      <c r="D138765" s="5">
        <v>43114</v>
      </c>
      <c r="E138765">
        <v>3</v>
      </c>
      <c r="F138765" t="s">
        <v>188</v>
      </c>
      <c r="G138765" s="5">
        <v>43116</v>
      </c>
      <c r="H138765" t="s">
        <v>190</v>
      </c>
      <c r="I138765" s="2" t="s">
        <v>138878</v>
      </c>
      <c r="J138765" t="s">
        <v>29786</v>
      </c>
    </row>
    <row r="138766" spans="1:10" x14ac:dyDescent="0.35">
      <c r="A138766">
        <v>2018</v>
      </c>
      <c r="B138766" t="s">
        <v>184</v>
      </c>
      <c r="C138766" t="s">
        <v>44</v>
      </c>
      <c r="D138766" s="5">
        <v>43114</v>
      </c>
      <c r="E138766">
        <v>3</v>
      </c>
      <c r="F138766" t="s">
        <v>188</v>
      </c>
      <c r="G138766" s="5">
        <v>43117</v>
      </c>
      <c r="H138766" t="s">
        <v>190</v>
      </c>
      <c r="I138766" s="2" t="s">
        <v>138878</v>
      </c>
      <c r="J138766" t="s">
        <v>29864</v>
      </c>
    </row>
    <row r="138767" spans="1:10" x14ac:dyDescent="0.35">
      <c r="A138767">
        <v>2018</v>
      </c>
      <c r="B138767" t="s">
        <v>184</v>
      </c>
      <c r="C138767" t="s">
        <v>44</v>
      </c>
      <c r="D138767" s="5">
        <v>43114</v>
      </c>
      <c r="E138767">
        <v>3</v>
      </c>
      <c r="F138767" t="s">
        <v>188</v>
      </c>
      <c r="G138767" s="5">
        <v>43122</v>
      </c>
      <c r="H138767" t="s">
        <v>190</v>
      </c>
      <c r="I138767" t="s">
        <v>138882</v>
      </c>
      <c r="J138767" t="s">
        <v>29292</v>
      </c>
    </row>
    <row r="138768" spans="1:10" x14ac:dyDescent="0.35">
      <c r="A138768">
        <v>2018</v>
      </c>
      <c r="B138768" t="s">
        <v>184</v>
      </c>
      <c r="C138768" t="s">
        <v>44</v>
      </c>
      <c r="D138768" s="5">
        <v>43114</v>
      </c>
      <c r="E138768">
        <v>3</v>
      </c>
      <c r="F138768" t="s">
        <v>188</v>
      </c>
      <c r="G138768" s="5">
        <v>43123</v>
      </c>
      <c r="H138768" t="s">
        <v>190</v>
      </c>
      <c r="I138768" t="s">
        <v>138887</v>
      </c>
      <c r="J138768" t="s">
        <v>29928</v>
      </c>
    </row>
    <row r="138769" spans="1:10" x14ac:dyDescent="0.35">
      <c r="A138769">
        <v>2018</v>
      </c>
      <c r="B138769" t="s">
        <v>184</v>
      </c>
      <c r="C138769" t="s">
        <v>44</v>
      </c>
      <c r="D138769" s="5">
        <v>43114</v>
      </c>
      <c r="E138769">
        <v>3</v>
      </c>
      <c r="F138769" t="s">
        <v>188</v>
      </c>
      <c r="G138769" s="5">
        <v>43123</v>
      </c>
      <c r="H138769" t="s">
        <v>190</v>
      </c>
      <c r="I138769" t="s">
        <v>45</v>
      </c>
      <c r="J138769" t="s">
        <v>28903</v>
      </c>
    </row>
    <row r="138770" spans="1:10" x14ac:dyDescent="0.35">
      <c r="A138770">
        <v>2018</v>
      </c>
      <c r="B138770" t="s">
        <v>184</v>
      </c>
      <c r="C138770" t="s">
        <v>44</v>
      </c>
      <c r="D138770" s="5">
        <v>43114</v>
      </c>
      <c r="E138770">
        <v>3</v>
      </c>
      <c r="F138770" t="s">
        <v>188</v>
      </c>
      <c r="G138770" s="5">
        <v>43123</v>
      </c>
      <c r="H138770" t="s">
        <v>190</v>
      </c>
      <c r="I138770" t="s">
        <v>45</v>
      </c>
      <c r="J138770" t="s">
        <v>28939</v>
      </c>
    </row>
    <row r="138771" spans="1:10" x14ac:dyDescent="0.35">
      <c r="A138771">
        <v>2018</v>
      </c>
      <c r="B138771" t="s">
        <v>184</v>
      </c>
      <c r="C138771" t="s">
        <v>44</v>
      </c>
      <c r="D138771" s="5">
        <v>43114</v>
      </c>
      <c r="E138771">
        <v>3</v>
      </c>
      <c r="F138771" t="s">
        <v>188</v>
      </c>
      <c r="G138771" s="5">
        <v>43123</v>
      </c>
      <c r="H138771" t="s">
        <v>190</v>
      </c>
      <c r="I138771" t="s">
        <v>45</v>
      </c>
      <c r="J138771" t="s">
        <v>29242</v>
      </c>
    </row>
    <row r="138772" spans="1:10" x14ac:dyDescent="0.35">
      <c r="A138772">
        <v>2018</v>
      </c>
      <c r="B138772" t="s">
        <v>184</v>
      </c>
      <c r="C138772" t="s">
        <v>44</v>
      </c>
      <c r="D138772" s="5">
        <v>43114</v>
      </c>
      <c r="E138772">
        <v>3</v>
      </c>
      <c r="F138772" t="s">
        <v>188</v>
      </c>
      <c r="G138772" s="5">
        <v>43123</v>
      </c>
      <c r="H138772" t="s">
        <v>190</v>
      </c>
      <c r="I138772" t="s">
        <v>45</v>
      </c>
      <c r="J138772" t="s">
        <v>29357</v>
      </c>
    </row>
    <row r="138773" spans="1:10" x14ac:dyDescent="0.35">
      <c r="A138773">
        <v>2018</v>
      </c>
      <c r="B138773" t="s">
        <v>184</v>
      </c>
      <c r="C138773" t="s">
        <v>44</v>
      </c>
      <c r="D138773" s="5">
        <v>43114</v>
      </c>
      <c r="E138773">
        <v>3</v>
      </c>
      <c r="F138773" t="s">
        <v>188</v>
      </c>
      <c r="G138773" s="5">
        <v>43123</v>
      </c>
      <c r="H138773" t="s">
        <v>190</v>
      </c>
      <c r="I138773" t="s">
        <v>45</v>
      </c>
      <c r="J138773" t="s">
        <v>29517</v>
      </c>
    </row>
    <row r="138774" spans="1:10" x14ac:dyDescent="0.35">
      <c r="A138774">
        <v>2018</v>
      </c>
      <c r="B138774" t="s">
        <v>184</v>
      </c>
      <c r="C138774" t="s">
        <v>44</v>
      </c>
      <c r="D138774" s="5">
        <v>43114</v>
      </c>
      <c r="E138774">
        <v>3</v>
      </c>
      <c r="F138774" t="s">
        <v>188</v>
      </c>
      <c r="G138774" s="5">
        <v>43123</v>
      </c>
      <c r="H138774" t="s">
        <v>190</v>
      </c>
      <c r="I138774" t="s">
        <v>45</v>
      </c>
      <c r="J138774" t="s">
        <v>29793</v>
      </c>
    </row>
    <row r="138775" spans="1:10" x14ac:dyDescent="0.35">
      <c r="A138775">
        <v>2018</v>
      </c>
      <c r="B138775" t="s">
        <v>184</v>
      </c>
      <c r="C138775" t="s">
        <v>44</v>
      </c>
      <c r="D138775" s="5">
        <v>43114</v>
      </c>
      <c r="E138775">
        <v>3</v>
      </c>
      <c r="F138775" t="s">
        <v>188</v>
      </c>
      <c r="G138775" s="5">
        <v>43124</v>
      </c>
      <c r="H138775" t="s">
        <v>190</v>
      </c>
      <c r="I138775" s="2" t="s">
        <v>138887</v>
      </c>
      <c r="J138775" t="s">
        <v>29192</v>
      </c>
    </row>
    <row r="138776" spans="1:10" x14ac:dyDescent="0.35">
      <c r="A138776">
        <v>2018</v>
      </c>
      <c r="B138776" t="s">
        <v>184</v>
      </c>
      <c r="C138776" t="s">
        <v>44</v>
      </c>
      <c r="D138776" s="5">
        <v>43114</v>
      </c>
      <c r="E138776">
        <v>3</v>
      </c>
      <c r="F138776" t="s">
        <v>188</v>
      </c>
      <c r="G138776" s="5">
        <v>43125</v>
      </c>
      <c r="H138776" t="s">
        <v>190</v>
      </c>
      <c r="I138776" s="2" t="s">
        <v>138887</v>
      </c>
      <c r="J138776" t="s">
        <v>29999</v>
      </c>
    </row>
    <row r="138777" spans="1:10" x14ac:dyDescent="0.35">
      <c r="A138777">
        <v>2018</v>
      </c>
      <c r="B138777" t="s">
        <v>184</v>
      </c>
      <c r="C138777" t="s">
        <v>44</v>
      </c>
      <c r="D138777" s="5">
        <v>43114</v>
      </c>
      <c r="E138777">
        <v>3</v>
      </c>
      <c r="F138777" t="s">
        <v>188</v>
      </c>
      <c r="G138777" s="5">
        <v>43125</v>
      </c>
      <c r="H138777" t="s">
        <v>190</v>
      </c>
      <c r="I138777" s="2" t="s">
        <v>138876</v>
      </c>
      <c r="J138777" t="s">
        <v>29195</v>
      </c>
    </row>
    <row r="138778" spans="1:10" x14ac:dyDescent="0.35">
      <c r="A138778">
        <v>2018</v>
      </c>
      <c r="B138778" t="s">
        <v>184</v>
      </c>
      <c r="C138778" t="s">
        <v>44</v>
      </c>
      <c r="D138778" s="5">
        <v>43114</v>
      </c>
      <c r="E138778">
        <v>3</v>
      </c>
      <c r="F138778" t="s">
        <v>188</v>
      </c>
      <c r="G138778" s="5">
        <v>43128</v>
      </c>
      <c r="H138778" t="s">
        <v>190</v>
      </c>
      <c r="I138778" s="2" t="s">
        <v>138887</v>
      </c>
      <c r="J138778" t="s">
        <v>28539</v>
      </c>
    </row>
    <row r="138779" spans="1:10" x14ac:dyDescent="0.35">
      <c r="A138779">
        <v>2018</v>
      </c>
      <c r="B138779" t="s">
        <v>184</v>
      </c>
      <c r="C138779" t="s">
        <v>44</v>
      </c>
      <c r="D138779" s="5">
        <v>43114</v>
      </c>
      <c r="E138779">
        <v>3</v>
      </c>
      <c r="F138779" t="s">
        <v>188</v>
      </c>
      <c r="G138779" s="5">
        <v>43128</v>
      </c>
      <c r="H138779" t="s">
        <v>190</v>
      </c>
      <c r="I138779" s="2" t="s">
        <v>138887</v>
      </c>
      <c r="J138779" t="s">
        <v>29311</v>
      </c>
    </row>
    <row r="138780" spans="1:10" x14ac:dyDescent="0.35">
      <c r="A138780">
        <v>2018</v>
      </c>
      <c r="B138780" t="s">
        <v>184</v>
      </c>
      <c r="C138780" t="s">
        <v>44</v>
      </c>
      <c r="D138780" s="5">
        <v>43114</v>
      </c>
      <c r="E138780">
        <v>3</v>
      </c>
      <c r="F138780" t="s">
        <v>188</v>
      </c>
      <c r="G138780" s="5">
        <v>43128</v>
      </c>
      <c r="H138780" t="s">
        <v>190</v>
      </c>
      <c r="I138780" t="s">
        <v>138887</v>
      </c>
      <c r="J138780" t="s">
        <v>29358</v>
      </c>
    </row>
    <row r="138781" spans="1:10" x14ac:dyDescent="0.35">
      <c r="A138781">
        <v>2018</v>
      </c>
      <c r="B138781" t="s">
        <v>184</v>
      </c>
      <c r="C138781" t="s">
        <v>44</v>
      </c>
      <c r="D138781" s="5">
        <v>43114</v>
      </c>
      <c r="E138781">
        <v>3</v>
      </c>
      <c r="F138781" t="s">
        <v>188</v>
      </c>
      <c r="G138781" s="5">
        <v>43128</v>
      </c>
      <c r="H138781" t="s">
        <v>190</v>
      </c>
      <c r="I138781" t="s">
        <v>138887</v>
      </c>
      <c r="J138781" t="s">
        <v>29294</v>
      </c>
    </row>
    <row r="138782" spans="1:10" x14ac:dyDescent="0.35">
      <c r="A138782">
        <v>2018</v>
      </c>
      <c r="B138782" t="s">
        <v>184</v>
      </c>
      <c r="C138782" t="s">
        <v>44</v>
      </c>
      <c r="D138782" s="5">
        <v>43114</v>
      </c>
      <c r="E138782">
        <v>3</v>
      </c>
      <c r="F138782" t="s">
        <v>188</v>
      </c>
      <c r="G138782" s="5">
        <v>43128</v>
      </c>
      <c r="H138782" t="s">
        <v>190</v>
      </c>
      <c r="I138782" s="2" t="s">
        <v>138889</v>
      </c>
      <c r="J138782" t="s">
        <v>29210</v>
      </c>
    </row>
    <row r="138783" spans="1:10" x14ac:dyDescent="0.35">
      <c r="A138783">
        <v>2018</v>
      </c>
      <c r="B138783" t="s">
        <v>184</v>
      </c>
      <c r="C138783" t="s">
        <v>44</v>
      </c>
      <c r="D138783" s="5">
        <v>43114</v>
      </c>
      <c r="E138783">
        <v>3</v>
      </c>
      <c r="F138783" t="s">
        <v>188</v>
      </c>
      <c r="G138783" s="5">
        <v>43128</v>
      </c>
      <c r="H138783" t="s">
        <v>190</v>
      </c>
      <c r="I138783" s="2" t="s">
        <v>138889</v>
      </c>
      <c r="J138783" t="s">
        <v>29854</v>
      </c>
    </row>
    <row r="138784" spans="1:10" x14ac:dyDescent="0.35">
      <c r="A138784">
        <v>2018</v>
      </c>
      <c r="B138784" t="s">
        <v>184</v>
      </c>
      <c r="C138784" t="s">
        <v>44</v>
      </c>
      <c r="D138784" s="5">
        <v>43114</v>
      </c>
      <c r="E138784">
        <v>3</v>
      </c>
      <c r="F138784" t="s">
        <v>188</v>
      </c>
      <c r="G138784" s="5">
        <v>43129</v>
      </c>
      <c r="H138784" t="s">
        <v>190</v>
      </c>
      <c r="I138784" t="s">
        <v>138887</v>
      </c>
      <c r="J138784" t="s">
        <v>29601</v>
      </c>
    </row>
    <row r="138785" spans="1:10" x14ac:dyDescent="0.35">
      <c r="A138785">
        <v>2018</v>
      </c>
      <c r="B138785" t="s">
        <v>184</v>
      </c>
      <c r="C138785" t="s">
        <v>44</v>
      </c>
      <c r="D138785" s="5">
        <v>43114</v>
      </c>
      <c r="E138785">
        <v>3</v>
      </c>
      <c r="F138785" t="s">
        <v>188</v>
      </c>
      <c r="G138785" s="5">
        <v>43130</v>
      </c>
      <c r="H138785" t="s">
        <v>190</v>
      </c>
      <c r="I138785" s="2" t="s">
        <v>138876</v>
      </c>
      <c r="J138785" t="s">
        <v>29245</v>
      </c>
    </row>
    <row r="138786" spans="1:10" x14ac:dyDescent="0.35">
      <c r="A138786">
        <v>2018</v>
      </c>
      <c r="B138786" t="s">
        <v>184</v>
      </c>
      <c r="C138786" t="s">
        <v>44</v>
      </c>
      <c r="D138786" s="5">
        <v>43114</v>
      </c>
      <c r="E138786">
        <v>3</v>
      </c>
      <c r="F138786" t="s">
        <v>188</v>
      </c>
      <c r="G138786" s="5">
        <v>43130</v>
      </c>
      <c r="H138786" t="s">
        <v>190</v>
      </c>
      <c r="I138786" s="2" t="s">
        <v>138876</v>
      </c>
      <c r="J138786" t="s">
        <v>29275</v>
      </c>
    </row>
    <row r="138787" spans="1:10" x14ac:dyDescent="0.35">
      <c r="A138787">
        <v>2018</v>
      </c>
      <c r="B138787" t="s">
        <v>184</v>
      </c>
      <c r="C138787" t="s">
        <v>44</v>
      </c>
      <c r="D138787" s="5">
        <v>43114</v>
      </c>
      <c r="E138787">
        <v>3</v>
      </c>
      <c r="F138787" t="s">
        <v>188</v>
      </c>
      <c r="G138787" s="5">
        <v>43130</v>
      </c>
      <c r="H138787" t="s">
        <v>190</v>
      </c>
      <c r="I138787" s="2" t="s">
        <v>138876</v>
      </c>
      <c r="J138787" t="s">
        <v>29282</v>
      </c>
    </row>
    <row r="138788" spans="1:10" x14ac:dyDescent="0.35">
      <c r="A138788">
        <v>2018</v>
      </c>
      <c r="B138788" t="s">
        <v>184</v>
      </c>
      <c r="C138788" t="s">
        <v>44</v>
      </c>
      <c r="D138788" s="5">
        <v>43114</v>
      </c>
      <c r="E138788">
        <v>3</v>
      </c>
      <c r="F138788" t="s">
        <v>188</v>
      </c>
      <c r="G138788" s="5">
        <v>43130</v>
      </c>
      <c r="H138788" t="s">
        <v>190</v>
      </c>
      <c r="I138788" t="s">
        <v>45</v>
      </c>
      <c r="J138788" t="s">
        <v>29950</v>
      </c>
    </row>
    <row r="138789" spans="1:10" x14ac:dyDescent="0.35">
      <c r="A138789">
        <v>2018</v>
      </c>
      <c r="B138789" t="s">
        <v>184</v>
      </c>
      <c r="C138789" t="s">
        <v>44</v>
      </c>
      <c r="D138789" s="5">
        <v>43114</v>
      </c>
      <c r="E138789">
        <v>3</v>
      </c>
      <c r="F138789" t="s">
        <v>188</v>
      </c>
      <c r="G138789" s="5">
        <v>43130</v>
      </c>
      <c r="H138789" t="s">
        <v>190</v>
      </c>
      <c r="I138789" t="s">
        <v>45</v>
      </c>
      <c r="J138789" t="s">
        <v>30004</v>
      </c>
    </row>
    <row r="138790" spans="1:10" x14ac:dyDescent="0.35">
      <c r="A138790">
        <v>2018</v>
      </c>
      <c r="B138790" t="s">
        <v>184</v>
      </c>
      <c r="C138790" t="s">
        <v>44</v>
      </c>
      <c r="D138790" s="5">
        <v>43114</v>
      </c>
      <c r="E138790">
        <v>3</v>
      </c>
      <c r="F138790" t="s">
        <v>188</v>
      </c>
      <c r="G138790" s="5">
        <v>43131</v>
      </c>
      <c r="H138790" t="s">
        <v>190</v>
      </c>
      <c r="I138790" s="2" t="s">
        <v>138893</v>
      </c>
      <c r="J138790" t="s">
        <v>28831</v>
      </c>
    </row>
    <row r="138791" spans="1:10" x14ac:dyDescent="0.35">
      <c r="A138791">
        <v>2018</v>
      </c>
      <c r="B138791" t="s">
        <v>184</v>
      </c>
      <c r="C138791" t="s">
        <v>44</v>
      </c>
      <c r="D138791" s="5">
        <v>43114</v>
      </c>
      <c r="E138791">
        <v>3</v>
      </c>
      <c r="F138791" t="s">
        <v>188</v>
      </c>
      <c r="G138791" s="5">
        <v>43135</v>
      </c>
      <c r="H138791" t="s">
        <v>190</v>
      </c>
      <c r="I138791" s="2" t="s">
        <v>138889</v>
      </c>
      <c r="J138791" t="s">
        <v>29956</v>
      </c>
    </row>
    <row r="138792" spans="1:10" x14ac:dyDescent="0.35">
      <c r="A138792">
        <v>2018</v>
      </c>
      <c r="B138792" t="s">
        <v>184</v>
      </c>
      <c r="C138792" t="s">
        <v>44</v>
      </c>
      <c r="D138792" s="5">
        <v>43114</v>
      </c>
      <c r="E138792">
        <v>3</v>
      </c>
      <c r="F138792" t="s">
        <v>188</v>
      </c>
      <c r="G138792" s="5">
        <v>43137</v>
      </c>
      <c r="H138792" t="s">
        <v>190</v>
      </c>
      <c r="I138792" s="2" t="s">
        <v>138876</v>
      </c>
      <c r="J138792" t="s">
        <v>29775</v>
      </c>
    </row>
    <row r="138793" spans="1:10" x14ac:dyDescent="0.35">
      <c r="A138793">
        <v>2018</v>
      </c>
      <c r="B138793" t="s">
        <v>184</v>
      </c>
      <c r="C138793" t="s">
        <v>44</v>
      </c>
      <c r="D138793" s="5">
        <v>43114</v>
      </c>
      <c r="E138793">
        <v>3</v>
      </c>
      <c r="F138793" t="s">
        <v>188</v>
      </c>
      <c r="G138793" s="5">
        <v>43137</v>
      </c>
      <c r="H138793" t="s">
        <v>190</v>
      </c>
      <c r="I138793" s="2" t="s">
        <v>138876</v>
      </c>
      <c r="J138793" t="s">
        <v>29785</v>
      </c>
    </row>
    <row r="138794" spans="1:10" x14ac:dyDescent="0.35">
      <c r="A138794">
        <v>2018</v>
      </c>
      <c r="B138794" t="s">
        <v>184</v>
      </c>
      <c r="C138794" t="s">
        <v>44</v>
      </c>
      <c r="D138794" s="5">
        <v>43114</v>
      </c>
      <c r="E138794">
        <v>3</v>
      </c>
      <c r="F138794" t="s">
        <v>188</v>
      </c>
      <c r="G138794" s="5">
        <v>43137</v>
      </c>
      <c r="H138794" t="s">
        <v>190</v>
      </c>
      <c r="I138794" s="2" t="s">
        <v>138878</v>
      </c>
      <c r="J138794" t="s">
        <v>29486</v>
      </c>
    </row>
    <row r="138795" spans="1:10" x14ac:dyDescent="0.35">
      <c r="A138795">
        <v>2018</v>
      </c>
      <c r="B138795" t="s">
        <v>184</v>
      </c>
      <c r="C138795" t="s">
        <v>44</v>
      </c>
      <c r="D138795" s="5">
        <v>43114</v>
      </c>
      <c r="E138795">
        <v>3</v>
      </c>
      <c r="F138795" t="s">
        <v>188</v>
      </c>
      <c r="G138795" s="5">
        <v>43138</v>
      </c>
      <c r="H138795" t="s">
        <v>190</v>
      </c>
      <c r="I138795" t="s">
        <v>138882</v>
      </c>
      <c r="J138795" t="s">
        <v>29222</v>
      </c>
    </row>
    <row r="138796" spans="1:10" x14ac:dyDescent="0.35">
      <c r="A138796">
        <v>2018</v>
      </c>
      <c r="B138796" t="s">
        <v>184</v>
      </c>
      <c r="C138796" t="s">
        <v>44</v>
      </c>
      <c r="D138796" s="5">
        <v>43114</v>
      </c>
      <c r="E138796">
        <v>3</v>
      </c>
      <c r="F138796" t="s">
        <v>188</v>
      </c>
      <c r="G138796" s="5">
        <v>43138</v>
      </c>
      <c r="H138796" t="s">
        <v>190</v>
      </c>
      <c r="I138796" s="2" t="s">
        <v>138893</v>
      </c>
      <c r="J138796" t="s">
        <v>28729</v>
      </c>
    </row>
    <row r="138797" spans="1:10" x14ac:dyDescent="0.35">
      <c r="A138797">
        <v>2018</v>
      </c>
      <c r="B138797" t="s">
        <v>184</v>
      </c>
      <c r="C138797" t="s">
        <v>44</v>
      </c>
      <c r="D138797" s="5">
        <v>43114</v>
      </c>
      <c r="E138797">
        <v>3</v>
      </c>
      <c r="F138797" t="s">
        <v>188</v>
      </c>
      <c r="G138797" s="5">
        <v>43143</v>
      </c>
      <c r="H138797" t="s">
        <v>190</v>
      </c>
      <c r="I138797" s="2" t="s">
        <v>138890</v>
      </c>
      <c r="J138797" t="s">
        <v>3229</v>
      </c>
    </row>
    <row r="138798" spans="1:10" x14ac:dyDescent="0.35">
      <c r="A138798">
        <v>2018</v>
      </c>
      <c r="B138798" t="s">
        <v>184</v>
      </c>
      <c r="C138798" t="s">
        <v>44</v>
      </c>
      <c r="D138798" s="5">
        <v>43114</v>
      </c>
      <c r="E138798">
        <v>3</v>
      </c>
      <c r="F138798" t="s">
        <v>188</v>
      </c>
      <c r="G138798" s="5">
        <v>43143</v>
      </c>
      <c r="H138798" t="s">
        <v>190</v>
      </c>
      <c r="I138798" s="2" t="s">
        <v>138890</v>
      </c>
      <c r="J138798" t="s">
        <v>28544</v>
      </c>
    </row>
    <row r="138799" spans="1:10" x14ac:dyDescent="0.35">
      <c r="A138799">
        <v>2018</v>
      </c>
      <c r="B138799" t="s">
        <v>184</v>
      </c>
      <c r="C138799" t="s">
        <v>44</v>
      </c>
      <c r="D138799" s="5">
        <v>43114</v>
      </c>
      <c r="E138799">
        <v>3</v>
      </c>
      <c r="F138799" t="s">
        <v>188</v>
      </c>
      <c r="G138799" s="5">
        <v>43143</v>
      </c>
      <c r="H138799" t="s">
        <v>190</v>
      </c>
      <c r="I138799" s="2" t="s">
        <v>138893</v>
      </c>
      <c r="J138799" t="s">
        <v>28875</v>
      </c>
    </row>
    <row r="138800" spans="1:10" x14ac:dyDescent="0.35">
      <c r="A138800">
        <v>2018</v>
      </c>
      <c r="B138800" t="s">
        <v>184</v>
      </c>
      <c r="C138800" t="s">
        <v>44</v>
      </c>
      <c r="D138800" s="5">
        <v>43114</v>
      </c>
      <c r="E138800">
        <v>3</v>
      </c>
      <c r="F138800" t="s">
        <v>188</v>
      </c>
      <c r="G138800" s="5">
        <v>43143</v>
      </c>
      <c r="H138800" t="s">
        <v>190</v>
      </c>
      <c r="I138800" s="2" t="s">
        <v>138893</v>
      </c>
      <c r="J138800" t="s">
        <v>29355</v>
      </c>
    </row>
    <row r="138801" spans="1:10" x14ac:dyDescent="0.35">
      <c r="A138801">
        <v>2018</v>
      </c>
      <c r="B138801" t="s">
        <v>184</v>
      </c>
      <c r="C138801" t="s">
        <v>44</v>
      </c>
      <c r="D138801" s="5">
        <v>43114</v>
      </c>
      <c r="E138801">
        <v>3</v>
      </c>
      <c r="F138801" t="s">
        <v>188</v>
      </c>
      <c r="G138801" s="5">
        <v>43144</v>
      </c>
      <c r="H138801" t="s">
        <v>190</v>
      </c>
      <c r="I138801" s="2" t="s">
        <v>138876</v>
      </c>
      <c r="J138801" t="s">
        <v>29430</v>
      </c>
    </row>
    <row r="138802" spans="1:10" x14ac:dyDescent="0.35">
      <c r="A138802">
        <v>2018</v>
      </c>
      <c r="B138802" t="s">
        <v>184</v>
      </c>
      <c r="C138802" t="s">
        <v>44</v>
      </c>
      <c r="D138802" s="5">
        <v>43114</v>
      </c>
      <c r="E138802">
        <v>3</v>
      </c>
      <c r="F138802" t="s">
        <v>188</v>
      </c>
      <c r="G138802" s="5">
        <v>43145</v>
      </c>
      <c r="H138802" t="s">
        <v>190</v>
      </c>
      <c r="I138802" s="2" t="s">
        <v>138876</v>
      </c>
      <c r="J138802" t="s">
        <v>28839</v>
      </c>
    </row>
    <row r="138803" spans="1:10" x14ac:dyDescent="0.35">
      <c r="A138803">
        <v>2018</v>
      </c>
      <c r="B138803" t="s">
        <v>184</v>
      </c>
      <c r="C138803" t="s">
        <v>44</v>
      </c>
      <c r="D138803" s="5">
        <v>43114</v>
      </c>
      <c r="E138803">
        <v>3</v>
      </c>
      <c r="F138803" t="s">
        <v>188</v>
      </c>
      <c r="G138803" s="5">
        <v>43145</v>
      </c>
      <c r="H138803" t="s">
        <v>190</v>
      </c>
      <c r="I138803" s="2" t="s">
        <v>138876</v>
      </c>
      <c r="J138803" t="s">
        <v>29546</v>
      </c>
    </row>
    <row r="138804" spans="1:10" x14ac:dyDescent="0.35">
      <c r="A138804">
        <v>2018</v>
      </c>
      <c r="B138804" t="s">
        <v>184</v>
      </c>
      <c r="C138804" t="s">
        <v>44</v>
      </c>
      <c r="D138804" s="5">
        <v>43114</v>
      </c>
      <c r="E138804">
        <v>3</v>
      </c>
      <c r="F138804" t="s">
        <v>188</v>
      </c>
      <c r="G138804" s="5">
        <v>43149</v>
      </c>
      <c r="H138804" t="s">
        <v>190</v>
      </c>
      <c r="I138804" s="2" t="s">
        <v>138893</v>
      </c>
      <c r="J138804" t="s">
        <v>1243</v>
      </c>
    </row>
    <row r="138805" spans="1:10" x14ac:dyDescent="0.35">
      <c r="A138805">
        <v>2018</v>
      </c>
      <c r="B138805" t="s">
        <v>184</v>
      </c>
      <c r="C138805" t="s">
        <v>44</v>
      </c>
      <c r="D138805" s="5">
        <v>43114</v>
      </c>
      <c r="E138805">
        <v>3</v>
      </c>
      <c r="F138805" t="s">
        <v>188</v>
      </c>
      <c r="G138805" s="5">
        <v>43150</v>
      </c>
      <c r="H138805" t="s">
        <v>190</v>
      </c>
      <c r="I138805" s="2" t="s">
        <v>138889</v>
      </c>
      <c r="J138805" t="s">
        <v>29644</v>
      </c>
    </row>
    <row r="138806" spans="1:10" x14ac:dyDescent="0.35">
      <c r="A138806">
        <v>2018</v>
      </c>
      <c r="B138806" t="s">
        <v>184</v>
      </c>
      <c r="C138806" t="s">
        <v>44</v>
      </c>
      <c r="D138806" s="5">
        <v>43114</v>
      </c>
      <c r="E138806">
        <v>3</v>
      </c>
      <c r="F138806" t="s">
        <v>188</v>
      </c>
      <c r="G138806" s="5">
        <v>43151</v>
      </c>
      <c r="H138806" t="s">
        <v>190</v>
      </c>
      <c r="I138806" t="s">
        <v>138887</v>
      </c>
      <c r="J138806" t="s">
        <v>29604</v>
      </c>
    </row>
    <row r="138807" spans="1:10" x14ac:dyDescent="0.35">
      <c r="A138807">
        <v>2018</v>
      </c>
      <c r="B138807" t="s">
        <v>184</v>
      </c>
      <c r="C138807" t="s">
        <v>44</v>
      </c>
      <c r="D138807" s="5">
        <v>43114</v>
      </c>
      <c r="E138807">
        <v>3</v>
      </c>
      <c r="F138807" t="s">
        <v>188</v>
      </c>
      <c r="G138807" s="5">
        <v>43152</v>
      </c>
      <c r="H138807" t="s">
        <v>190</v>
      </c>
      <c r="I138807" s="2" t="s">
        <v>138880</v>
      </c>
      <c r="J138807" t="s">
        <v>1231</v>
      </c>
    </row>
    <row r="138808" spans="1:10" x14ac:dyDescent="0.35">
      <c r="A138808">
        <v>2018</v>
      </c>
      <c r="B138808" t="s">
        <v>184</v>
      </c>
      <c r="C138808" t="s">
        <v>44</v>
      </c>
      <c r="D138808" s="5">
        <v>43114</v>
      </c>
      <c r="E138808">
        <v>3</v>
      </c>
      <c r="F138808" t="s">
        <v>188</v>
      </c>
      <c r="G138808" s="5">
        <v>43156</v>
      </c>
      <c r="H138808" t="s">
        <v>190</v>
      </c>
      <c r="I138808" s="2" t="s">
        <v>138880</v>
      </c>
      <c r="J138808" t="s">
        <v>30008</v>
      </c>
    </row>
    <row r="138809" spans="1:10" x14ac:dyDescent="0.35">
      <c r="A138809">
        <v>2018</v>
      </c>
      <c r="B138809" t="s">
        <v>184</v>
      </c>
      <c r="C138809" t="s">
        <v>44</v>
      </c>
      <c r="D138809" s="5">
        <v>43114</v>
      </c>
      <c r="E138809">
        <v>3</v>
      </c>
      <c r="F138809" t="s">
        <v>188</v>
      </c>
      <c r="G138809" s="5">
        <v>43157</v>
      </c>
      <c r="H138809" t="s">
        <v>190</v>
      </c>
      <c r="I138809" s="2" t="s">
        <v>138889</v>
      </c>
      <c r="J138809" t="s">
        <v>28626</v>
      </c>
    </row>
    <row r="138810" spans="1:10" x14ac:dyDescent="0.35">
      <c r="A138810">
        <v>2018</v>
      </c>
      <c r="B138810" t="s">
        <v>184</v>
      </c>
      <c r="C138810" t="s">
        <v>44</v>
      </c>
      <c r="D138810" s="5">
        <v>43114</v>
      </c>
      <c r="E138810">
        <v>3</v>
      </c>
      <c r="F138810" t="s">
        <v>188</v>
      </c>
      <c r="G138810" s="5">
        <v>43164</v>
      </c>
      <c r="H138810" t="s">
        <v>190</v>
      </c>
      <c r="I138810" s="2" t="s">
        <v>138879</v>
      </c>
      <c r="J138810" t="s">
        <v>29728</v>
      </c>
    </row>
    <row r="138811" spans="1:10" x14ac:dyDescent="0.35">
      <c r="A138811">
        <v>2018</v>
      </c>
      <c r="B138811" t="s">
        <v>184</v>
      </c>
      <c r="C138811" t="s">
        <v>44</v>
      </c>
      <c r="D138811" s="5">
        <v>43114</v>
      </c>
      <c r="E138811">
        <v>3</v>
      </c>
      <c r="F138811" t="s">
        <v>188</v>
      </c>
      <c r="G138811" s="5">
        <v>43164</v>
      </c>
      <c r="H138811" t="s">
        <v>190</v>
      </c>
      <c r="I138811" s="2" t="s">
        <v>138879</v>
      </c>
      <c r="J138811" t="s">
        <v>29953</v>
      </c>
    </row>
    <row r="138812" spans="1:10" x14ac:dyDescent="0.35">
      <c r="A138812">
        <v>2018</v>
      </c>
      <c r="B138812" t="s">
        <v>184</v>
      </c>
      <c r="C138812" t="s">
        <v>44</v>
      </c>
      <c r="D138812" s="5">
        <v>43114</v>
      </c>
      <c r="E138812">
        <v>3</v>
      </c>
      <c r="F138812" t="s">
        <v>188</v>
      </c>
      <c r="G138812" s="5">
        <v>43164</v>
      </c>
      <c r="H138812" t="s">
        <v>190</v>
      </c>
      <c r="I138812" s="2" t="s">
        <v>138879</v>
      </c>
      <c r="J138812" t="s">
        <v>29978</v>
      </c>
    </row>
    <row r="138813" spans="1:10" x14ac:dyDescent="0.35">
      <c r="A138813">
        <v>2018</v>
      </c>
      <c r="B138813" t="s">
        <v>184</v>
      </c>
      <c r="C138813" t="s">
        <v>44</v>
      </c>
      <c r="D138813" s="5">
        <v>43114</v>
      </c>
      <c r="E138813">
        <v>3</v>
      </c>
      <c r="F138813" t="s">
        <v>188</v>
      </c>
      <c r="G138813" s="5">
        <v>43164</v>
      </c>
      <c r="H138813" t="s">
        <v>190</v>
      </c>
      <c r="I138813" s="2" t="s">
        <v>138879</v>
      </c>
      <c r="J138813" t="s">
        <v>29817</v>
      </c>
    </row>
    <row r="138814" spans="1:10" x14ac:dyDescent="0.35">
      <c r="A138814">
        <v>2018</v>
      </c>
      <c r="B138814" t="s">
        <v>184</v>
      </c>
      <c r="C138814" t="s">
        <v>44</v>
      </c>
      <c r="D138814" s="5">
        <v>43114</v>
      </c>
      <c r="E138814">
        <v>3</v>
      </c>
      <c r="F138814" t="s">
        <v>188</v>
      </c>
      <c r="G138814" s="5">
        <v>43164</v>
      </c>
      <c r="H138814" t="s">
        <v>190</v>
      </c>
      <c r="I138814" s="2" t="s">
        <v>138888</v>
      </c>
      <c r="J138814" t="s">
        <v>29872</v>
      </c>
    </row>
    <row r="138815" spans="1:10" x14ac:dyDescent="0.35">
      <c r="A138815">
        <v>2018</v>
      </c>
      <c r="B138815" t="s">
        <v>184</v>
      </c>
      <c r="C138815" t="s">
        <v>44</v>
      </c>
      <c r="D138815" s="5">
        <v>43114</v>
      </c>
      <c r="E138815">
        <v>3</v>
      </c>
      <c r="F138815" t="s">
        <v>188</v>
      </c>
      <c r="G138815" s="5">
        <v>43165</v>
      </c>
      <c r="H138815" t="s">
        <v>190</v>
      </c>
      <c r="I138815" t="s">
        <v>138882</v>
      </c>
      <c r="J138815" t="s">
        <v>28807</v>
      </c>
    </row>
    <row r="138816" spans="1:10" x14ac:dyDescent="0.35">
      <c r="A138816">
        <v>2018</v>
      </c>
      <c r="B138816" t="s">
        <v>184</v>
      </c>
      <c r="C138816" t="s">
        <v>44</v>
      </c>
      <c r="D138816" s="5">
        <v>43114</v>
      </c>
      <c r="E138816">
        <v>3</v>
      </c>
      <c r="F138816" t="s">
        <v>188</v>
      </c>
      <c r="G138816" s="5">
        <v>43172</v>
      </c>
      <c r="H138816" t="s">
        <v>190</v>
      </c>
      <c r="I138816" s="2" t="s">
        <v>138889</v>
      </c>
      <c r="J138816" t="s">
        <v>3169</v>
      </c>
    </row>
    <row r="138817" spans="1:10" x14ac:dyDescent="0.35">
      <c r="A138817">
        <v>2018</v>
      </c>
      <c r="B138817" t="s">
        <v>184</v>
      </c>
      <c r="C138817" t="s">
        <v>44</v>
      </c>
      <c r="D138817" s="5">
        <v>43114</v>
      </c>
      <c r="E138817">
        <v>3</v>
      </c>
      <c r="F138817" t="s">
        <v>188</v>
      </c>
      <c r="G138817" s="5">
        <v>43173</v>
      </c>
      <c r="H138817" t="s">
        <v>190</v>
      </c>
      <c r="I138817" s="2" t="s">
        <v>138888</v>
      </c>
      <c r="J138817" t="s">
        <v>29092</v>
      </c>
    </row>
    <row r="138818" spans="1:10" x14ac:dyDescent="0.35">
      <c r="A138818">
        <v>2018</v>
      </c>
      <c r="B138818" t="s">
        <v>184</v>
      </c>
      <c r="C138818" t="s">
        <v>44</v>
      </c>
      <c r="D138818" s="5">
        <v>43114</v>
      </c>
      <c r="E138818">
        <v>3</v>
      </c>
      <c r="F138818" t="s">
        <v>188</v>
      </c>
      <c r="G138818" s="5">
        <v>43177</v>
      </c>
      <c r="H138818" t="s">
        <v>190</v>
      </c>
      <c r="I138818" s="2" t="s">
        <v>138892</v>
      </c>
      <c r="J138818" t="s">
        <v>3014</v>
      </c>
    </row>
    <row r="138819" spans="1:10" x14ac:dyDescent="0.35">
      <c r="A138819">
        <v>2018</v>
      </c>
      <c r="B138819" t="s">
        <v>184</v>
      </c>
      <c r="C138819" t="s">
        <v>44</v>
      </c>
      <c r="D138819" s="5">
        <v>43114</v>
      </c>
      <c r="E138819">
        <v>3</v>
      </c>
      <c r="F138819" t="s">
        <v>188</v>
      </c>
      <c r="G138819" s="5">
        <v>43177</v>
      </c>
      <c r="H138819" t="s">
        <v>190</v>
      </c>
      <c r="I138819" s="2" t="s">
        <v>138892</v>
      </c>
      <c r="J138819" t="s">
        <v>28748</v>
      </c>
    </row>
    <row r="138820" spans="1:10" x14ac:dyDescent="0.35">
      <c r="A138820">
        <v>2018</v>
      </c>
      <c r="B138820" t="s">
        <v>184</v>
      </c>
      <c r="C138820" t="s">
        <v>44</v>
      </c>
      <c r="D138820" s="5">
        <v>43114</v>
      </c>
      <c r="E138820">
        <v>3</v>
      </c>
      <c r="F138820" t="s">
        <v>188</v>
      </c>
      <c r="G138820" s="5">
        <v>43184</v>
      </c>
      <c r="H138820" t="s">
        <v>190</v>
      </c>
      <c r="I138820" s="2" t="s">
        <v>138891</v>
      </c>
      <c r="J138820" t="s">
        <v>28556</v>
      </c>
    </row>
    <row r="138821" spans="1:10" x14ac:dyDescent="0.35">
      <c r="A138821">
        <v>2018</v>
      </c>
      <c r="B138821" t="s">
        <v>184</v>
      </c>
      <c r="C138821" t="s">
        <v>44</v>
      </c>
      <c r="D138821" s="5">
        <v>43114</v>
      </c>
      <c r="E138821">
        <v>3</v>
      </c>
      <c r="F138821" t="s">
        <v>188</v>
      </c>
      <c r="G138821" s="5">
        <v>43185</v>
      </c>
      <c r="H138821" t="s">
        <v>190</v>
      </c>
      <c r="I138821" t="s">
        <v>138887</v>
      </c>
      <c r="J138821" t="s">
        <v>29193</v>
      </c>
    </row>
    <row r="138822" spans="1:10" x14ac:dyDescent="0.35">
      <c r="A138822">
        <v>2018</v>
      </c>
      <c r="B138822" t="s">
        <v>184</v>
      </c>
      <c r="C138822" t="s">
        <v>44</v>
      </c>
      <c r="D138822" s="5">
        <v>43114</v>
      </c>
      <c r="E138822">
        <v>3</v>
      </c>
      <c r="F138822" t="s">
        <v>188</v>
      </c>
      <c r="G138822" s="5">
        <v>43192</v>
      </c>
      <c r="H138822" t="s">
        <v>190</v>
      </c>
      <c r="I138822" t="s">
        <v>138887</v>
      </c>
      <c r="J138822" t="s">
        <v>29375</v>
      </c>
    </row>
    <row r="138823" spans="1:10" x14ac:dyDescent="0.35">
      <c r="A138823">
        <v>2018</v>
      </c>
      <c r="B138823" t="s">
        <v>184</v>
      </c>
      <c r="C138823" t="s">
        <v>44</v>
      </c>
      <c r="D138823" s="5">
        <v>43114</v>
      </c>
      <c r="E138823">
        <v>3</v>
      </c>
      <c r="F138823" t="s">
        <v>188</v>
      </c>
      <c r="G138823" s="5">
        <v>43200</v>
      </c>
      <c r="H138823" t="s">
        <v>190</v>
      </c>
      <c r="I138823" s="2" t="s">
        <v>138891</v>
      </c>
      <c r="J138823" t="s">
        <v>29701</v>
      </c>
    </row>
    <row r="138824" spans="1:10" x14ac:dyDescent="0.35">
      <c r="A138824">
        <v>2018</v>
      </c>
      <c r="B138824" t="s">
        <v>184</v>
      </c>
      <c r="C138824" t="s">
        <v>44</v>
      </c>
      <c r="D138824" s="5">
        <v>43114</v>
      </c>
      <c r="E138824">
        <v>3</v>
      </c>
      <c r="F138824" t="s">
        <v>188</v>
      </c>
      <c r="G138824" s="5">
        <v>43206</v>
      </c>
      <c r="H138824" t="s">
        <v>190</v>
      </c>
      <c r="I138824" s="2" t="s">
        <v>138889</v>
      </c>
      <c r="J138824" t="s">
        <v>29205</v>
      </c>
    </row>
    <row r="138825" spans="1:10" x14ac:dyDescent="0.35">
      <c r="A138825">
        <v>2018</v>
      </c>
      <c r="B138825" t="s">
        <v>184</v>
      </c>
      <c r="C138825" t="s">
        <v>44</v>
      </c>
      <c r="D138825" s="5">
        <v>43114</v>
      </c>
      <c r="E138825">
        <v>3</v>
      </c>
      <c r="F138825" t="s">
        <v>188</v>
      </c>
      <c r="G138825" s="5">
        <v>43220</v>
      </c>
      <c r="H138825" t="s">
        <v>190</v>
      </c>
      <c r="I138825" s="2" t="s">
        <v>138890</v>
      </c>
      <c r="J138825" t="s">
        <v>3975</v>
      </c>
    </row>
    <row r="138826" spans="1:10" x14ac:dyDescent="0.35">
      <c r="A138826">
        <v>2018</v>
      </c>
      <c r="B138826" t="s">
        <v>184</v>
      </c>
      <c r="C138826" t="s">
        <v>44</v>
      </c>
      <c r="D138826" s="5">
        <v>43114</v>
      </c>
      <c r="E138826">
        <v>3</v>
      </c>
      <c r="F138826" t="s">
        <v>188</v>
      </c>
      <c r="G138826" s="5">
        <v>43220</v>
      </c>
      <c r="H138826" t="s">
        <v>190</v>
      </c>
      <c r="I138826" s="2" t="s">
        <v>138893</v>
      </c>
      <c r="J138826" t="s">
        <v>29716</v>
      </c>
    </row>
    <row r="138827" spans="1:10" x14ac:dyDescent="0.35">
      <c r="A138827">
        <v>2018</v>
      </c>
      <c r="B138827" t="s">
        <v>184</v>
      </c>
      <c r="C138827" t="s">
        <v>44</v>
      </c>
      <c r="D138827" s="5">
        <v>43114</v>
      </c>
      <c r="E138827">
        <v>3</v>
      </c>
      <c r="F138827" t="s">
        <v>188</v>
      </c>
      <c r="G138827" s="5">
        <v>43222</v>
      </c>
      <c r="H138827" t="s">
        <v>190</v>
      </c>
      <c r="I138827" s="2" t="s">
        <v>138889</v>
      </c>
      <c r="J138827" t="s">
        <v>29863</v>
      </c>
    </row>
    <row r="138828" spans="1:10" x14ac:dyDescent="0.35">
      <c r="A138828">
        <v>2018</v>
      </c>
      <c r="B138828" t="s">
        <v>184</v>
      </c>
      <c r="C138828" t="s">
        <v>44</v>
      </c>
      <c r="D138828" s="5">
        <v>43114</v>
      </c>
      <c r="E138828">
        <v>3</v>
      </c>
      <c r="F138828" t="s">
        <v>188</v>
      </c>
      <c r="G138828" s="5">
        <v>43222</v>
      </c>
      <c r="H138828" t="s">
        <v>190</v>
      </c>
      <c r="I138828" s="2" t="s">
        <v>138893</v>
      </c>
      <c r="J138828" t="s">
        <v>28747</v>
      </c>
    </row>
    <row r="138829" spans="1:10" x14ac:dyDescent="0.35">
      <c r="A138829">
        <v>2018</v>
      </c>
      <c r="B138829" t="s">
        <v>184</v>
      </c>
      <c r="C138829" t="s">
        <v>44</v>
      </c>
      <c r="D138829" s="5">
        <v>43114</v>
      </c>
      <c r="E138829">
        <v>3</v>
      </c>
      <c r="F138829" t="s">
        <v>188</v>
      </c>
      <c r="G138829" s="5">
        <v>43310</v>
      </c>
      <c r="H138829" t="s">
        <v>190</v>
      </c>
      <c r="I138829" s="2" t="s">
        <v>138891</v>
      </c>
      <c r="J138829" t="s">
        <v>28730</v>
      </c>
    </row>
    <row r="138830" spans="1:10" x14ac:dyDescent="0.35">
      <c r="A138830">
        <v>2018</v>
      </c>
      <c r="B138830" t="s">
        <v>184</v>
      </c>
      <c r="C138830" t="s">
        <v>44</v>
      </c>
      <c r="D138830" s="5">
        <v>43114</v>
      </c>
      <c r="E138830">
        <v>3</v>
      </c>
      <c r="F138830" t="s">
        <v>188</v>
      </c>
      <c r="G138830" s="5">
        <v>43317</v>
      </c>
      <c r="H138830" t="s">
        <v>190</v>
      </c>
      <c r="I138830" s="2" t="s">
        <v>138890</v>
      </c>
      <c r="J138830" t="s">
        <v>29551</v>
      </c>
    </row>
    <row r="138831" spans="1:10" x14ac:dyDescent="0.35">
      <c r="A138831">
        <v>2018</v>
      </c>
      <c r="B138831" t="s">
        <v>184</v>
      </c>
      <c r="C138831" t="s">
        <v>44</v>
      </c>
      <c r="D138831" s="5">
        <v>43114</v>
      </c>
      <c r="E138831">
        <v>3</v>
      </c>
      <c r="F138831" t="s">
        <v>188</v>
      </c>
      <c r="G138831" s="5">
        <v>43324</v>
      </c>
      <c r="H138831" t="s">
        <v>190</v>
      </c>
      <c r="I138831" s="2" t="s">
        <v>138881</v>
      </c>
      <c r="J138831" t="s">
        <v>28658</v>
      </c>
    </row>
    <row r="138832" spans="1:10" x14ac:dyDescent="0.35">
      <c r="A138832">
        <v>2018</v>
      </c>
      <c r="B138832" t="s">
        <v>184</v>
      </c>
      <c r="C138832" t="s">
        <v>44</v>
      </c>
      <c r="D138832" s="5">
        <v>43114</v>
      </c>
      <c r="E138832">
        <v>3</v>
      </c>
      <c r="F138832" t="s">
        <v>188</v>
      </c>
      <c r="G138832" s="5">
        <v>43324</v>
      </c>
      <c r="H138832" t="s">
        <v>190</v>
      </c>
      <c r="I138832" s="2" t="s">
        <v>138881</v>
      </c>
      <c r="J138832" t="s">
        <v>29645</v>
      </c>
    </row>
    <row r="138833" spans="1:10" x14ac:dyDescent="0.35">
      <c r="A138833">
        <v>2018</v>
      </c>
      <c r="B138833" t="s">
        <v>184</v>
      </c>
      <c r="C138833" t="s">
        <v>44</v>
      </c>
      <c r="D138833" s="5">
        <v>43114</v>
      </c>
      <c r="E138833">
        <v>3</v>
      </c>
      <c r="F138833" t="s">
        <v>188</v>
      </c>
      <c r="G138833" s="5">
        <v>43325</v>
      </c>
      <c r="H138833" t="s">
        <v>190</v>
      </c>
      <c r="I138833" t="s">
        <v>138882</v>
      </c>
      <c r="J138833" t="s">
        <v>29443</v>
      </c>
    </row>
    <row r="138834" spans="1:10" x14ac:dyDescent="0.35">
      <c r="A138834">
        <v>2018</v>
      </c>
      <c r="B138834" t="s">
        <v>184</v>
      </c>
      <c r="C138834" t="s">
        <v>44</v>
      </c>
      <c r="D138834" s="5">
        <v>43114</v>
      </c>
      <c r="E138834">
        <v>3</v>
      </c>
      <c r="F138834" t="s">
        <v>188</v>
      </c>
      <c r="G138834" s="5">
        <v>43325</v>
      </c>
      <c r="H138834" t="s">
        <v>190</v>
      </c>
      <c r="I138834" t="s">
        <v>45</v>
      </c>
      <c r="J138834" t="s">
        <v>29439</v>
      </c>
    </row>
    <row r="138835" spans="1:10" x14ac:dyDescent="0.35">
      <c r="A138835">
        <v>2018</v>
      </c>
      <c r="B138835" t="s">
        <v>184</v>
      </c>
      <c r="C138835" t="s">
        <v>44</v>
      </c>
      <c r="D138835" s="5">
        <v>43114</v>
      </c>
      <c r="E138835">
        <v>3</v>
      </c>
      <c r="F138835" t="s">
        <v>188</v>
      </c>
      <c r="G138835" s="5">
        <v>43325</v>
      </c>
      <c r="H138835" t="s">
        <v>190</v>
      </c>
      <c r="I138835" s="2" t="s">
        <v>138889</v>
      </c>
      <c r="J138835" t="s">
        <v>28615</v>
      </c>
    </row>
    <row r="138836" spans="1:10" x14ac:dyDescent="0.35">
      <c r="A138836">
        <v>2018</v>
      </c>
      <c r="B138836" t="s">
        <v>184</v>
      </c>
      <c r="C138836" t="s">
        <v>44</v>
      </c>
      <c r="D138836" s="5">
        <v>43114</v>
      </c>
      <c r="E138836">
        <v>3</v>
      </c>
      <c r="F138836" t="s">
        <v>188</v>
      </c>
      <c r="G138836" s="5">
        <v>43325</v>
      </c>
      <c r="H138836" t="s">
        <v>190</v>
      </c>
      <c r="I138836" s="2" t="s">
        <v>138889</v>
      </c>
      <c r="J138836" t="s">
        <v>2328</v>
      </c>
    </row>
    <row r="138837" spans="1:10" x14ac:dyDescent="0.35">
      <c r="A138837">
        <v>2018</v>
      </c>
      <c r="B138837" t="s">
        <v>184</v>
      </c>
      <c r="C138837" t="s">
        <v>44</v>
      </c>
      <c r="D138837" s="5">
        <v>43114</v>
      </c>
      <c r="E138837">
        <v>3</v>
      </c>
      <c r="F138837" t="s">
        <v>188</v>
      </c>
      <c r="G138837" s="5">
        <v>43325</v>
      </c>
      <c r="H138837" t="s">
        <v>190</v>
      </c>
      <c r="I138837" s="2" t="s">
        <v>138890</v>
      </c>
      <c r="J138837" t="s">
        <v>28641</v>
      </c>
    </row>
    <row r="138838" spans="1:10" x14ac:dyDescent="0.35">
      <c r="A138838">
        <v>2018</v>
      </c>
      <c r="B138838" t="s">
        <v>184</v>
      </c>
      <c r="C138838" t="s">
        <v>44</v>
      </c>
      <c r="D138838" s="5">
        <v>43114</v>
      </c>
      <c r="E138838">
        <v>3</v>
      </c>
      <c r="F138838" t="s">
        <v>188</v>
      </c>
      <c r="G138838" s="5">
        <v>43326</v>
      </c>
      <c r="H138838" t="s">
        <v>190</v>
      </c>
      <c r="I138838" t="s">
        <v>138887</v>
      </c>
      <c r="J138838" t="s">
        <v>29470</v>
      </c>
    </row>
    <row r="138839" spans="1:10" x14ac:dyDescent="0.35">
      <c r="A138839">
        <v>2018</v>
      </c>
      <c r="B138839" t="s">
        <v>184</v>
      </c>
      <c r="C138839" t="s">
        <v>44</v>
      </c>
      <c r="D138839" s="5">
        <v>43114</v>
      </c>
      <c r="E138839">
        <v>3</v>
      </c>
      <c r="F138839" t="s">
        <v>188</v>
      </c>
      <c r="G138839" s="5">
        <v>43326</v>
      </c>
      <c r="H138839" t="s">
        <v>190</v>
      </c>
      <c r="I138839" s="2" t="s">
        <v>138876</v>
      </c>
      <c r="J138839" t="s">
        <v>28638</v>
      </c>
    </row>
    <row r="138840" spans="1:10" x14ac:dyDescent="0.35">
      <c r="A138840">
        <v>2018</v>
      </c>
      <c r="B138840" t="s">
        <v>184</v>
      </c>
      <c r="C138840" t="s">
        <v>44</v>
      </c>
      <c r="D138840" s="5">
        <v>43114</v>
      </c>
      <c r="E138840">
        <v>3</v>
      </c>
      <c r="F138840" t="s">
        <v>188</v>
      </c>
      <c r="G138840" s="5">
        <v>43326</v>
      </c>
      <c r="H138840" t="s">
        <v>190</v>
      </c>
      <c r="I138840" s="2" t="s">
        <v>138878</v>
      </c>
      <c r="J138840" t="s">
        <v>28801</v>
      </c>
    </row>
    <row r="138841" spans="1:10" x14ac:dyDescent="0.35">
      <c r="A138841">
        <v>2018</v>
      </c>
      <c r="B138841" t="s">
        <v>184</v>
      </c>
      <c r="C138841" t="s">
        <v>44</v>
      </c>
      <c r="D138841" s="5">
        <v>43114</v>
      </c>
      <c r="E138841">
        <v>3</v>
      </c>
      <c r="F138841" t="s">
        <v>188</v>
      </c>
      <c r="G138841" s="5">
        <v>43326</v>
      </c>
      <c r="H138841" t="s">
        <v>190</v>
      </c>
      <c r="I138841" s="2" t="s">
        <v>138879</v>
      </c>
      <c r="J138841" t="s">
        <v>29929</v>
      </c>
    </row>
    <row r="138842" spans="1:10" x14ac:dyDescent="0.35">
      <c r="A138842">
        <v>2018</v>
      </c>
      <c r="B138842" t="s">
        <v>184</v>
      </c>
      <c r="C138842" t="s">
        <v>44</v>
      </c>
      <c r="D138842" s="5">
        <v>43114</v>
      </c>
      <c r="E138842">
        <v>3</v>
      </c>
      <c r="F138842" t="s">
        <v>152</v>
      </c>
      <c r="G138842" s="5">
        <v>43116</v>
      </c>
      <c r="H138842" t="s">
        <v>188</v>
      </c>
      <c r="I138842" t="s">
        <v>138882</v>
      </c>
      <c r="J138842" t="s">
        <v>28588</v>
      </c>
    </row>
    <row r="138843" spans="1:10" x14ac:dyDescent="0.35">
      <c r="A138843">
        <v>2018</v>
      </c>
      <c r="B138843" t="s">
        <v>184</v>
      </c>
      <c r="C138843" t="s">
        <v>44</v>
      </c>
      <c r="D138843" s="5">
        <v>43114</v>
      </c>
      <c r="E138843">
        <v>3</v>
      </c>
      <c r="F138843" t="s">
        <v>152</v>
      </c>
      <c r="G138843" s="5">
        <v>43129</v>
      </c>
      <c r="H138843" t="s">
        <v>191</v>
      </c>
      <c r="I138843" s="2" t="s">
        <v>138889</v>
      </c>
      <c r="J138843" t="s">
        <v>28562</v>
      </c>
    </row>
    <row r="138844" spans="1:10" x14ac:dyDescent="0.35">
      <c r="A138844">
        <v>2018</v>
      </c>
      <c r="B138844" t="s">
        <v>184</v>
      </c>
      <c r="C138844" t="s">
        <v>44</v>
      </c>
      <c r="D138844" s="5">
        <v>43114</v>
      </c>
      <c r="E138844">
        <v>3</v>
      </c>
      <c r="F138844" t="s">
        <v>152</v>
      </c>
      <c r="G138844" s="5">
        <v>43131</v>
      </c>
      <c r="H138844" t="s">
        <v>188</v>
      </c>
      <c r="I138844" s="2" t="s">
        <v>138892</v>
      </c>
      <c r="J138844" t="s">
        <v>29339</v>
      </c>
    </row>
    <row r="138845" spans="1:10" x14ac:dyDescent="0.35">
      <c r="A138845">
        <v>2018</v>
      </c>
      <c r="B138845" t="s">
        <v>184</v>
      </c>
      <c r="C138845" t="s">
        <v>44</v>
      </c>
      <c r="D138845" s="5">
        <v>43114</v>
      </c>
      <c r="E138845">
        <v>3</v>
      </c>
      <c r="F138845" t="s">
        <v>152</v>
      </c>
      <c r="G138845" s="5">
        <v>43144</v>
      </c>
      <c r="H138845" t="s">
        <v>188</v>
      </c>
      <c r="I138845" s="2" t="s">
        <v>138889</v>
      </c>
      <c r="J138845" t="s">
        <v>30029</v>
      </c>
    </row>
    <row r="138846" spans="1:10" x14ac:dyDescent="0.35">
      <c r="A138846">
        <v>2018</v>
      </c>
      <c r="B138846" t="s">
        <v>184</v>
      </c>
      <c r="C138846" t="s">
        <v>44</v>
      </c>
      <c r="D138846" s="5">
        <v>43114</v>
      </c>
      <c r="E138846">
        <v>3</v>
      </c>
      <c r="F138846" t="s">
        <v>152</v>
      </c>
      <c r="G138846" s="5">
        <v>43158</v>
      </c>
      <c r="H138846" t="s">
        <v>188</v>
      </c>
      <c r="I138846" s="2" t="s">
        <v>138889</v>
      </c>
      <c r="J138846" t="s">
        <v>29203</v>
      </c>
    </row>
    <row r="138847" spans="1:10" x14ac:dyDescent="0.35">
      <c r="A138847">
        <v>2018</v>
      </c>
      <c r="B138847" t="s">
        <v>184</v>
      </c>
      <c r="C138847" t="s">
        <v>44</v>
      </c>
      <c r="D138847" s="5">
        <v>43114</v>
      </c>
      <c r="E138847">
        <v>3</v>
      </c>
      <c r="F138847" t="s">
        <v>152</v>
      </c>
      <c r="G138847" s="5">
        <v>43318</v>
      </c>
      <c r="H138847" t="s">
        <v>188</v>
      </c>
      <c r="I138847" t="s">
        <v>138882</v>
      </c>
      <c r="J138847" t="s">
        <v>454</v>
      </c>
    </row>
    <row r="138848" spans="1:10" x14ac:dyDescent="0.35">
      <c r="A138848">
        <v>2018</v>
      </c>
      <c r="B138848" t="s">
        <v>184</v>
      </c>
      <c r="C138848" t="s">
        <v>44</v>
      </c>
      <c r="D138848" s="5">
        <v>43114</v>
      </c>
      <c r="E138848">
        <v>3</v>
      </c>
      <c r="F138848" t="s">
        <v>152</v>
      </c>
      <c r="G138848" s="5">
        <v>43323</v>
      </c>
      <c r="H138848" t="s">
        <v>191</v>
      </c>
      <c r="I138848" s="2" t="s">
        <v>138880</v>
      </c>
      <c r="J138848" t="s">
        <v>28687</v>
      </c>
    </row>
    <row r="138849" spans="1:10" x14ac:dyDescent="0.35">
      <c r="A138849">
        <v>2018</v>
      </c>
      <c r="B138849" t="s">
        <v>184</v>
      </c>
      <c r="C138849" t="s">
        <v>44</v>
      </c>
      <c r="D138849" s="5">
        <v>43114</v>
      </c>
      <c r="E138849">
        <v>3</v>
      </c>
      <c r="F138849" t="s">
        <v>152</v>
      </c>
      <c r="G138849" s="5">
        <v>43353</v>
      </c>
      <c r="H138849" t="s">
        <v>188</v>
      </c>
      <c r="I138849" s="2" t="s">
        <v>138878</v>
      </c>
      <c r="J138849" t="s">
        <v>29740</v>
      </c>
    </row>
    <row r="138850" spans="1:10" x14ac:dyDescent="0.35">
      <c r="A138850">
        <v>2018</v>
      </c>
      <c r="B138850" t="s">
        <v>184</v>
      </c>
      <c r="C138850" t="s">
        <v>44</v>
      </c>
      <c r="D138850" s="5">
        <v>43114</v>
      </c>
      <c r="E138850">
        <v>4</v>
      </c>
      <c r="F138850" t="s">
        <v>152</v>
      </c>
      <c r="G138850" s="5">
        <v>43115</v>
      </c>
      <c r="H138850" t="s">
        <v>188</v>
      </c>
      <c r="I138850" s="2" t="s">
        <v>138891</v>
      </c>
      <c r="J138850" t="s">
        <v>29496</v>
      </c>
    </row>
    <row r="138851" spans="1:10" x14ac:dyDescent="0.35">
      <c r="A138851">
        <v>2018</v>
      </c>
      <c r="B138851" t="s">
        <v>184</v>
      </c>
      <c r="C138851" t="s">
        <v>44</v>
      </c>
      <c r="D138851" s="5">
        <v>43114</v>
      </c>
      <c r="E138851">
        <v>4</v>
      </c>
      <c r="F138851" t="s">
        <v>152</v>
      </c>
      <c r="G138851" s="5">
        <v>43116</v>
      </c>
      <c r="H138851" t="s">
        <v>188</v>
      </c>
      <c r="I138851" s="2" t="s">
        <v>138891</v>
      </c>
      <c r="J138851" t="s">
        <v>29409</v>
      </c>
    </row>
    <row r="138852" spans="1:10" x14ac:dyDescent="0.35">
      <c r="A138852">
        <v>2018</v>
      </c>
      <c r="B138852" t="s">
        <v>184</v>
      </c>
      <c r="C138852" t="s">
        <v>44</v>
      </c>
      <c r="D138852" s="5">
        <v>43114</v>
      </c>
      <c r="E138852">
        <v>4</v>
      </c>
      <c r="F138852" t="s">
        <v>152</v>
      </c>
      <c r="G138852" s="5">
        <v>43122</v>
      </c>
      <c r="H138852" t="s">
        <v>188</v>
      </c>
      <c r="I138852" s="2" t="s">
        <v>138889</v>
      </c>
      <c r="J138852" t="s">
        <v>28859</v>
      </c>
    </row>
    <row r="138853" spans="1:10" x14ac:dyDescent="0.35">
      <c r="A138853">
        <v>2018</v>
      </c>
      <c r="B138853" t="s">
        <v>184</v>
      </c>
      <c r="C138853" t="s">
        <v>44</v>
      </c>
      <c r="D138853" s="5">
        <v>43114</v>
      </c>
      <c r="E138853">
        <v>4</v>
      </c>
      <c r="F138853" t="s">
        <v>152</v>
      </c>
      <c r="G138853" s="5">
        <v>43123</v>
      </c>
      <c r="H138853" t="s">
        <v>188</v>
      </c>
      <c r="I138853" s="2" t="s">
        <v>138892</v>
      </c>
      <c r="J138853" t="s">
        <v>29657</v>
      </c>
    </row>
    <row r="138854" spans="1:10" x14ac:dyDescent="0.35">
      <c r="A138854">
        <v>2018</v>
      </c>
      <c r="B138854" t="s">
        <v>184</v>
      </c>
      <c r="C138854" t="s">
        <v>44</v>
      </c>
      <c r="D138854" s="5">
        <v>43114</v>
      </c>
      <c r="E138854">
        <v>4</v>
      </c>
      <c r="F138854" t="s">
        <v>152</v>
      </c>
      <c r="G138854" s="5">
        <v>43124</v>
      </c>
      <c r="H138854" t="s">
        <v>188</v>
      </c>
      <c r="I138854" s="2" t="s">
        <v>138889</v>
      </c>
      <c r="J138854" t="s">
        <v>28628</v>
      </c>
    </row>
    <row r="138855" spans="1:10" x14ac:dyDescent="0.35">
      <c r="A138855">
        <v>2018</v>
      </c>
      <c r="B138855" t="s">
        <v>184</v>
      </c>
      <c r="C138855" t="s">
        <v>44</v>
      </c>
      <c r="D138855" s="5">
        <v>43114</v>
      </c>
      <c r="E138855">
        <v>4</v>
      </c>
      <c r="F138855" t="s">
        <v>152</v>
      </c>
      <c r="G138855" s="5">
        <v>43125</v>
      </c>
      <c r="H138855" t="s">
        <v>188</v>
      </c>
      <c r="I138855" t="s">
        <v>138887</v>
      </c>
      <c r="J138855" t="s">
        <v>3055</v>
      </c>
    </row>
    <row r="138856" spans="1:10" x14ac:dyDescent="0.35">
      <c r="A138856">
        <v>2018</v>
      </c>
      <c r="B138856" t="s">
        <v>184</v>
      </c>
      <c r="C138856" t="s">
        <v>44</v>
      </c>
      <c r="D138856" s="5">
        <v>43114</v>
      </c>
      <c r="E138856">
        <v>4</v>
      </c>
      <c r="F138856" t="s">
        <v>152</v>
      </c>
      <c r="G138856" s="5">
        <v>43128</v>
      </c>
      <c r="H138856" t="s">
        <v>188</v>
      </c>
      <c r="I138856" t="s">
        <v>138887</v>
      </c>
      <c r="J138856" t="s">
        <v>29518</v>
      </c>
    </row>
    <row r="138857" spans="1:10" x14ac:dyDescent="0.35">
      <c r="A138857">
        <v>2018</v>
      </c>
      <c r="B138857" t="s">
        <v>184</v>
      </c>
      <c r="C138857" t="s">
        <v>44</v>
      </c>
      <c r="D138857" s="5">
        <v>43114</v>
      </c>
      <c r="E138857">
        <v>4</v>
      </c>
      <c r="F138857" t="s">
        <v>152</v>
      </c>
      <c r="G138857" s="5">
        <v>43128</v>
      </c>
      <c r="H138857" t="s">
        <v>188</v>
      </c>
      <c r="I138857" s="2" t="s">
        <v>138889</v>
      </c>
      <c r="J138857" t="s">
        <v>28642</v>
      </c>
    </row>
    <row r="138858" spans="1:10" x14ac:dyDescent="0.35">
      <c r="A138858">
        <v>2018</v>
      </c>
      <c r="B138858" t="s">
        <v>184</v>
      </c>
      <c r="C138858" t="s">
        <v>44</v>
      </c>
      <c r="D138858" s="5">
        <v>43114</v>
      </c>
      <c r="E138858">
        <v>4</v>
      </c>
      <c r="F138858" t="s">
        <v>152</v>
      </c>
      <c r="G138858" s="5">
        <v>43129</v>
      </c>
      <c r="H138858" t="s">
        <v>188</v>
      </c>
      <c r="I138858" s="2" t="s">
        <v>138892</v>
      </c>
      <c r="J138858" t="s">
        <v>29394</v>
      </c>
    </row>
    <row r="138859" spans="1:10" x14ac:dyDescent="0.35">
      <c r="A138859">
        <v>2018</v>
      </c>
      <c r="B138859" t="s">
        <v>184</v>
      </c>
      <c r="C138859" t="s">
        <v>44</v>
      </c>
      <c r="D138859" s="5">
        <v>43114</v>
      </c>
      <c r="E138859">
        <v>4</v>
      </c>
      <c r="F138859" t="s">
        <v>152</v>
      </c>
      <c r="G138859" s="5">
        <v>43130</v>
      </c>
      <c r="H138859" t="s">
        <v>188</v>
      </c>
      <c r="I138859" s="2" t="s">
        <v>138878</v>
      </c>
      <c r="J138859" t="s">
        <v>29402</v>
      </c>
    </row>
    <row r="138860" spans="1:10" x14ac:dyDescent="0.35">
      <c r="A138860">
        <v>2018</v>
      </c>
      <c r="B138860" t="s">
        <v>184</v>
      </c>
      <c r="C138860" t="s">
        <v>44</v>
      </c>
      <c r="D138860" s="5">
        <v>43114</v>
      </c>
      <c r="E138860">
        <v>4</v>
      </c>
      <c r="F138860" t="s">
        <v>152</v>
      </c>
      <c r="G138860" s="5">
        <v>43130</v>
      </c>
      <c r="H138860" t="s">
        <v>188</v>
      </c>
      <c r="I138860" s="2" t="s">
        <v>138879</v>
      </c>
      <c r="J138860" t="s">
        <v>29401</v>
      </c>
    </row>
    <row r="138861" spans="1:10" x14ac:dyDescent="0.35">
      <c r="A138861">
        <v>2018</v>
      </c>
      <c r="B138861" t="s">
        <v>184</v>
      </c>
      <c r="C138861" t="s">
        <v>44</v>
      </c>
      <c r="D138861" s="5">
        <v>43114</v>
      </c>
      <c r="E138861">
        <v>4</v>
      </c>
      <c r="F138861" t="s">
        <v>152</v>
      </c>
      <c r="G138861" s="5">
        <v>43130</v>
      </c>
      <c r="H138861" t="s">
        <v>188</v>
      </c>
      <c r="I138861" s="2" t="s">
        <v>138879</v>
      </c>
      <c r="J138861" t="s">
        <v>29322</v>
      </c>
    </row>
    <row r="138862" spans="1:10" x14ac:dyDescent="0.35">
      <c r="A138862">
        <v>2018</v>
      </c>
      <c r="B138862" t="s">
        <v>184</v>
      </c>
      <c r="C138862" t="s">
        <v>44</v>
      </c>
      <c r="D138862" s="5">
        <v>43114</v>
      </c>
      <c r="E138862">
        <v>4</v>
      </c>
      <c r="F138862" t="s">
        <v>152</v>
      </c>
      <c r="G138862" s="5">
        <v>43130</v>
      </c>
      <c r="H138862" t="s">
        <v>188</v>
      </c>
      <c r="I138862" s="2" t="s">
        <v>138889</v>
      </c>
      <c r="J138862" t="s">
        <v>29274</v>
      </c>
    </row>
    <row r="138863" spans="1:10" x14ac:dyDescent="0.35">
      <c r="A138863">
        <v>2018</v>
      </c>
      <c r="B138863" t="s">
        <v>184</v>
      </c>
      <c r="C138863" t="s">
        <v>44</v>
      </c>
      <c r="D138863" s="5">
        <v>43114</v>
      </c>
      <c r="E138863">
        <v>4</v>
      </c>
      <c r="F138863" t="s">
        <v>152</v>
      </c>
      <c r="G138863" s="5">
        <v>43131</v>
      </c>
      <c r="H138863" t="s">
        <v>188</v>
      </c>
      <c r="I138863" s="2" t="s">
        <v>138876</v>
      </c>
      <c r="J138863" t="s">
        <v>29597</v>
      </c>
    </row>
    <row r="138864" spans="1:10" x14ac:dyDescent="0.35">
      <c r="A138864">
        <v>2018</v>
      </c>
      <c r="B138864" t="s">
        <v>184</v>
      </c>
      <c r="C138864" t="s">
        <v>44</v>
      </c>
      <c r="D138864" s="5">
        <v>43114</v>
      </c>
      <c r="E138864">
        <v>4</v>
      </c>
      <c r="F138864" t="s">
        <v>152</v>
      </c>
      <c r="G138864" s="5">
        <v>43131</v>
      </c>
      <c r="H138864" t="s">
        <v>188</v>
      </c>
      <c r="I138864" s="2" t="s">
        <v>138876</v>
      </c>
      <c r="J138864" t="s">
        <v>29207</v>
      </c>
    </row>
    <row r="138865" spans="1:10" x14ac:dyDescent="0.35">
      <c r="A138865">
        <v>2018</v>
      </c>
      <c r="B138865" t="s">
        <v>184</v>
      </c>
      <c r="C138865" t="s">
        <v>44</v>
      </c>
      <c r="D138865" s="5">
        <v>43114</v>
      </c>
      <c r="E138865">
        <v>4</v>
      </c>
      <c r="F138865" t="s">
        <v>152</v>
      </c>
      <c r="G138865" s="5">
        <v>43131</v>
      </c>
      <c r="H138865" t="s">
        <v>188</v>
      </c>
      <c r="I138865" s="2" t="s">
        <v>138880</v>
      </c>
      <c r="J138865" t="s">
        <v>29427</v>
      </c>
    </row>
    <row r="138866" spans="1:10" x14ac:dyDescent="0.35">
      <c r="A138866">
        <v>2018</v>
      </c>
      <c r="B138866" t="s">
        <v>184</v>
      </c>
      <c r="C138866" t="s">
        <v>44</v>
      </c>
      <c r="D138866" s="5">
        <v>43114</v>
      </c>
      <c r="E138866">
        <v>4</v>
      </c>
      <c r="F138866" t="s">
        <v>152</v>
      </c>
      <c r="G138866" s="5">
        <v>43131</v>
      </c>
      <c r="H138866" t="s">
        <v>188</v>
      </c>
      <c r="I138866" s="2" t="s">
        <v>138881</v>
      </c>
      <c r="J138866" t="s">
        <v>28606</v>
      </c>
    </row>
    <row r="138867" spans="1:10" x14ac:dyDescent="0.35">
      <c r="A138867">
        <v>2018</v>
      </c>
      <c r="B138867" t="s">
        <v>184</v>
      </c>
      <c r="C138867" t="s">
        <v>44</v>
      </c>
      <c r="D138867" s="5">
        <v>43114</v>
      </c>
      <c r="E138867">
        <v>4</v>
      </c>
      <c r="F138867" t="s">
        <v>152</v>
      </c>
      <c r="G138867" s="5">
        <v>43131</v>
      </c>
      <c r="H138867" t="s">
        <v>188</v>
      </c>
      <c r="I138867" s="2" t="s">
        <v>138892</v>
      </c>
      <c r="J138867" t="s">
        <v>28657</v>
      </c>
    </row>
    <row r="138868" spans="1:10" x14ac:dyDescent="0.35">
      <c r="A138868">
        <v>2018</v>
      </c>
      <c r="B138868" t="s">
        <v>184</v>
      </c>
      <c r="C138868" t="s">
        <v>44</v>
      </c>
      <c r="D138868" s="5">
        <v>43114</v>
      </c>
      <c r="E138868">
        <v>4</v>
      </c>
      <c r="F138868" t="s">
        <v>152</v>
      </c>
      <c r="G138868" s="5">
        <v>43131</v>
      </c>
      <c r="H138868" t="s">
        <v>188</v>
      </c>
      <c r="I138868" s="2" t="s">
        <v>138892</v>
      </c>
      <c r="J138868" t="s">
        <v>29612</v>
      </c>
    </row>
    <row r="138869" spans="1:10" x14ac:dyDescent="0.35">
      <c r="A138869">
        <v>2018</v>
      </c>
      <c r="B138869" t="s">
        <v>184</v>
      </c>
      <c r="C138869" t="s">
        <v>44</v>
      </c>
      <c r="D138869" s="5">
        <v>43114</v>
      </c>
      <c r="E138869">
        <v>4</v>
      </c>
      <c r="F138869" t="s">
        <v>152</v>
      </c>
      <c r="G138869" s="5">
        <v>43131</v>
      </c>
      <c r="H138869" t="s">
        <v>188</v>
      </c>
      <c r="I138869" s="2" t="s">
        <v>138892</v>
      </c>
      <c r="J138869" t="s">
        <v>29777</v>
      </c>
    </row>
    <row r="138870" spans="1:10" x14ac:dyDescent="0.35">
      <c r="A138870">
        <v>2018</v>
      </c>
      <c r="B138870" t="s">
        <v>184</v>
      </c>
      <c r="C138870" t="s">
        <v>44</v>
      </c>
      <c r="D138870" s="5">
        <v>43114</v>
      </c>
      <c r="E138870">
        <v>4</v>
      </c>
      <c r="F138870" t="s">
        <v>152</v>
      </c>
      <c r="G138870" s="5">
        <v>43131</v>
      </c>
      <c r="H138870" t="s">
        <v>188</v>
      </c>
      <c r="I138870" s="2" t="s">
        <v>138892</v>
      </c>
      <c r="J138870" t="s">
        <v>28647</v>
      </c>
    </row>
    <row r="138871" spans="1:10" x14ac:dyDescent="0.35">
      <c r="A138871">
        <v>2018</v>
      </c>
      <c r="B138871" t="s">
        <v>184</v>
      </c>
      <c r="C138871" t="s">
        <v>44</v>
      </c>
      <c r="D138871" s="5">
        <v>43114</v>
      </c>
      <c r="E138871">
        <v>4</v>
      </c>
      <c r="F138871" t="s">
        <v>152</v>
      </c>
      <c r="G138871" s="5">
        <v>43132</v>
      </c>
      <c r="H138871" t="s">
        <v>188</v>
      </c>
      <c r="I138871" s="2" t="s">
        <v>138878</v>
      </c>
      <c r="J138871" t="s">
        <v>29882</v>
      </c>
    </row>
    <row r="138872" spans="1:10" x14ac:dyDescent="0.35">
      <c r="A138872">
        <v>2018</v>
      </c>
      <c r="B138872" t="s">
        <v>184</v>
      </c>
      <c r="C138872" t="s">
        <v>44</v>
      </c>
      <c r="D138872" s="5">
        <v>43114</v>
      </c>
      <c r="E138872">
        <v>4</v>
      </c>
      <c r="F138872" t="s">
        <v>152</v>
      </c>
      <c r="G138872" s="5">
        <v>43132</v>
      </c>
      <c r="H138872" t="s">
        <v>188</v>
      </c>
      <c r="I138872" s="2" t="s">
        <v>138878</v>
      </c>
      <c r="J138872" t="s">
        <v>28764</v>
      </c>
    </row>
    <row r="138873" spans="1:10" x14ac:dyDescent="0.35">
      <c r="A138873">
        <v>2018</v>
      </c>
      <c r="B138873" t="s">
        <v>184</v>
      </c>
      <c r="C138873" t="s">
        <v>44</v>
      </c>
      <c r="D138873" s="5">
        <v>43114</v>
      </c>
      <c r="E138873">
        <v>4</v>
      </c>
      <c r="F138873" t="s">
        <v>152</v>
      </c>
      <c r="G138873" s="5">
        <v>43137</v>
      </c>
      <c r="H138873" t="s">
        <v>188</v>
      </c>
      <c r="I138873" t="s">
        <v>138882</v>
      </c>
      <c r="J138873" t="s">
        <v>28953</v>
      </c>
    </row>
    <row r="138874" spans="1:10" x14ac:dyDescent="0.35">
      <c r="A138874">
        <v>2018</v>
      </c>
      <c r="B138874" t="s">
        <v>184</v>
      </c>
      <c r="C138874" t="s">
        <v>44</v>
      </c>
      <c r="D138874" s="5">
        <v>43114</v>
      </c>
      <c r="E138874">
        <v>4</v>
      </c>
      <c r="F138874" t="s">
        <v>152</v>
      </c>
      <c r="G138874" s="5">
        <v>43139</v>
      </c>
      <c r="H138874" t="s">
        <v>188</v>
      </c>
      <c r="I138874" s="2" t="s">
        <v>138876</v>
      </c>
      <c r="J138874" t="s">
        <v>28617</v>
      </c>
    </row>
    <row r="138875" spans="1:10" x14ac:dyDescent="0.35">
      <c r="A138875">
        <v>2018</v>
      </c>
      <c r="B138875" t="s">
        <v>184</v>
      </c>
      <c r="C138875" t="s">
        <v>44</v>
      </c>
      <c r="D138875" s="5">
        <v>43114</v>
      </c>
      <c r="E138875">
        <v>4</v>
      </c>
      <c r="F138875" t="s">
        <v>152</v>
      </c>
      <c r="G138875" s="5">
        <v>43139</v>
      </c>
      <c r="H138875" t="s">
        <v>188</v>
      </c>
      <c r="I138875" s="2" t="s">
        <v>138891</v>
      </c>
      <c r="J138875" t="s">
        <v>29414</v>
      </c>
    </row>
    <row r="138876" spans="1:10" x14ac:dyDescent="0.35">
      <c r="A138876">
        <v>2018</v>
      </c>
      <c r="B138876" t="s">
        <v>184</v>
      </c>
      <c r="C138876" t="s">
        <v>44</v>
      </c>
      <c r="D138876" s="5">
        <v>43114</v>
      </c>
      <c r="E138876">
        <v>4</v>
      </c>
      <c r="F138876" t="s">
        <v>152</v>
      </c>
      <c r="G138876" s="5">
        <v>43143</v>
      </c>
      <c r="H138876" t="s">
        <v>188</v>
      </c>
      <c r="I138876" s="2" t="s">
        <v>138890</v>
      </c>
      <c r="J138876" t="s">
        <v>29356</v>
      </c>
    </row>
    <row r="138877" spans="1:10" x14ac:dyDescent="0.35">
      <c r="A138877">
        <v>2018</v>
      </c>
      <c r="B138877" t="s">
        <v>184</v>
      </c>
      <c r="C138877" t="s">
        <v>44</v>
      </c>
      <c r="D138877" s="5">
        <v>43114</v>
      </c>
      <c r="E138877">
        <v>4</v>
      </c>
      <c r="F138877" t="s">
        <v>152</v>
      </c>
      <c r="G138877" s="5">
        <v>43143</v>
      </c>
      <c r="H138877" t="s">
        <v>188</v>
      </c>
      <c r="I138877" s="2" t="s">
        <v>138890</v>
      </c>
      <c r="J138877" t="s">
        <v>29980</v>
      </c>
    </row>
    <row r="138878" spans="1:10" x14ac:dyDescent="0.35">
      <c r="A138878">
        <v>2018</v>
      </c>
      <c r="B138878" t="s">
        <v>184</v>
      </c>
      <c r="C138878" t="s">
        <v>44</v>
      </c>
      <c r="D138878" s="5">
        <v>43114</v>
      </c>
      <c r="E138878">
        <v>4</v>
      </c>
      <c r="F138878" t="s">
        <v>152</v>
      </c>
      <c r="G138878" s="5">
        <v>43144</v>
      </c>
      <c r="H138878" t="s">
        <v>188</v>
      </c>
      <c r="I138878" s="2" t="s">
        <v>138876</v>
      </c>
      <c r="J138878" t="s">
        <v>3395</v>
      </c>
    </row>
    <row r="138879" spans="1:10" x14ac:dyDescent="0.35">
      <c r="A138879">
        <v>2018</v>
      </c>
      <c r="B138879" t="s">
        <v>184</v>
      </c>
      <c r="C138879" t="s">
        <v>44</v>
      </c>
      <c r="D138879" s="5">
        <v>43114</v>
      </c>
      <c r="E138879">
        <v>4</v>
      </c>
      <c r="F138879" t="s">
        <v>152</v>
      </c>
      <c r="G138879" s="5">
        <v>43144</v>
      </c>
      <c r="H138879" t="s">
        <v>188</v>
      </c>
      <c r="I138879" s="2" t="s">
        <v>138878</v>
      </c>
      <c r="J138879" t="s">
        <v>28891</v>
      </c>
    </row>
    <row r="138880" spans="1:10" x14ac:dyDescent="0.35">
      <c r="A138880">
        <v>2018</v>
      </c>
      <c r="B138880" t="s">
        <v>184</v>
      </c>
      <c r="C138880" t="s">
        <v>44</v>
      </c>
      <c r="D138880" s="5">
        <v>43114</v>
      </c>
      <c r="E138880">
        <v>4</v>
      </c>
      <c r="F138880" t="s">
        <v>152</v>
      </c>
      <c r="G138880" s="5">
        <v>43144</v>
      </c>
      <c r="H138880" t="s">
        <v>188</v>
      </c>
      <c r="I138880" s="2" t="s">
        <v>138889</v>
      </c>
      <c r="J138880" t="s">
        <v>29534</v>
      </c>
    </row>
    <row r="138881" spans="1:10" x14ac:dyDescent="0.35">
      <c r="A138881">
        <v>2018</v>
      </c>
      <c r="B138881" t="s">
        <v>184</v>
      </c>
      <c r="C138881" t="s">
        <v>44</v>
      </c>
      <c r="D138881" s="5">
        <v>43114</v>
      </c>
      <c r="E138881">
        <v>4</v>
      </c>
      <c r="F138881" t="s">
        <v>152</v>
      </c>
      <c r="G138881" s="5">
        <v>43144</v>
      </c>
      <c r="H138881" t="s">
        <v>188</v>
      </c>
      <c r="I138881" s="2" t="s">
        <v>138889</v>
      </c>
      <c r="J138881" t="s">
        <v>29406</v>
      </c>
    </row>
    <row r="138882" spans="1:10" x14ac:dyDescent="0.35">
      <c r="A138882">
        <v>2018</v>
      </c>
      <c r="B138882" t="s">
        <v>184</v>
      </c>
      <c r="C138882" t="s">
        <v>44</v>
      </c>
      <c r="D138882" s="5">
        <v>43114</v>
      </c>
      <c r="E138882">
        <v>4</v>
      </c>
      <c r="F138882" t="s">
        <v>152</v>
      </c>
      <c r="G138882" s="5">
        <v>43145</v>
      </c>
      <c r="H138882" t="s">
        <v>188</v>
      </c>
      <c r="I138882" s="2" t="s">
        <v>138876</v>
      </c>
      <c r="J138882" t="s">
        <v>29220</v>
      </c>
    </row>
    <row r="138883" spans="1:10" x14ac:dyDescent="0.35">
      <c r="A138883">
        <v>2018</v>
      </c>
      <c r="B138883" t="s">
        <v>184</v>
      </c>
      <c r="C138883" t="s">
        <v>44</v>
      </c>
      <c r="D138883" s="5">
        <v>43114</v>
      </c>
      <c r="E138883">
        <v>4</v>
      </c>
      <c r="F138883" t="s">
        <v>152</v>
      </c>
      <c r="G138883" s="5">
        <v>43145</v>
      </c>
      <c r="H138883" t="s">
        <v>188</v>
      </c>
      <c r="I138883" s="2" t="s">
        <v>138880</v>
      </c>
      <c r="J138883" t="s">
        <v>30065</v>
      </c>
    </row>
    <row r="138884" spans="1:10" x14ac:dyDescent="0.35">
      <c r="A138884">
        <v>2018</v>
      </c>
      <c r="B138884" t="s">
        <v>184</v>
      </c>
      <c r="C138884" t="s">
        <v>44</v>
      </c>
      <c r="D138884" s="5">
        <v>43114</v>
      </c>
      <c r="E138884">
        <v>4</v>
      </c>
      <c r="F138884" t="s">
        <v>152</v>
      </c>
      <c r="G138884" s="5">
        <v>43145</v>
      </c>
      <c r="H138884" t="s">
        <v>188</v>
      </c>
      <c r="I138884" t="s">
        <v>138882</v>
      </c>
      <c r="J138884" t="s">
        <v>28661</v>
      </c>
    </row>
    <row r="138885" spans="1:10" x14ac:dyDescent="0.35">
      <c r="A138885">
        <v>2018</v>
      </c>
      <c r="B138885" t="s">
        <v>184</v>
      </c>
      <c r="C138885" t="s">
        <v>44</v>
      </c>
      <c r="D138885" s="5">
        <v>43114</v>
      </c>
      <c r="E138885">
        <v>4</v>
      </c>
      <c r="F138885" t="s">
        <v>152</v>
      </c>
      <c r="G138885" s="5">
        <v>43146</v>
      </c>
      <c r="H138885" t="s">
        <v>188</v>
      </c>
      <c r="I138885" s="2" t="s">
        <v>138876</v>
      </c>
      <c r="J138885" t="s">
        <v>29515</v>
      </c>
    </row>
    <row r="138886" spans="1:10" x14ac:dyDescent="0.35">
      <c r="A138886">
        <v>2018</v>
      </c>
      <c r="B138886" t="s">
        <v>184</v>
      </c>
      <c r="C138886" t="s">
        <v>44</v>
      </c>
      <c r="D138886" s="5">
        <v>43114</v>
      </c>
      <c r="E138886">
        <v>4</v>
      </c>
      <c r="F138886" t="s">
        <v>152</v>
      </c>
      <c r="G138886" s="5">
        <v>43146</v>
      </c>
      <c r="H138886" t="s">
        <v>188</v>
      </c>
      <c r="I138886" s="2" t="s">
        <v>138876</v>
      </c>
      <c r="J138886" t="s">
        <v>29702</v>
      </c>
    </row>
    <row r="138887" spans="1:10" x14ac:dyDescent="0.35">
      <c r="A138887">
        <v>2018</v>
      </c>
      <c r="B138887" t="s">
        <v>184</v>
      </c>
      <c r="C138887" t="s">
        <v>44</v>
      </c>
      <c r="D138887" s="5">
        <v>43114</v>
      </c>
      <c r="E138887">
        <v>4</v>
      </c>
      <c r="F138887" t="s">
        <v>152</v>
      </c>
      <c r="G138887" s="5">
        <v>43146</v>
      </c>
      <c r="H138887" t="s">
        <v>188</v>
      </c>
      <c r="I138887" s="2" t="s">
        <v>138877</v>
      </c>
      <c r="J138887" t="s">
        <v>29250</v>
      </c>
    </row>
    <row r="138888" spans="1:10" x14ac:dyDescent="0.35">
      <c r="A138888">
        <v>2018</v>
      </c>
      <c r="B138888" t="s">
        <v>184</v>
      </c>
      <c r="C138888" t="s">
        <v>44</v>
      </c>
      <c r="D138888" s="5">
        <v>43114</v>
      </c>
      <c r="E138888">
        <v>4</v>
      </c>
      <c r="F138888" t="s">
        <v>152</v>
      </c>
      <c r="G138888" s="5">
        <v>43151</v>
      </c>
      <c r="H138888" t="s">
        <v>188</v>
      </c>
      <c r="I138888" s="2" t="s">
        <v>138879</v>
      </c>
      <c r="J138888" t="s">
        <v>28548</v>
      </c>
    </row>
    <row r="138889" spans="1:10" x14ac:dyDescent="0.35">
      <c r="A138889">
        <v>2018</v>
      </c>
      <c r="B138889" t="s">
        <v>184</v>
      </c>
      <c r="C138889" t="s">
        <v>44</v>
      </c>
      <c r="D138889" s="5">
        <v>43114</v>
      </c>
      <c r="E138889">
        <v>4</v>
      </c>
      <c r="F138889" t="s">
        <v>152</v>
      </c>
      <c r="G138889" s="5">
        <v>43157</v>
      </c>
      <c r="H138889" t="s">
        <v>188</v>
      </c>
      <c r="I138889" s="2" t="s">
        <v>138880</v>
      </c>
      <c r="J138889" t="s">
        <v>29561</v>
      </c>
    </row>
    <row r="138890" spans="1:10" x14ac:dyDescent="0.35">
      <c r="A138890">
        <v>2018</v>
      </c>
      <c r="B138890" t="s">
        <v>184</v>
      </c>
      <c r="C138890" t="s">
        <v>44</v>
      </c>
      <c r="D138890" s="5">
        <v>43114</v>
      </c>
      <c r="E138890">
        <v>4</v>
      </c>
      <c r="F138890" t="s">
        <v>152</v>
      </c>
      <c r="G138890" s="5">
        <v>43157</v>
      </c>
      <c r="H138890" t="s">
        <v>188</v>
      </c>
      <c r="I138890" s="2" t="s">
        <v>138881</v>
      </c>
      <c r="J138890" t="s">
        <v>28711</v>
      </c>
    </row>
    <row r="138891" spans="1:10" x14ac:dyDescent="0.35">
      <c r="A138891">
        <v>2018</v>
      </c>
      <c r="B138891" t="s">
        <v>184</v>
      </c>
      <c r="C138891" t="s">
        <v>44</v>
      </c>
      <c r="D138891" s="5">
        <v>43114</v>
      </c>
      <c r="E138891">
        <v>4</v>
      </c>
      <c r="F138891" t="s">
        <v>152</v>
      </c>
      <c r="G138891" s="5">
        <v>43157</v>
      </c>
      <c r="H138891" t="s">
        <v>188</v>
      </c>
      <c r="I138891" s="2" t="s">
        <v>138889</v>
      </c>
      <c r="J138891" t="s">
        <v>29655</v>
      </c>
    </row>
    <row r="138892" spans="1:10" x14ac:dyDescent="0.35">
      <c r="A138892">
        <v>2018</v>
      </c>
      <c r="B138892" t="s">
        <v>184</v>
      </c>
      <c r="C138892" t="s">
        <v>44</v>
      </c>
      <c r="D138892" s="5">
        <v>43114</v>
      </c>
      <c r="E138892">
        <v>4</v>
      </c>
      <c r="F138892" t="s">
        <v>152</v>
      </c>
      <c r="G138892" s="5">
        <v>43157</v>
      </c>
      <c r="H138892" t="s">
        <v>188</v>
      </c>
      <c r="I138892" s="2" t="s">
        <v>138889</v>
      </c>
      <c r="J138892" t="s">
        <v>29643</v>
      </c>
    </row>
    <row r="138893" spans="1:10" x14ac:dyDescent="0.35">
      <c r="A138893">
        <v>2018</v>
      </c>
      <c r="B138893" t="s">
        <v>184</v>
      </c>
      <c r="C138893" t="s">
        <v>44</v>
      </c>
      <c r="D138893" s="5">
        <v>43114</v>
      </c>
      <c r="E138893">
        <v>4</v>
      </c>
      <c r="F138893" t="s">
        <v>152</v>
      </c>
      <c r="G138893" s="5">
        <v>43165</v>
      </c>
      <c r="H138893" t="s">
        <v>188</v>
      </c>
      <c r="I138893" s="2" t="s">
        <v>138876</v>
      </c>
      <c r="J138893" t="s">
        <v>29244</v>
      </c>
    </row>
    <row r="138894" spans="1:10" x14ac:dyDescent="0.35">
      <c r="A138894">
        <v>2018</v>
      </c>
      <c r="B138894" t="s">
        <v>184</v>
      </c>
      <c r="C138894" t="s">
        <v>44</v>
      </c>
      <c r="D138894" s="5">
        <v>43114</v>
      </c>
      <c r="E138894">
        <v>4</v>
      </c>
      <c r="F138894" t="s">
        <v>152</v>
      </c>
      <c r="G138894" s="5">
        <v>43165</v>
      </c>
      <c r="H138894" t="s">
        <v>188</v>
      </c>
      <c r="I138894" t="s">
        <v>138882</v>
      </c>
      <c r="J138894" t="s">
        <v>30043</v>
      </c>
    </row>
    <row r="138895" spans="1:10" x14ac:dyDescent="0.35">
      <c r="A138895">
        <v>2018</v>
      </c>
      <c r="B138895" t="s">
        <v>184</v>
      </c>
      <c r="C138895" t="s">
        <v>44</v>
      </c>
      <c r="D138895" s="5">
        <v>43114</v>
      </c>
      <c r="E138895">
        <v>4</v>
      </c>
      <c r="F138895" t="s">
        <v>152</v>
      </c>
      <c r="G138895" s="5">
        <v>43171</v>
      </c>
      <c r="H138895" t="s">
        <v>188</v>
      </c>
      <c r="I138895" s="2" t="s">
        <v>138889</v>
      </c>
      <c r="J138895" t="s">
        <v>28677</v>
      </c>
    </row>
    <row r="138896" spans="1:10" x14ac:dyDescent="0.35">
      <c r="A138896">
        <v>2018</v>
      </c>
      <c r="B138896" t="s">
        <v>184</v>
      </c>
      <c r="C138896" t="s">
        <v>44</v>
      </c>
      <c r="D138896" s="5">
        <v>43114</v>
      </c>
      <c r="E138896">
        <v>4</v>
      </c>
      <c r="F138896" t="s">
        <v>152</v>
      </c>
      <c r="G138896" s="5">
        <v>43172</v>
      </c>
      <c r="H138896" t="s">
        <v>188</v>
      </c>
      <c r="I138896" t="s">
        <v>138887</v>
      </c>
      <c r="J138896" t="s">
        <v>29230</v>
      </c>
    </row>
    <row r="138897" spans="1:10" x14ac:dyDescent="0.35">
      <c r="A138897">
        <v>2018</v>
      </c>
      <c r="B138897" t="s">
        <v>184</v>
      </c>
      <c r="C138897" t="s">
        <v>44</v>
      </c>
      <c r="D138897" s="5">
        <v>43114</v>
      </c>
      <c r="E138897">
        <v>4</v>
      </c>
      <c r="F138897" t="s">
        <v>152</v>
      </c>
      <c r="G138897" s="5">
        <v>43173</v>
      </c>
      <c r="H138897" t="s">
        <v>188</v>
      </c>
      <c r="I138897" s="2" t="s">
        <v>138879</v>
      </c>
      <c r="J138897" t="s">
        <v>29076</v>
      </c>
    </row>
    <row r="138898" spans="1:10" x14ac:dyDescent="0.35">
      <c r="A138898">
        <v>2018</v>
      </c>
      <c r="B138898" t="s">
        <v>184</v>
      </c>
      <c r="C138898" t="s">
        <v>44</v>
      </c>
      <c r="D138898" s="5">
        <v>43114</v>
      </c>
      <c r="E138898">
        <v>4</v>
      </c>
      <c r="F138898" t="s">
        <v>152</v>
      </c>
      <c r="G138898" s="5">
        <v>43173</v>
      </c>
      <c r="H138898" t="s">
        <v>188</v>
      </c>
      <c r="I138898" s="2" t="s">
        <v>138879</v>
      </c>
      <c r="J138898" t="s">
        <v>29567</v>
      </c>
    </row>
    <row r="138899" spans="1:10" x14ac:dyDescent="0.35">
      <c r="A138899">
        <v>2018</v>
      </c>
      <c r="B138899" t="s">
        <v>184</v>
      </c>
      <c r="C138899" t="s">
        <v>44</v>
      </c>
      <c r="D138899" s="5">
        <v>43114</v>
      </c>
      <c r="E138899">
        <v>4</v>
      </c>
      <c r="F138899" t="s">
        <v>152</v>
      </c>
      <c r="G138899" s="5">
        <v>43177</v>
      </c>
      <c r="H138899" t="s">
        <v>188</v>
      </c>
      <c r="I138899" s="2" t="s">
        <v>138893</v>
      </c>
      <c r="J138899" t="s">
        <v>29215</v>
      </c>
    </row>
    <row r="138900" spans="1:10" x14ac:dyDescent="0.35">
      <c r="A138900">
        <v>2018</v>
      </c>
      <c r="B138900" t="s">
        <v>184</v>
      </c>
      <c r="C138900" t="s">
        <v>44</v>
      </c>
      <c r="D138900" s="5">
        <v>43114</v>
      </c>
      <c r="E138900">
        <v>4</v>
      </c>
      <c r="F138900" t="s">
        <v>152</v>
      </c>
      <c r="G138900" s="5">
        <v>43184</v>
      </c>
      <c r="H138900" t="s">
        <v>188</v>
      </c>
      <c r="I138900" s="2" t="s">
        <v>138891</v>
      </c>
      <c r="J138900" t="s">
        <v>28556</v>
      </c>
    </row>
    <row r="138901" spans="1:10" x14ac:dyDescent="0.35">
      <c r="A138901">
        <v>2018</v>
      </c>
      <c r="B138901" t="s">
        <v>184</v>
      </c>
      <c r="C138901" t="s">
        <v>44</v>
      </c>
      <c r="D138901" s="5">
        <v>43114</v>
      </c>
      <c r="E138901">
        <v>4</v>
      </c>
      <c r="F138901" t="s">
        <v>152</v>
      </c>
      <c r="G138901" s="5">
        <v>43185</v>
      </c>
      <c r="H138901" t="s">
        <v>188</v>
      </c>
      <c r="I138901" t="s">
        <v>138887</v>
      </c>
      <c r="J138901" t="s">
        <v>28535</v>
      </c>
    </row>
    <row r="138902" spans="1:10" x14ac:dyDescent="0.35">
      <c r="A138902">
        <v>2018</v>
      </c>
      <c r="B138902" t="s">
        <v>184</v>
      </c>
      <c r="C138902" t="s">
        <v>44</v>
      </c>
      <c r="D138902" s="5">
        <v>43114</v>
      </c>
      <c r="E138902">
        <v>4</v>
      </c>
      <c r="F138902" t="s">
        <v>152</v>
      </c>
      <c r="G138902" s="5">
        <v>43185</v>
      </c>
      <c r="H138902" t="s">
        <v>188</v>
      </c>
      <c r="I138902" s="2" t="s">
        <v>138890</v>
      </c>
      <c r="J138902" t="s">
        <v>28683</v>
      </c>
    </row>
    <row r="138903" spans="1:10" x14ac:dyDescent="0.35">
      <c r="A138903">
        <v>2018</v>
      </c>
      <c r="B138903" t="s">
        <v>184</v>
      </c>
      <c r="C138903" t="s">
        <v>44</v>
      </c>
      <c r="D138903" s="5">
        <v>43114</v>
      </c>
      <c r="E138903">
        <v>4</v>
      </c>
      <c r="F138903" t="s">
        <v>152</v>
      </c>
      <c r="G138903" s="5">
        <v>43193</v>
      </c>
      <c r="H138903" t="s">
        <v>188</v>
      </c>
      <c r="I138903" t="s">
        <v>138887</v>
      </c>
      <c r="J138903" t="s">
        <v>29263</v>
      </c>
    </row>
    <row r="138904" spans="1:10" x14ac:dyDescent="0.35">
      <c r="A138904">
        <v>2018</v>
      </c>
      <c r="B138904" t="s">
        <v>184</v>
      </c>
      <c r="C138904" t="s">
        <v>44</v>
      </c>
      <c r="D138904" s="5">
        <v>43114</v>
      </c>
      <c r="E138904">
        <v>4</v>
      </c>
      <c r="F138904" t="s">
        <v>152</v>
      </c>
      <c r="G138904" s="5">
        <v>43214</v>
      </c>
      <c r="H138904" t="s">
        <v>188</v>
      </c>
      <c r="I138904" s="2" t="s">
        <v>138891</v>
      </c>
      <c r="J138904" t="s">
        <v>29317</v>
      </c>
    </row>
    <row r="138905" spans="1:10" x14ac:dyDescent="0.35">
      <c r="A138905">
        <v>2018</v>
      </c>
      <c r="B138905" t="s">
        <v>184</v>
      </c>
      <c r="C138905" t="s">
        <v>44</v>
      </c>
      <c r="D138905" s="5">
        <v>43114</v>
      </c>
      <c r="E138905">
        <v>4</v>
      </c>
      <c r="F138905" t="s">
        <v>152</v>
      </c>
      <c r="G138905" s="5">
        <v>43220</v>
      </c>
      <c r="H138905" t="s">
        <v>188</v>
      </c>
      <c r="I138905" s="2" t="s">
        <v>138889</v>
      </c>
      <c r="J138905" t="s">
        <v>29685</v>
      </c>
    </row>
    <row r="138906" spans="1:10" x14ac:dyDescent="0.35">
      <c r="A138906">
        <v>2018</v>
      </c>
      <c r="B138906" t="s">
        <v>184</v>
      </c>
      <c r="C138906" t="s">
        <v>44</v>
      </c>
      <c r="D138906" s="5">
        <v>43114</v>
      </c>
      <c r="E138906">
        <v>4</v>
      </c>
      <c r="F138906" t="s">
        <v>188</v>
      </c>
      <c r="G138906" s="5">
        <v>43116</v>
      </c>
      <c r="H138906" t="s">
        <v>190</v>
      </c>
      <c r="I138906" s="2" t="s">
        <v>138891</v>
      </c>
      <c r="J138906" t="s">
        <v>28798</v>
      </c>
    </row>
    <row r="138907" spans="1:10" x14ac:dyDescent="0.35">
      <c r="A138907">
        <v>2018</v>
      </c>
      <c r="B138907" t="s">
        <v>184</v>
      </c>
      <c r="C138907" t="s">
        <v>44</v>
      </c>
      <c r="D138907" s="5">
        <v>43114</v>
      </c>
      <c r="E138907">
        <v>4</v>
      </c>
      <c r="F138907" t="s">
        <v>188</v>
      </c>
      <c r="G138907" s="5">
        <v>43116</v>
      </c>
      <c r="H138907" t="s">
        <v>190</v>
      </c>
      <c r="I138907" s="2" t="s">
        <v>138891</v>
      </c>
      <c r="J138907" t="s">
        <v>29239</v>
      </c>
    </row>
    <row r="138908" spans="1:10" x14ac:dyDescent="0.35">
      <c r="A138908">
        <v>2018</v>
      </c>
      <c r="B138908" t="s">
        <v>184</v>
      </c>
      <c r="C138908" t="s">
        <v>44</v>
      </c>
      <c r="D138908" s="5">
        <v>43114</v>
      </c>
      <c r="E138908">
        <v>4</v>
      </c>
      <c r="F138908" t="s">
        <v>188</v>
      </c>
      <c r="G138908" s="5">
        <v>43117</v>
      </c>
      <c r="H138908" t="s">
        <v>190</v>
      </c>
      <c r="I138908" s="2" t="s">
        <v>138878</v>
      </c>
      <c r="J138908" t="s">
        <v>29883</v>
      </c>
    </row>
    <row r="138909" spans="1:10" x14ac:dyDescent="0.35">
      <c r="A138909">
        <v>2018</v>
      </c>
      <c r="B138909" t="s">
        <v>184</v>
      </c>
      <c r="C138909" t="s">
        <v>44</v>
      </c>
      <c r="D138909" s="5">
        <v>43114</v>
      </c>
      <c r="E138909">
        <v>4</v>
      </c>
      <c r="F138909" t="s">
        <v>188</v>
      </c>
      <c r="G138909" s="5">
        <v>43123</v>
      </c>
      <c r="H138909" t="s">
        <v>190</v>
      </c>
      <c r="I138909" t="s">
        <v>45</v>
      </c>
      <c r="J138909" t="s">
        <v>29382</v>
      </c>
    </row>
    <row r="138910" spans="1:10" x14ac:dyDescent="0.35">
      <c r="A138910">
        <v>2018</v>
      </c>
      <c r="B138910" t="s">
        <v>184</v>
      </c>
      <c r="C138910" t="s">
        <v>44</v>
      </c>
      <c r="D138910" s="5">
        <v>43114</v>
      </c>
      <c r="E138910">
        <v>4</v>
      </c>
      <c r="F138910" t="s">
        <v>188</v>
      </c>
      <c r="G138910" s="5">
        <v>43123</v>
      </c>
      <c r="H138910" t="s">
        <v>190</v>
      </c>
      <c r="I138910" t="s">
        <v>45</v>
      </c>
      <c r="J138910" t="s">
        <v>29393</v>
      </c>
    </row>
    <row r="138911" spans="1:10" x14ac:dyDescent="0.35">
      <c r="A138911">
        <v>2018</v>
      </c>
      <c r="B138911" t="s">
        <v>184</v>
      </c>
      <c r="C138911" t="s">
        <v>44</v>
      </c>
      <c r="D138911" s="5">
        <v>43114</v>
      </c>
      <c r="E138911">
        <v>4</v>
      </c>
      <c r="F138911" t="s">
        <v>188</v>
      </c>
      <c r="G138911" s="5">
        <v>43123</v>
      </c>
      <c r="H138911" t="s">
        <v>190</v>
      </c>
      <c r="I138911" s="2" t="s">
        <v>138889</v>
      </c>
      <c r="J138911" t="s">
        <v>28618</v>
      </c>
    </row>
    <row r="138912" spans="1:10" x14ac:dyDescent="0.35">
      <c r="A138912">
        <v>2018</v>
      </c>
      <c r="B138912" t="s">
        <v>184</v>
      </c>
      <c r="C138912" t="s">
        <v>44</v>
      </c>
      <c r="D138912" s="5">
        <v>43114</v>
      </c>
      <c r="E138912">
        <v>4</v>
      </c>
      <c r="F138912" t="s">
        <v>188</v>
      </c>
      <c r="G138912" s="5">
        <v>43124</v>
      </c>
      <c r="H138912" t="s">
        <v>190</v>
      </c>
      <c r="I138912" s="2" t="s">
        <v>138889</v>
      </c>
      <c r="J138912" t="s">
        <v>28671</v>
      </c>
    </row>
    <row r="138913" spans="1:10" x14ac:dyDescent="0.35">
      <c r="A138913">
        <v>2018</v>
      </c>
      <c r="B138913" t="s">
        <v>184</v>
      </c>
      <c r="C138913" t="s">
        <v>44</v>
      </c>
      <c r="D138913" s="5">
        <v>43114</v>
      </c>
      <c r="E138913">
        <v>4</v>
      </c>
      <c r="F138913" t="s">
        <v>188</v>
      </c>
      <c r="G138913" s="5">
        <v>43128</v>
      </c>
      <c r="H138913" t="s">
        <v>190</v>
      </c>
      <c r="I138913" t="s">
        <v>138887</v>
      </c>
      <c r="J138913" t="s">
        <v>29358</v>
      </c>
    </row>
    <row r="138914" spans="1:10" x14ac:dyDescent="0.35">
      <c r="A138914">
        <v>2018</v>
      </c>
      <c r="B138914" t="s">
        <v>184</v>
      </c>
      <c r="C138914" t="s">
        <v>44</v>
      </c>
      <c r="D138914" s="5">
        <v>43114</v>
      </c>
      <c r="E138914">
        <v>4</v>
      </c>
      <c r="F138914" t="s">
        <v>188</v>
      </c>
      <c r="G138914" s="5">
        <v>43128</v>
      </c>
      <c r="H138914" t="s">
        <v>190</v>
      </c>
      <c r="I138914" s="2" t="s">
        <v>138876</v>
      </c>
      <c r="J138914" t="s">
        <v>2703</v>
      </c>
    </row>
    <row r="138915" spans="1:10" x14ac:dyDescent="0.35">
      <c r="A138915">
        <v>2018</v>
      </c>
      <c r="B138915" t="s">
        <v>184</v>
      </c>
      <c r="C138915" t="s">
        <v>44</v>
      </c>
      <c r="D138915" s="5">
        <v>43114</v>
      </c>
      <c r="E138915">
        <v>4</v>
      </c>
      <c r="F138915" t="s">
        <v>188</v>
      </c>
      <c r="G138915" s="5">
        <v>43128</v>
      </c>
      <c r="H138915" t="s">
        <v>190</v>
      </c>
      <c r="I138915" s="2" t="s">
        <v>138876</v>
      </c>
      <c r="J138915" t="s">
        <v>28793</v>
      </c>
    </row>
    <row r="138916" spans="1:10" x14ac:dyDescent="0.35">
      <c r="A138916">
        <v>2018</v>
      </c>
      <c r="B138916" t="s">
        <v>184</v>
      </c>
      <c r="C138916" t="s">
        <v>44</v>
      </c>
      <c r="D138916" s="5">
        <v>43114</v>
      </c>
      <c r="E138916">
        <v>4</v>
      </c>
      <c r="F138916" t="s">
        <v>188</v>
      </c>
      <c r="G138916" s="5">
        <v>43128</v>
      </c>
      <c r="H138916" t="s">
        <v>190</v>
      </c>
      <c r="I138916" s="2" t="s">
        <v>138876</v>
      </c>
      <c r="J138916" t="s">
        <v>29489</v>
      </c>
    </row>
    <row r="138917" spans="1:10" x14ac:dyDescent="0.35">
      <c r="A138917">
        <v>2018</v>
      </c>
      <c r="B138917" t="s">
        <v>184</v>
      </c>
      <c r="C138917" t="s">
        <v>44</v>
      </c>
      <c r="D138917" s="5">
        <v>43114</v>
      </c>
      <c r="E138917">
        <v>4</v>
      </c>
      <c r="F138917" t="s">
        <v>188</v>
      </c>
      <c r="G138917" s="5">
        <v>43129</v>
      </c>
      <c r="H138917" t="s">
        <v>190</v>
      </c>
      <c r="I138917" s="2" t="s">
        <v>138889</v>
      </c>
      <c r="J138917" t="s">
        <v>28805</v>
      </c>
    </row>
    <row r="138918" spans="1:10" x14ac:dyDescent="0.35">
      <c r="A138918">
        <v>2018</v>
      </c>
      <c r="B138918" t="s">
        <v>184</v>
      </c>
      <c r="C138918" t="s">
        <v>44</v>
      </c>
      <c r="D138918" s="5">
        <v>43114</v>
      </c>
      <c r="E138918">
        <v>4</v>
      </c>
      <c r="F138918" t="s">
        <v>188</v>
      </c>
      <c r="G138918" s="5">
        <v>43129</v>
      </c>
      <c r="H138918" t="s">
        <v>190</v>
      </c>
      <c r="I138918" s="2" t="s">
        <v>138889</v>
      </c>
      <c r="J138918" t="s">
        <v>29428</v>
      </c>
    </row>
    <row r="138919" spans="1:10" x14ac:dyDescent="0.35">
      <c r="A138919">
        <v>2018</v>
      </c>
      <c r="B138919" t="s">
        <v>184</v>
      </c>
      <c r="C138919" t="s">
        <v>44</v>
      </c>
      <c r="D138919" s="5">
        <v>43114</v>
      </c>
      <c r="E138919">
        <v>4</v>
      </c>
      <c r="F138919" t="s">
        <v>188</v>
      </c>
      <c r="G138919" s="5">
        <v>43129</v>
      </c>
      <c r="H138919" t="s">
        <v>190</v>
      </c>
      <c r="I138919" s="2" t="s">
        <v>138889</v>
      </c>
      <c r="J138919" t="s">
        <v>29691</v>
      </c>
    </row>
    <row r="138920" spans="1:10" x14ac:dyDescent="0.35">
      <c r="A138920">
        <v>2018</v>
      </c>
      <c r="B138920" t="s">
        <v>184</v>
      </c>
      <c r="C138920" t="s">
        <v>44</v>
      </c>
      <c r="D138920" s="5">
        <v>43114</v>
      </c>
      <c r="E138920">
        <v>4</v>
      </c>
      <c r="F138920" t="s">
        <v>188</v>
      </c>
      <c r="G138920" s="5">
        <v>43130</v>
      </c>
      <c r="H138920" t="s">
        <v>190</v>
      </c>
      <c r="I138920" t="s">
        <v>45</v>
      </c>
      <c r="J138920" t="s">
        <v>29874</v>
      </c>
    </row>
    <row r="138921" spans="1:10" x14ac:dyDescent="0.35">
      <c r="A138921">
        <v>2018</v>
      </c>
      <c r="B138921" t="s">
        <v>184</v>
      </c>
      <c r="C138921" t="s">
        <v>44</v>
      </c>
      <c r="D138921" s="5">
        <v>43114</v>
      </c>
      <c r="E138921">
        <v>4</v>
      </c>
      <c r="F138921" t="s">
        <v>188</v>
      </c>
      <c r="G138921" s="5">
        <v>43131</v>
      </c>
      <c r="H138921" t="s">
        <v>190</v>
      </c>
      <c r="I138921" s="2" t="s">
        <v>138879</v>
      </c>
      <c r="J138921" t="s">
        <v>29773</v>
      </c>
    </row>
    <row r="138922" spans="1:10" x14ac:dyDescent="0.35">
      <c r="A138922">
        <v>2018</v>
      </c>
      <c r="B138922" t="s">
        <v>184</v>
      </c>
      <c r="C138922" t="s">
        <v>44</v>
      </c>
      <c r="D138922" s="5">
        <v>43114</v>
      </c>
      <c r="E138922">
        <v>4</v>
      </c>
      <c r="F138922" t="s">
        <v>188</v>
      </c>
      <c r="G138922" s="5">
        <v>43137</v>
      </c>
      <c r="H138922" t="s">
        <v>190</v>
      </c>
      <c r="I138922" s="2" t="s">
        <v>138887</v>
      </c>
      <c r="J138922" t="s">
        <v>28649</v>
      </c>
    </row>
    <row r="138923" spans="1:10" x14ac:dyDescent="0.35">
      <c r="A138923">
        <v>2018</v>
      </c>
      <c r="B138923" t="s">
        <v>184</v>
      </c>
      <c r="C138923" t="s">
        <v>44</v>
      </c>
      <c r="D138923" s="5">
        <v>43114</v>
      </c>
      <c r="E138923">
        <v>4</v>
      </c>
      <c r="F138923" t="s">
        <v>188</v>
      </c>
      <c r="G138923" s="5">
        <v>43138</v>
      </c>
      <c r="H138923" t="s">
        <v>190</v>
      </c>
      <c r="I138923" s="2" t="s">
        <v>138893</v>
      </c>
      <c r="J138923" t="s">
        <v>29354</v>
      </c>
    </row>
    <row r="138924" spans="1:10" x14ac:dyDescent="0.35">
      <c r="A138924">
        <v>2018</v>
      </c>
      <c r="B138924" t="s">
        <v>184</v>
      </c>
      <c r="C138924" t="s">
        <v>44</v>
      </c>
      <c r="D138924" s="5">
        <v>43114</v>
      </c>
      <c r="E138924">
        <v>4</v>
      </c>
      <c r="F138924" t="s">
        <v>188</v>
      </c>
      <c r="G138924" s="5">
        <v>43143</v>
      </c>
      <c r="H138924" t="s">
        <v>190</v>
      </c>
      <c r="I138924" s="2" t="s">
        <v>138890</v>
      </c>
      <c r="J138924" t="s">
        <v>29444</v>
      </c>
    </row>
    <row r="138925" spans="1:10" x14ac:dyDescent="0.35">
      <c r="A138925">
        <v>2018</v>
      </c>
      <c r="B138925" t="s">
        <v>184</v>
      </c>
      <c r="C138925" t="s">
        <v>44</v>
      </c>
      <c r="D138925" s="5">
        <v>43114</v>
      </c>
      <c r="E138925">
        <v>4</v>
      </c>
      <c r="F138925" t="s">
        <v>188</v>
      </c>
      <c r="G138925" s="5">
        <v>43145</v>
      </c>
      <c r="H138925" t="s">
        <v>190</v>
      </c>
      <c r="I138925" t="s">
        <v>138887</v>
      </c>
      <c r="J138925" t="s">
        <v>29192</v>
      </c>
    </row>
    <row r="138926" spans="1:10" x14ac:dyDescent="0.35">
      <c r="A138926">
        <v>2018</v>
      </c>
      <c r="B138926" t="s">
        <v>184</v>
      </c>
      <c r="C138926" t="s">
        <v>44</v>
      </c>
      <c r="D138926" s="5">
        <v>43114</v>
      </c>
      <c r="E138926">
        <v>4</v>
      </c>
      <c r="F138926" t="s">
        <v>188</v>
      </c>
      <c r="G138926" s="5">
        <v>43145</v>
      </c>
      <c r="H138926" t="s">
        <v>190</v>
      </c>
      <c r="I138926" s="2" t="s">
        <v>138876</v>
      </c>
      <c r="J138926" t="s">
        <v>28791</v>
      </c>
    </row>
    <row r="138927" spans="1:10" x14ac:dyDescent="0.35">
      <c r="A138927">
        <v>2018</v>
      </c>
      <c r="B138927" t="s">
        <v>184</v>
      </c>
      <c r="C138927" t="s">
        <v>44</v>
      </c>
      <c r="D138927" s="5">
        <v>43114</v>
      </c>
      <c r="E138927">
        <v>4</v>
      </c>
      <c r="F138927" t="s">
        <v>188</v>
      </c>
      <c r="G138927" s="5">
        <v>43145</v>
      </c>
      <c r="H138927" t="s">
        <v>190</v>
      </c>
      <c r="I138927" s="2" t="s">
        <v>138876</v>
      </c>
      <c r="J138927" t="s">
        <v>29647</v>
      </c>
    </row>
    <row r="138928" spans="1:10" x14ac:dyDescent="0.35">
      <c r="A138928">
        <v>2018</v>
      </c>
      <c r="B138928" t="s">
        <v>184</v>
      </c>
      <c r="C138928" t="s">
        <v>44</v>
      </c>
      <c r="D138928" s="5">
        <v>43114</v>
      </c>
      <c r="E138928">
        <v>4</v>
      </c>
      <c r="F138928" t="s">
        <v>188</v>
      </c>
      <c r="G138928" s="5">
        <v>43145</v>
      </c>
      <c r="H138928" t="s">
        <v>190</v>
      </c>
      <c r="I138928" s="2" t="s">
        <v>138876</v>
      </c>
      <c r="J138928" t="s">
        <v>29749</v>
      </c>
    </row>
    <row r="138929" spans="1:10" x14ac:dyDescent="0.35">
      <c r="A138929">
        <v>2018</v>
      </c>
      <c r="B138929" t="s">
        <v>184</v>
      </c>
      <c r="C138929" t="s">
        <v>44</v>
      </c>
      <c r="D138929" s="5">
        <v>43114</v>
      </c>
      <c r="E138929">
        <v>4</v>
      </c>
      <c r="F138929" t="s">
        <v>188</v>
      </c>
      <c r="G138929" s="5">
        <v>43146</v>
      </c>
      <c r="H138929" t="s">
        <v>190</v>
      </c>
      <c r="I138929" t="s">
        <v>138887</v>
      </c>
      <c r="J138929" t="s">
        <v>29577</v>
      </c>
    </row>
    <row r="138930" spans="1:10" x14ac:dyDescent="0.35">
      <c r="A138930">
        <v>2018</v>
      </c>
      <c r="B138930" t="s">
        <v>184</v>
      </c>
      <c r="C138930" t="s">
        <v>44</v>
      </c>
      <c r="D138930" s="5">
        <v>43114</v>
      </c>
      <c r="E138930">
        <v>4</v>
      </c>
      <c r="F138930" t="s">
        <v>188</v>
      </c>
      <c r="G138930" s="5">
        <v>43151</v>
      </c>
      <c r="H138930" t="s">
        <v>190</v>
      </c>
      <c r="I138930" s="2" t="s">
        <v>138893</v>
      </c>
      <c r="J138930" t="s">
        <v>28619</v>
      </c>
    </row>
    <row r="138931" spans="1:10" x14ac:dyDescent="0.35">
      <c r="A138931">
        <v>2018</v>
      </c>
      <c r="B138931" t="s">
        <v>184</v>
      </c>
      <c r="C138931" t="s">
        <v>44</v>
      </c>
      <c r="D138931" s="5">
        <v>43114</v>
      </c>
      <c r="E138931">
        <v>4</v>
      </c>
      <c r="F138931" t="s">
        <v>188</v>
      </c>
      <c r="G138931" s="5">
        <v>43152</v>
      </c>
      <c r="H138931" t="s">
        <v>190</v>
      </c>
      <c r="I138931" s="2" t="s">
        <v>138889</v>
      </c>
      <c r="J138931" t="s">
        <v>29240</v>
      </c>
    </row>
    <row r="138932" spans="1:10" x14ac:dyDescent="0.35">
      <c r="A138932">
        <v>2018</v>
      </c>
      <c r="B138932" t="s">
        <v>184</v>
      </c>
      <c r="C138932" t="s">
        <v>44</v>
      </c>
      <c r="D138932" s="5">
        <v>43114</v>
      </c>
      <c r="E138932">
        <v>4</v>
      </c>
      <c r="F138932" t="s">
        <v>188</v>
      </c>
      <c r="G138932" s="5">
        <v>43152</v>
      </c>
      <c r="H138932" t="s">
        <v>190</v>
      </c>
      <c r="I138932" s="2" t="s">
        <v>138889</v>
      </c>
      <c r="J138932" t="s">
        <v>29520</v>
      </c>
    </row>
    <row r="138933" spans="1:10" x14ac:dyDescent="0.35">
      <c r="A138933">
        <v>2018</v>
      </c>
      <c r="B138933" t="s">
        <v>184</v>
      </c>
      <c r="C138933" t="s">
        <v>44</v>
      </c>
      <c r="D138933" s="5">
        <v>43114</v>
      </c>
      <c r="E138933">
        <v>4</v>
      </c>
      <c r="F138933" t="s">
        <v>188</v>
      </c>
      <c r="G138933" s="5">
        <v>43156</v>
      </c>
      <c r="H138933" t="s">
        <v>190</v>
      </c>
      <c r="I138933" s="2" t="s">
        <v>138876</v>
      </c>
      <c r="J138933" t="s">
        <v>29315</v>
      </c>
    </row>
    <row r="138934" spans="1:10" x14ac:dyDescent="0.35">
      <c r="A138934">
        <v>2018</v>
      </c>
      <c r="B138934" t="s">
        <v>184</v>
      </c>
      <c r="C138934" t="s">
        <v>44</v>
      </c>
      <c r="D138934" s="5">
        <v>43114</v>
      </c>
      <c r="E138934">
        <v>4</v>
      </c>
      <c r="F138934" t="s">
        <v>188</v>
      </c>
      <c r="G138934" s="5">
        <v>43158</v>
      </c>
      <c r="H138934" t="s">
        <v>190</v>
      </c>
      <c r="I138934" s="2" t="s">
        <v>138879</v>
      </c>
      <c r="J138934" t="s">
        <v>29450</v>
      </c>
    </row>
    <row r="138935" spans="1:10" x14ac:dyDescent="0.35">
      <c r="A138935">
        <v>2018</v>
      </c>
      <c r="B138935" t="s">
        <v>184</v>
      </c>
      <c r="C138935" t="s">
        <v>44</v>
      </c>
      <c r="D138935" s="5">
        <v>43114</v>
      </c>
      <c r="E138935">
        <v>4</v>
      </c>
      <c r="F138935" t="s">
        <v>188</v>
      </c>
      <c r="G138935" s="5">
        <v>43158</v>
      </c>
      <c r="H138935" t="s">
        <v>190</v>
      </c>
      <c r="I138935" s="2" t="s">
        <v>138879</v>
      </c>
      <c r="J138935" t="s">
        <v>29373</v>
      </c>
    </row>
    <row r="138936" spans="1:10" x14ac:dyDescent="0.35">
      <c r="A138936">
        <v>2018</v>
      </c>
      <c r="B138936" t="s">
        <v>184</v>
      </c>
      <c r="C138936" t="s">
        <v>44</v>
      </c>
      <c r="D138936" s="5">
        <v>43114</v>
      </c>
      <c r="E138936">
        <v>4</v>
      </c>
      <c r="F138936" t="s">
        <v>188</v>
      </c>
      <c r="G138936" s="5">
        <v>43164</v>
      </c>
      <c r="H138936" t="s">
        <v>190</v>
      </c>
      <c r="I138936" s="2" t="s">
        <v>138879</v>
      </c>
      <c r="J138936" t="s">
        <v>29898</v>
      </c>
    </row>
    <row r="138937" spans="1:10" x14ac:dyDescent="0.35">
      <c r="A138937">
        <v>2018</v>
      </c>
      <c r="B138937" t="s">
        <v>184</v>
      </c>
      <c r="C138937" t="s">
        <v>44</v>
      </c>
      <c r="D138937" s="5">
        <v>43114</v>
      </c>
      <c r="E138937">
        <v>4</v>
      </c>
      <c r="F138937" t="s">
        <v>188</v>
      </c>
      <c r="G138937" s="5">
        <v>43164</v>
      </c>
      <c r="H138937" t="s">
        <v>190</v>
      </c>
      <c r="I138937" s="2" t="s">
        <v>138879</v>
      </c>
      <c r="J138937" t="s">
        <v>29751</v>
      </c>
    </row>
    <row r="138938" spans="1:10" x14ac:dyDescent="0.35">
      <c r="A138938">
        <v>2018</v>
      </c>
      <c r="B138938" t="s">
        <v>184</v>
      </c>
      <c r="C138938" t="s">
        <v>44</v>
      </c>
      <c r="D138938" s="5">
        <v>43114</v>
      </c>
      <c r="E138938">
        <v>4</v>
      </c>
      <c r="F138938" t="s">
        <v>188</v>
      </c>
      <c r="G138938" s="5">
        <v>43164</v>
      </c>
      <c r="H138938" t="s">
        <v>190</v>
      </c>
      <c r="I138938" s="2" t="s">
        <v>138879</v>
      </c>
      <c r="J138938" t="s">
        <v>30000</v>
      </c>
    </row>
    <row r="138939" spans="1:10" x14ac:dyDescent="0.35">
      <c r="A138939">
        <v>2018</v>
      </c>
      <c r="B138939" t="s">
        <v>184</v>
      </c>
      <c r="C138939" t="s">
        <v>44</v>
      </c>
      <c r="D138939" s="5">
        <v>43114</v>
      </c>
      <c r="E138939">
        <v>4</v>
      </c>
      <c r="F138939" t="s">
        <v>188</v>
      </c>
      <c r="G138939" s="5">
        <v>43164</v>
      </c>
      <c r="H138939" t="s">
        <v>190</v>
      </c>
      <c r="I138939" s="2" t="s">
        <v>138879</v>
      </c>
      <c r="J138939" t="s">
        <v>29810</v>
      </c>
    </row>
    <row r="138940" spans="1:10" x14ac:dyDescent="0.35">
      <c r="A138940">
        <v>2018</v>
      </c>
      <c r="B138940" t="s">
        <v>184</v>
      </c>
      <c r="C138940" t="s">
        <v>44</v>
      </c>
      <c r="D138940" s="5">
        <v>43114</v>
      </c>
      <c r="E138940">
        <v>4</v>
      </c>
      <c r="F138940" t="s">
        <v>188</v>
      </c>
      <c r="G138940" s="5">
        <v>43164</v>
      </c>
      <c r="H138940" t="s">
        <v>190</v>
      </c>
      <c r="I138940" s="2" t="s">
        <v>138888</v>
      </c>
      <c r="J138940" t="s">
        <v>28676</v>
      </c>
    </row>
    <row r="138941" spans="1:10" x14ac:dyDescent="0.35">
      <c r="A138941">
        <v>2018</v>
      </c>
      <c r="B138941" t="s">
        <v>184</v>
      </c>
      <c r="C138941" t="s">
        <v>44</v>
      </c>
      <c r="D138941" s="5">
        <v>43114</v>
      </c>
      <c r="E138941">
        <v>4</v>
      </c>
      <c r="F138941" t="s">
        <v>188</v>
      </c>
      <c r="G138941" s="5">
        <v>43164</v>
      </c>
      <c r="H138941" t="s">
        <v>190</v>
      </c>
      <c r="I138941" s="2" t="s">
        <v>138892</v>
      </c>
      <c r="J138941" t="s">
        <v>29622</v>
      </c>
    </row>
    <row r="138942" spans="1:10" x14ac:dyDescent="0.35">
      <c r="A138942">
        <v>2018</v>
      </c>
      <c r="B138942" t="s">
        <v>184</v>
      </c>
      <c r="C138942" t="s">
        <v>44</v>
      </c>
      <c r="D138942" s="5">
        <v>43114</v>
      </c>
      <c r="E138942">
        <v>4</v>
      </c>
      <c r="F138942" t="s">
        <v>188</v>
      </c>
      <c r="G138942" s="5">
        <v>43165</v>
      </c>
      <c r="H138942" t="s">
        <v>190</v>
      </c>
      <c r="I138942" t="s">
        <v>138887</v>
      </c>
      <c r="J138942" t="s">
        <v>29604</v>
      </c>
    </row>
    <row r="138943" spans="1:10" x14ac:dyDescent="0.35">
      <c r="A138943">
        <v>2018</v>
      </c>
      <c r="B138943" t="s">
        <v>184</v>
      </c>
      <c r="C138943" t="s">
        <v>44</v>
      </c>
      <c r="D138943" s="5">
        <v>43114</v>
      </c>
      <c r="E138943">
        <v>4</v>
      </c>
      <c r="F138943" t="s">
        <v>188</v>
      </c>
      <c r="G138943" s="5">
        <v>43171</v>
      </c>
      <c r="H138943" t="s">
        <v>190</v>
      </c>
      <c r="I138943" s="2" t="s">
        <v>138893</v>
      </c>
      <c r="J138943" t="s">
        <v>962</v>
      </c>
    </row>
    <row r="138944" spans="1:10" x14ac:dyDescent="0.35">
      <c r="A138944">
        <v>2018</v>
      </c>
      <c r="B138944" t="s">
        <v>184</v>
      </c>
      <c r="C138944" t="s">
        <v>44</v>
      </c>
      <c r="D138944" s="5">
        <v>43114</v>
      </c>
      <c r="E138944">
        <v>4</v>
      </c>
      <c r="F138944" t="s">
        <v>188</v>
      </c>
      <c r="G138944" s="5">
        <v>43171</v>
      </c>
      <c r="H138944" t="s">
        <v>190</v>
      </c>
      <c r="I138944" s="2" t="s">
        <v>138893</v>
      </c>
      <c r="J138944" t="s">
        <v>29188</v>
      </c>
    </row>
    <row r="138945" spans="1:10" x14ac:dyDescent="0.35">
      <c r="A138945">
        <v>2018</v>
      </c>
      <c r="B138945" t="s">
        <v>184</v>
      </c>
      <c r="C138945" t="s">
        <v>44</v>
      </c>
      <c r="D138945" s="5">
        <v>43114</v>
      </c>
      <c r="E138945">
        <v>4</v>
      </c>
      <c r="F138945" t="s">
        <v>188</v>
      </c>
      <c r="G138945" s="5">
        <v>43177</v>
      </c>
      <c r="H138945" t="s">
        <v>190</v>
      </c>
      <c r="I138945" s="2" t="s">
        <v>138891</v>
      </c>
      <c r="J138945" t="s">
        <v>29229</v>
      </c>
    </row>
    <row r="138946" spans="1:10" x14ac:dyDescent="0.35">
      <c r="A138946">
        <v>2018</v>
      </c>
      <c r="B138946" t="s">
        <v>184</v>
      </c>
      <c r="C138946" t="s">
        <v>44</v>
      </c>
      <c r="D138946" s="5">
        <v>43114</v>
      </c>
      <c r="E138946">
        <v>4</v>
      </c>
      <c r="F138946" t="s">
        <v>188</v>
      </c>
      <c r="G138946" s="5">
        <v>43178</v>
      </c>
      <c r="H138946" t="s">
        <v>190</v>
      </c>
      <c r="I138946" s="2" t="s">
        <v>138880</v>
      </c>
      <c r="J138946" t="s">
        <v>30011</v>
      </c>
    </row>
    <row r="138947" spans="1:10" x14ac:dyDescent="0.35">
      <c r="A138947">
        <v>2018</v>
      </c>
      <c r="B138947" t="s">
        <v>184</v>
      </c>
      <c r="C138947" t="s">
        <v>44</v>
      </c>
      <c r="D138947" s="5">
        <v>43114</v>
      </c>
      <c r="E138947">
        <v>4</v>
      </c>
      <c r="F138947" t="s">
        <v>188</v>
      </c>
      <c r="G138947" s="5">
        <v>43180</v>
      </c>
      <c r="H138947" t="s">
        <v>190</v>
      </c>
      <c r="I138947" s="2" t="s">
        <v>138889</v>
      </c>
      <c r="J138947" t="s">
        <v>29802</v>
      </c>
    </row>
    <row r="138948" spans="1:10" x14ac:dyDescent="0.35">
      <c r="A138948">
        <v>2018</v>
      </c>
      <c r="B138948" t="s">
        <v>184</v>
      </c>
      <c r="C138948" t="s">
        <v>44</v>
      </c>
      <c r="D138948" s="5">
        <v>43114</v>
      </c>
      <c r="E138948">
        <v>4</v>
      </c>
      <c r="F138948" t="s">
        <v>188</v>
      </c>
      <c r="G138948" s="5">
        <v>43185</v>
      </c>
      <c r="H138948" t="s">
        <v>190</v>
      </c>
      <c r="I138948" s="2" t="s">
        <v>138887</v>
      </c>
      <c r="J138948" t="s">
        <v>28779</v>
      </c>
    </row>
    <row r="138949" spans="1:10" x14ac:dyDescent="0.35">
      <c r="A138949">
        <v>2018</v>
      </c>
      <c r="B138949" t="s">
        <v>184</v>
      </c>
      <c r="C138949" t="s">
        <v>44</v>
      </c>
      <c r="D138949" s="5">
        <v>43114</v>
      </c>
      <c r="E138949">
        <v>4</v>
      </c>
      <c r="F138949" t="s">
        <v>188</v>
      </c>
      <c r="G138949" s="5">
        <v>43185</v>
      </c>
      <c r="H138949" t="s">
        <v>190</v>
      </c>
      <c r="I138949" s="2" t="s">
        <v>138889</v>
      </c>
      <c r="J138949" t="s">
        <v>29737</v>
      </c>
    </row>
    <row r="138950" spans="1:10" x14ac:dyDescent="0.35">
      <c r="A138950">
        <v>2018</v>
      </c>
      <c r="B138950" t="s">
        <v>184</v>
      </c>
      <c r="C138950" t="s">
        <v>44</v>
      </c>
      <c r="D138950" s="5">
        <v>43114</v>
      </c>
      <c r="E138950">
        <v>4</v>
      </c>
      <c r="F138950" t="s">
        <v>188</v>
      </c>
      <c r="G138950" s="5">
        <v>43185</v>
      </c>
      <c r="H138950" t="s">
        <v>190</v>
      </c>
      <c r="I138950" s="2" t="s">
        <v>138890</v>
      </c>
      <c r="J138950" t="s">
        <v>28554</v>
      </c>
    </row>
    <row r="138951" spans="1:10" x14ac:dyDescent="0.35">
      <c r="A138951">
        <v>2018</v>
      </c>
      <c r="B138951" t="s">
        <v>184</v>
      </c>
      <c r="C138951" t="s">
        <v>44</v>
      </c>
      <c r="D138951" s="5">
        <v>43114</v>
      </c>
      <c r="E138951">
        <v>4</v>
      </c>
      <c r="F138951" t="s">
        <v>188</v>
      </c>
      <c r="G138951" s="5">
        <v>43193</v>
      </c>
      <c r="H138951" t="s">
        <v>190</v>
      </c>
      <c r="I138951" s="2" t="s">
        <v>138879</v>
      </c>
      <c r="J138951" t="s">
        <v>28844</v>
      </c>
    </row>
    <row r="138952" spans="1:10" x14ac:dyDescent="0.35">
      <c r="A138952">
        <v>2018</v>
      </c>
      <c r="B138952" t="s">
        <v>184</v>
      </c>
      <c r="C138952" t="s">
        <v>44</v>
      </c>
      <c r="D138952" s="5">
        <v>43114</v>
      </c>
      <c r="E138952">
        <v>4</v>
      </c>
      <c r="F138952" t="s">
        <v>188</v>
      </c>
      <c r="G138952" s="5">
        <v>43222</v>
      </c>
      <c r="H138952" t="s">
        <v>190</v>
      </c>
      <c r="I138952" s="2" t="s">
        <v>138889</v>
      </c>
      <c r="J138952" t="s">
        <v>29172</v>
      </c>
    </row>
    <row r="138953" spans="1:10" x14ac:dyDescent="0.35">
      <c r="A138953">
        <v>2018</v>
      </c>
      <c r="B138953" t="s">
        <v>184</v>
      </c>
      <c r="C138953" t="s">
        <v>44</v>
      </c>
      <c r="D138953" s="5">
        <v>43114</v>
      </c>
      <c r="E138953">
        <v>4</v>
      </c>
      <c r="F138953" t="s">
        <v>188</v>
      </c>
      <c r="G138953" s="5">
        <v>43222</v>
      </c>
      <c r="H138953" t="s">
        <v>190</v>
      </c>
      <c r="I138953" s="2" t="s">
        <v>138893</v>
      </c>
      <c r="J138953" t="s">
        <v>29642</v>
      </c>
    </row>
    <row r="138954" spans="1:10" x14ac:dyDescent="0.35">
      <c r="A138954">
        <v>2018</v>
      </c>
      <c r="B138954" t="s">
        <v>184</v>
      </c>
      <c r="C138954" t="s">
        <v>44</v>
      </c>
      <c r="D138954" s="5">
        <v>43114</v>
      </c>
      <c r="E138954">
        <v>4</v>
      </c>
      <c r="F138954" t="s">
        <v>188</v>
      </c>
      <c r="G138954" s="5">
        <v>43307</v>
      </c>
      <c r="H138954" t="s">
        <v>190</v>
      </c>
      <c r="I138954" s="2" t="s">
        <v>138880</v>
      </c>
      <c r="J138954" t="s">
        <v>29906</v>
      </c>
    </row>
    <row r="138955" spans="1:10" x14ac:dyDescent="0.35">
      <c r="A138955">
        <v>2018</v>
      </c>
      <c r="B138955" t="s">
        <v>184</v>
      </c>
      <c r="C138955" t="s">
        <v>44</v>
      </c>
      <c r="D138955" s="5">
        <v>43114</v>
      </c>
      <c r="E138955">
        <v>4</v>
      </c>
      <c r="F138955" t="s">
        <v>188</v>
      </c>
      <c r="G138955" s="5">
        <v>43322</v>
      </c>
      <c r="H138955" t="s">
        <v>190</v>
      </c>
      <c r="I138955" s="2" t="s">
        <v>138878</v>
      </c>
      <c r="J138955" t="s">
        <v>28567</v>
      </c>
    </row>
    <row r="138956" spans="1:10" x14ac:dyDescent="0.35">
      <c r="A138956">
        <v>2018</v>
      </c>
      <c r="B138956" t="s">
        <v>184</v>
      </c>
      <c r="C138956" t="s">
        <v>44</v>
      </c>
      <c r="D138956" s="5">
        <v>43114</v>
      </c>
      <c r="E138956">
        <v>4</v>
      </c>
      <c r="F138956" t="s">
        <v>188</v>
      </c>
      <c r="G138956" s="5">
        <v>43322</v>
      </c>
      <c r="H138956" t="s">
        <v>190</v>
      </c>
      <c r="I138956" s="2" t="s">
        <v>138889</v>
      </c>
      <c r="J138956" t="s">
        <v>29422</v>
      </c>
    </row>
    <row r="138957" spans="1:10" x14ac:dyDescent="0.35">
      <c r="A138957">
        <v>2018</v>
      </c>
      <c r="B138957" t="s">
        <v>184</v>
      </c>
      <c r="C138957" t="s">
        <v>44</v>
      </c>
      <c r="D138957" s="5">
        <v>43114</v>
      </c>
      <c r="E138957">
        <v>4</v>
      </c>
      <c r="F138957" t="s">
        <v>188</v>
      </c>
      <c r="G138957" s="5">
        <v>43323</v>
      </c>
      <c r="H138957" t="s">
        <v>190</v>
      </c>
      <c r="I138957" t="s">
        <v>138887</v>
      </c>
      <c r="J138957" t="s">
        <v>29763</v>
      </c>
    </row>
    <row r="138958" spans="1:10" x14ac:dyDescent="0.35">
      <c r="A138958">
        <v>2018</v>
      </c>
      <c r="B138958" t="s">
        <v>184</v>
      </c>
      <c r="C138958" t="s">
        <v>44</v>
      </c>
      <c r="D138958" s="5">
        <v>43114</v>
      </c>
      <c r="E138958">
        <v>4</v>
      </c>
      <c r="F138958" t="s">
        <v>188</v>
      </c>
      <c r="G138958" s="5">
        <v>43323</v>
      </c>
      <c r="H138958" t="s">
        <v>190</v>
      </c>
      <c r="I138958" t="s">
        <v>138882</v>
      </c>
      <c r="J138958" t="s">
        <v>29579</v>
      </c>
    </row>
    <row r="138959" spans="1:10" x14ac:dyDescent="0.35">
      <c r="A138959">
        <v>2018</v>
      </c>
      <c r="B138959" t="s">
        <v>184</v>
      </c>
      <c r="C138959" t="s">
        <v>44</v>
      </c>
      <c r="D138959" s="5">
        <v>43114</v>
      </c>
      <c r="E138959">
        <v>4</v>
      </c>
      <c r="F138959" t="s">
        <v>188</v>
      </c>
      <c r="G138959" s="5">
        <v>43324</v>
      </c>
      <c r="H138959" t="s">
        <v>190</v>
      </c>
      <c r="I138959" s="2" t="s">
        <v>138881</v>
      </c>
      <c r="J138959" t="s">
        <v>29645</v>
      </c>
    </row>
    <row r="138960" spans="1:10" x14ac:dyDescent="0.35">
      <c r="A138960">
        <v>2018</v>
      </c>
      <c r="B138960" t="s">
        <v>184</v>
      </c>
      <c r="C138960" t="s">
        <v>44</v>
      </c>
      <c r="D138960" s="5">
        <v>43114</v>
      </c>
      <c r="E138960">
        <v>4</v>
      </c>
      <c r="F138960" t="s">
        <v>188</v>
      </c>
      <c r="G138960" s="5">
        <v>43325</v>
      </c>
      <c r="H138960" t="s">
        <v>190</v>
      </c>
      <c r="I138960" t="s">
        <v>45</v>
      </c>
      <c r="J138960" t="s">
        <v>28630</v>
      </c>
    </row>
    <row r="138961" spans="1:10" x14ac:dyDescent="0.35">
      <c r="A138961">
        <v>2018</v>
      </c>
      <c r="B138961" t="s">
        <v>184</v>
      </c>
      <c r="C138961" t="s">
        <v>44</v>
      </c>
      <c r="D138961" s="5">
        <v>43114</v>
      </c>
      <c r="E138961">
        <v>4</v>
      </c>
      <c r="F138961" t="s">
        <v>188</v>
      </c>
      <c r="G138961" s="5">
        <v>43325</v>
      </c>
      <c r="H138961" t="s">
        <v>190</v>
      </c>
      <c r="I138961" s="2" t="s">
        <v>138889</v>
      </c>
      <c r="J138961" t="s">
        <v>28623</v>
      </c>
    </row>
    <row r="138962" spans="1:10" x14ac:dyDescent="0.35">
      <c r="A138962">
        <v>2018</v>
      </c>
      <c r="B138962" t="s">
        <v>184</v>
      </c>
      <c r="C138962" t="s">
        <v>44</v>
      </c>
      <c r="D138962" s="5">
        <v>43114</v>
      </c>
      <c r="E138962">
        <v>4</v>
      </c>
      <c r="F138962" t="s">
        <v>188</v>
      </c>
      <c r="G138962" s="5">
        <v>43325</v>
      </c>
      <c r="H138962" t="s">
        <v>190</v>
      </c>
      <c r="I138962" s="2" t="s">
        <v>138890</v>
      </c>
      <c r="J138962" t="s">
        <v>28632</v>
      </c>
    </row>
    <row r="138963" spans="1:10" x14ac:dyDescent="0.35">
      <c r="A138963">
        <v>2018</v>
      </c>
      <c r="B138963" t="s">
        <v>184</v>
      </c>
      <c r="C138963" t="s">
        <v>44</v>
      </c>
      <c r="D138963" s="5">
        <v>43114</v>
      </c>
      <c r="E138963">
        <v>4</v>
      </c>
      <c r="F138963" t="s">
        <v>188</v>
      </c>
      <c r="G138963" s="5">
        <v>43325</v>
      </c>
      <c r="H138963" t="s">
        <v>190</v>
      </c>
      <c r="I138963" s="2" t="s">
        <v>138890</v>
      </c>
      <c r="J138963" t="s">
        <v>29787</v>
      </c>
    </row>
    <row r="138964" spans="1:10" x14ac:dyDescent="0.35">
      <c r="A138964">
        <v>2018</v>
      </c>
      <c r="B138964" t="s">
        <v>184</v>
      </c>
      <c r="C138964" t="s">
        <v>44</v>
      </c>
      <c r="D138964" s="5">
        <v>43114</v>
      </c>
      <c r="E138964">
        <v>4</v>
      </c>
      <c r="F138964" t="s">
        <v>188</v>
      </c>
      <c r="G138964" s="5">
        <v>43326</v>
      </c>
      <c r="H138964" t="s">
        <v>190</v>
      </c>
      <c r="I138964" t="s">
        <v>138887</v>
      </c>
      <c r="J138964" t="s">
        <v>29633</v>
      </c>
    </row>
    <row r="138965" spans="1:10" x14ac:dyDescent="0.35">
      <c r="A138965">
        <v>2018</v>
      </c>
      <c r="B138965" t="s">
        <v>184</v>
      </c>
      <c r="C138965" t="s">
        <v>44</v>
      </c>
      <c r="D138965" s="5">
        <v>43114</v>
      </c>
      <c r="E138965">
        <v>4</v>
      </c>
      <c r="F138965" t="s">
        <v>188</v>
      </c>
      <c r="G138965" s="5">
        <v>43326</v>
      </c>
      <c r="H138965" t="s">
        <v>190</v>
      </c>
      <c r="I138965" s="2" t="s">
        <v>138876</v>
      </c>
      <c r="J138965" t="s">
        <v>29969</v>
      </c>
    </row>
    <row r="138966" spans="1:10" x14ac:dyDescent="0.35">
      <c r="A138966">
        <v>2018</v>
      </c>
      <c r="B138966" t="s">
        <v>184</v>
      </c>
      <c r="C138966" t="s">
        <v>44</v>
      </c>
      <c r="D138966" s="5">
        <v>43114</v>
      </c>
      <c r="E138966">
        <v>4</v>
      </c>
      <c r="F138966" t="s">
        <v>188</v>
      </c>
      <c r="G138966" s="5">
        <v>43326</v>
      </c>
      <c r="H138966" t="s">
        <v>190</v>
      </c>
      <c r="I138966" s="2" t="s">
        <v>138880</v>
      </c>
      <c r="J138966" t="s">
        <v>30045</v>
      </c>
    </row>
    <row r="138967" spans="1:10" x14ac:dyDescent="0.35">
      <c r="A138967">
        <v>2018</v>
      </c>
      <c r="B138967" t="s">
        <v>184</v>
      </c>
      <c r="C138967" t="s">
        <v>44</v>
      </c>
      <c r="D138967" s="5">
        <v>43114</v>
      </c>
      <c r="E138967">
        <v>4</v>
      </c>
      <c r="F138967" t="s">
        <v>188</v>
      </c>
      <c r="G138967" s="5">
        <v>43326</v>
      </c>
      <c r="H138967" t="s">
        <v>190</v>
      </c>
      <c r="I138967" s="2" t="s">
        <v>138881</v>
      </c>
      <c r="J138967" t="s">
        <v>29670</v>
      </c>
    </row>
    <row r="138968" spans="1:10" x14ac:dyDescent="0.35">
      <c r="A138968">
        <v>2018</v>
      </c>
      <c r="B138968" t="s">
        <v>184</v>
      </c>
      <c r="C138968" t="s">
        <v>44</v>
      </c>
      <c r="D138968" s="5">
        <v>43114</v>
      </c>
      <c r="E138968">
        <v>4</v>
      </c>
      <c r="F138968" t="s">
        <v>188</v>
      </c>
      <c r="G138968" s="5">
        <v>43340</v>
      </c>
      <c r="H138968" t="s">
        <v>190</v>
      </c>
      <c r="I138968" s="2" t="s">
        <v>138891</v>
      </c>
      <c r="J138968" t="s">
        <v>28756</v>
      </c>
    </row>
    <row r="138969" spans="1:10" x14ac:dyDescent="0.35">
      <c r="A138969">
        <v>2018</v>
      </c>
      <c r="B138969" t="s">
        <v>184</v>
      </c>
      <c r="C138969" t="s">
        <v>44</v>
      </c>
      <c r="D138969" s="5">
        <v>43114</v>
      </c>
      <c r="E138969">
        <v>4</v>
      </c>
      <c r="F138969" t="s">
        <v>152</v>
      </c>
      <c r="G138969" s="5">
        <v>43125</v>
      </c>
      <c r="H138969" t="s">
        <v>188</v>
      </c>
      <c r="I138969" t="s">
        <v>138882</v>
      </c>
      <c r="J138969" t="s">
        <v>29212</v>
      </c>
    </row>
    <row r="138970" spans="1:10" x14ac:dyDescent="0.35">
      <c r="A138970">
        <v>2018</v>
      </c>
      <c r="B138970" t="s">
        <v>184</v>
      </c>
      <c r="C138970" t="s">
        <v>44</v>
      </c>
      <c r="D138970" s="5">
        <v>43114</v>
      </c>
      <c r="E138970">
        <v>4</v>
      </c>
      <c r="F138970" t="s">
        <v>152</v>
      </c>
      <c r="G138970" s="5">
        <v>43130</v>
      </c>
      <c r="H138970" t="s">
        <v>188</v>
      </c>
      <c r="I138970" s="2" t="s">
        <v>138891</v>
      </c>
      <c r="J138970" t="s">
        <v>29312</v>
      </c>
    </row>
    <row r="138971" spans="1:10" x14ac:dyDescent="0.35">
      <c r="A138971">
        <v>2018</v>
      </c>
      <c r="B138971" t="s">
        <v>184</v>
      </c>
      <c r="C138971" t="s">
        <v>44</v>
      </c>
      <c r="D138971" s="5">
        <v>43114</v>
      </c>
      <c r="E138971">
        <v>4</v>
      </c>
      <c r="F138971" t="s">
        <v>152</v>
      </c>
      <c r="G138971" s="5">
        <v>43131</v>
      </c>
      <c r="H138971" t="s">
        <v>188</v>
      </c>
      <c r="I138971" s="2" t="s">
        <v>138889</v>
      </c>
      <c r="J138971" t="s">
        <v>3884</v>
      </c>
    </row>
    <row r="138972" spans="1:10" x14ac:dyDescent="0.35">
      <c r="A138972">
        <v>2018</v>
      </c>
      <c r="B138972" t="s">
        <v>184</v>
      </c>
      <c r="C138972" t="s">
        <v>44</v>
      </c>
      <c r="D138972" s="5">
        <v>43114</v>
      </c>
      <c r="E138972">
        <v>4</v>
      </c>
      <c r="F138972" t="s">
        <v>152</v>
      </c>
      <c r="G138972" s="5">
        <v>43139</v>
      </c>
      <c r="H138972" t="s">
        <v>188</v>
      </c>
      <c r="I138972" s="2" t="s">
        <v>138891</v>
      </c>
      <c r="J138972" t="s">
        <v>29758</v>
      </c>
    </row>
    <row r="138973" spans="1:10" x14ac:dyDescent="0.35">
      <c r="A138973">
        <v>2018</v>
      </c>
      <c r="B138973" t="s">
        <v>184</v>
      </c>
      <c r="C138973" t="s">
        <v>44</v>
      </c>
      <c r="D138973" s="5">
        <v>43114</v>
      </c>
      <c r="E138973">
        <v>4</v>
      </c>
      <c r="F138973" t="s">
        <v>152</v>
      </c>
      <c r="G138973" s="5">
        <v>43144</v>
      </c>
      <c r="H138973" t="s">
        <v>188</v>
      </c>
      <c r="I138973" t="s">
        <v>138882</v>
      </c>
      <c r="J138973" t="s">
        <v>29270</v>
      </c>
    </row>
    <row r="138974" spans="1:10" x14ac:dyDescent="0.35">
      <c r="A138974">
        <v>2018</v>
      </c>
      <c r="B138974" t="s">
        <v>184</v>
      </c>
      <c r="C138974" t="s">
        <v>44</v>
      </c>
      <c r="D138974" s="5">
        <v>43114</v>
      </c>
      <c r="E138974">
        <v>4</v>
      </c>
      <c r="F138974" t="s">
        <v>152</v>
      </c>
      <c r="G138974" s="5">
        <v>43149</v>
      </c>
      <c r="H138974" t="s">
        <v>188</v>
      </c>
      <c r="I138974" s="2" t="s">
        <v>138876</v>
      </c>
      <c r="J138974" t="s">
        <v>1025</v>
      </c>
    </row>
    <row r="138975" spans="1:10" x14ac:dyDescent="0.35">
      <c r="A138975">
        <v>2018</v>
      </c>
      <c r="B138975" t="s">
        <v>184</v>
      </c>
      <c r="C138975" t="s">
        <v>44</v>
      </c>
      <c r="D138975" s="5">
        <v>43114</v>
      </c>
      <c r="E138975">
        <v>4</v>
      </c>
      <c r="F138975" t="s">
        <v>152</v>
      </c>
      <c r="G138975" s="5">
        <v>43171</v>
      </c>
      <c r="H138975" t="s">
        <v>188</v>
      </c>
      <c r="I138975" s="2" t="s">
        <v>138876</v>
      </c>
      <c r="J138975" t="s">
        <v>29613</v>
      </c>
    </row>
    <row r="138976" spans="1:10" x14ac:dyDescent="0.35">
      <c r="A138976">
        <v>2018</v>
      </c>
      <c r="B138976" t="s">
        <v>184</v>
      </c>
      <c r="C138976" t="s">
        <v>44</v>
      </c>
      <c r="D138976" s="5">
        <v>43114</v>
      </c>
      <c r="E138976">
        <v>4</v>
      </c>
      <c r="F138976" t="s">
        <v>152</v>
      </c>
      <c r="G138976" s="5">
        <v>43171</v>
      </c>
      <c r="H138976" t="s">
        <v>188</v>
      </c>
      <c r="I138976" t="s">
        <v>138882</v>
      </c>
      <c r="J138976" t="s">
        <v>29243</v>
      </c>
    </row>
    <row r="138977" spans="1:10" x14ac:dyDescent="0.35">
      <c r="A138977">
        <v>2018</v>
      </c>
      <c r="B138977" t="s">
        <v>184</v>
      </c>
      <c r="C138977" t="s">
        <v>44</v>
      </c>
      <c r="D138977" s="5">
        <v>43114</v>
      </c>
      <c r="E138977">
        <v>4</v>
      </c>
      <c r="F138977" t="s">
        <v>152</v>
      </c>
      <c r="G138977" s="5">
        <v>43173</v>
      </c>
      <c r="H138977" t="s">
        <v>188</v>
      </c>
      <c r="I138977" s="2" t="s">
        <v>138879</v>
      </c>
      <c r="J138977" t="s">
        <v>29659</v>
      </c>
    </row>
    <row r="138978" spans="1:10" x14ac:dyDescent="0.35">
      <c r="A138978">
        <v>2018</v>
      </c>
      <c r="B138978" t="s">
        <v>184</v>
      </c>
      <c r="C138978" t="s">
        <v>44</v>
      </c>
      <c r="D138978" s="5">
        <v>43114</v>
      </c>
      <c r="E138978">
        <v>4</v>
      </c>
      <c r="F138978" t="s">
        <v>152</v>
      </c>
      <c r="G138978" s="5">
        <v>43187</v>
      </c>
      <c r="H138978" t="s">
        <v>188</v>
      </c>
      <c r="I138978" s="2" t="s">
        <v>138880</v>
      </c>
      <c r="J138978" t="s">
        <v>29866</v>
      </c>
    </row>
    <row r="138979" spans="1:10" x14ac:dyDescent="0.35">
      <c r="A138979">
        <v>2018</v>
      </c>
      <c r="B138979" t="s">
        <v>184</v>
      </c>
      <c r="C138979" t="s">
        <v>44</v>
      </c>
      <c r="D138979" s="5">
        <v>43114</v>
      </c>
      <c r="E138979">
        <v>4</v>
      </c>
      <c r="F138979" t="s">
        <v>152</v>
      </c>
      <c r="G138979" s="5">
        <v>43305</v>
      </c>
      <c r="H138979" t="s">
        <v>188</v>
      </c>
      <c r="I138979" s="2" t="s">
        <v>138876</v>
      </c>
      <c r="J138979" t="s">
        <v>29739</v>
      </c>
    </row>
    <row r="138980" spans="1:10" x14ac:dyDescent="0.35">
      <c r="A138980">
        <v>2018</v>
      </c>
      <c r="B138980" t="s">
        <v>184</v>
      </c>
      <c r="C138980" t="s">
        <v>44</v>
      </c>
      <c r="D138980" s="5">
        <v>43114</v>
      </c>
      <c r="E138980">
        <v>4</v>
      </c>
      <c r="F138980" t="s">
        <v>152</v>
      </c>
      <c r="G138980" s="5">
        <v>43322</v>
      </c>
      <c r="H138980" t="s">
        <v>191</v>
      </c>
      <c r="I138980" s="2" t="s">
        <v>138892</v>
      </c>
      <c r="J138980" t="s">
        <v>29279</v>
      </c>
    </row>
    <row r="138981" spans="1:10" x14ac:dyDescent="0.35">
      <c r="A138981">
        <v>2018</v>
      </c>
      <c r="B138981" t="s">
        <v>184</v>
      </c>
      <c r="C138981" t="s">
        <v>44</v>
      </c>
      <c r="D138981" s="5">
        <v>43114</v>
      </c>
      <c r="E138981">
        <v>4</v>
      </c>
      <c r="F138981" t="s">
        <v>152</v>
      </c>
      <c r="G138981" s="5">
        <v>43323</v>
      </c>
      <c r="H138981" t="s">
        <v>188</v>
      </c>
      <c r="I138981" s="2" t="s">
        <v>138879</v>
      </c>
      <c r="J138981" t="s">
        <v>3852</v>
      </c>
    </row>
    <row r="138982" spans="1:10" x14ac:dyDescent="0.35">
      <c r="A138982">
        <v>2018</v>
      </c>
      <c r="B138982" t="s">
        <v>184</v>
      </c>
      <c r="C138982" t="s">
        <v>44</v>
      </c>
      <c r="D138982" s="5">
        <v>43114</v>
      </c>
      <c r="E138982">
        <v>4</v>
      </c>
      <c r="F138982" t="s">
        <v>152</v>
      </c>
      <c r="G138982" s="5">
        <v>43323</v>
      </c>
      <c r="H138982" t="s">
        <v>188</v>
      </c>
      <c r="I138982" t="s">
        <v>138882</v>
      </c>
      <c r="J138982" t="s">
        <v>30048</v>
      </c>
    </row>
    <row r="138983" spans="1:10" x14ac:dyDescent="0.35">
      <c r="A138983">
        <v>2018</v>
      </c>
      <c r="B138983" t="s">
        <v>184</v>
      </c>
      <c r="C138983" t="s">
        <v>44</v>
      </c>
      <c r="D138983" s="5">
        <v>43114</v>
      </c>
      <c r="E138983">
        <v>4</v>
      </c>
      <c r="F138983" t="s">
        <v>152</v>
      </c>
      <c r="G138983" s="5">
        <v>43325</v>
      </c>
      <c r="H138983" t="s">
        <v>188</v>
      </c>
      <c r="I138983" s="2" t="s">
        <v>138879</v>
      </c>
      <c r="J138983" t="s">
        <v>28733</v>
      </c>
    </row>
    <row r="138984" spans="1:10" x14ac:dyDescent="0.35">
      <c r="A138984">
        <v>2018</v>
      </c>
      <c r="B138984" t="s">
        <v>184</v>
      </c>
      <c r="C138984" t="s">
        <v>44</v>
      </c>
      <c r="D138984" s="5">
        <v>43114</v>
      </c>
      <c r="E138984">
        <v>4</v>
      </c>
      <c r="F138984" t="s">
        <v>152</v>
      </c>
      <c r="G138984" s="5">
        <v>43325</v>
      </c>
      <c r="H138984" t="s">
        <v>191</v>
      </c>
      <c r="I138984" t="s">
        <v>138887</v>
      </c>
      <c r="J138984" t="s">
        <v>29360</v>
      </c>
    </row>
    <row r="138985" spans="1:10" x14ac:dyDescent="0.35">
      <c r="A138985">
        <v>2018</v>
      </c>
      <c r="B138985" t="s">
        <v>184</v>
      </c>
      <c r="C138985" t="s">
        <v>44</v>
      </c>
      <c r="D138985" s="5">
        <v>43114</v>
      </c>
      <c r="E138985">
        <v>5</v>
      </c>
      <c r="F138985" t="s">
        <v>152</v>
      </c>
      <c r="G138985" s="5">
        <v>43116</v>
      </c>
      <c r="H138985" t="s">
        <v>188</v>
      </c>
      <c r="I138985" t="s">
        <v>45</v>
      </c>
      <c r="J138985" t="s">
        <v>28681</v>
      </c>
    </row>
    <row r="138986" spans="1:10" x14ac:dyDescent="0.35">
      <c r="A138986">
        <v>2018</v>
      </c>
      <c r="B138986" t="s">
        <v>184</v>
      </c>
      <c r="C138986" t="s">
        <v>44</v>
      </c>
      <c r="D138986" s="5">
        <v>43114</v>
      </c>
      <c r="E138986">
        <v>5</v>
      </c>
      <c r="F138986" t="s">
        <v>152</v>
      </c>
      <c r="G138986" s="5">
        <v>43116</v>
      </c>
      <c r="H138986" t="s">
        <v>188</v>
      </c>
      <c r="I138986" s="2" t="s">
        <v>138891</v>
      </c>
      <c r="J138986" t="s">
        <v>3915</v>
      </c>
    </row>
    <row r="138987" spans="1:10" x14ac:dyDescent="0.35">
      <c r="A138987">
        <v>2018</v>
      </c>
      <c r="B138987" t="s">
        <v>184</v>
      </c>
      <c r="C138987" t="s">
        <v>44</v>
      </c>
      <c r="D138987" s="5">
        <v>43114</v>
      </c>
      <c r="E138987">
        <v>5</v>
      </c>
      <c r="F138987" t="s">
        <v>152</v>
      </c>
      <c r="G138987" s="5">
        <v>43118</v>
      </c>
      <c r="H138987" t="s">
        <v>188</v>
      </c>
      <c r="I138987" s="2" t="s">
        <v>138892</v>
      </c>
      <c r="J138987" t="s">
        <v>2743</v>
      </c>
    </row>
    <row r="138988" spans="1:10" x14ac:dyDescent="0.35">
      <c r="A138988">
        <v>2018</v>
      </c>
      <c r="B138988" t="s">
        <v>184</v>
      </c>
      <c r="C138988" t="s">
        <v>44</v>
      </c>
      <c r="D138988" s="5">
        <v>43114</v>
      </c>
      <c r="E138988">
        <v>5</v>
      </c>
      <c r="F138988" t="s">
        <v>152</v>
      </c>
      <c r="G138988" s="5">
        <v>43119</v>
      </c>
      <c r="H138988" t="s">
        <v>188</v>
      </c>
      <c r="I138988" t="s">
        <v>138882</v>
      </c>
      <c r="J138988" t="s">
        <v>29366</v>
      </c>
    </row>
    <row r="138989" spans="1:10" x14ac:dyDescent="0.35">
      <c r="A138989">
        <v>2018</v>
      </c>
      <c r="B138989" t="s">
        <v>184</v>
      </c>
      <c r="C138989" t="s">
        <v>44</v>
      </c>
      <c r="D138989" s="5">
        <v>43114</v>
      </c>
      <c r="E138989">
        <v>5</v>
      </c>
      <c r="F138989" t="s">
        <v>152</v>
      </c>
      <c r="G138989" s="5">
        <v>43121</v>
      </c>
      <c r="H138989" t="s">
        <v>188</v>
      </c>
      <c r="I138989" s="2" t="s">
        <v>138880</v>
      </c>
      <c r="J138989" t="s">
        <v>28718</v>
      </c>
    </row>
    <row r="138990" spans="1:10" x14ac:dyDescent="0.35">
      <c r="A138990">
        <v>2018</v>
      </c>
      <c r="B138990" t="s">
        <v>184</v>
      </c>
      <c r="C138990" t="s">
        <v>44</v>
      </c>
      <c r="D138990" s="5">
        <v>43114</v>
      </c>
      <c r="E138990">
        <v>5</v>
      </c>
      <c r="F138990" t="s">
        <v>152</v>
      </c>
      <c r="G138990" s="5">
        <v>43123</v>
      </c>
      <c r="H138990" t="s">
        <v>188</v>
      </c>
      <c r="I138990" s="2" t="s">
        <v>138879</v>
      </c>
      <c r="J138990" t="s">
        <v>3944</v>
      </c>
    </row>
    <row r="138991" spans="1:10" x14ac:dyDescent="0.35">
      <c r="A138991">
        <v>2018</v>
      </c>
      <c r="B138991" t="s">
        <v>184</v>
      </c>
      <c r="C138991" t="s">
        <v>44</v>
      </c>
      <c r="D138991" s="5">
        <v>43114</v>
      </c>
      <c r="E138991">
        <v>5</v>
      </c>
      <c r="F138991" t="s">
        <v>152</v>
      </c>
      <c r="G138991" s="5">
        <v>43123</v>
      </c>
      <c r="H138991" t="s">
        <v>188</v>
      </c>
      <c r="I138991" s="2" t="s">
        <v>138892</v>
      </c>
      <c r="J138991" t="s">
        <v>29384</v>
      </c>
    </row>
    <row r="138992" spans="1:10" x14ac:dyDescent="0.35">
      <c r="A138992">
        <v>2018</v>
      </c>
      <c r="B138992" t="s">
        <v>184</v>
      </c>
      <c r="C138992" t="s">
        <v>44</v>
      </c>
      <c r="D138992" s="5">
        <v>43114</v>
      </c>
      <c r="E138992">
        <v>5</v>
      </c>
      <c r="F138992" t="s">
        <v>152</v>
      </c>
      <c r="G138992" s="5">
        <v>43124</v>
      </c>
      <c r="H138992" t="s">
        <v>188</v>
      </c>
      <c r="I138992" s="2" t="s">
        <v>138889</v>
      </c>
      <c r="J138992" t="s">
        <v>28686</v>
      </c>
    </row>
    <row r="138993" spans="1:10" x14ac:dyDescent="0.35">
      <c r="A138993">
        <v>2018</v>
      </c>
      <c r="B138993" t="s">
        <v>184</v>
      </c>
      <c r="C138993" t="s">
        <v>44</v>
      </c>
      <c r="D138993" s="5">
        <v>43114</v>
      </c>
      <c r="E138993">
        <v>5</v>
      </c>
      <c r="F138993" t="s">
        <v>152</v>
      </c>
      <c r="G138993" s="5">
        <v>43125</v>
      </c>
      <c r="H138993" t="s">
        <v>188</v>
      </c>
      <c r="I138993" t="s">
        <v>138887</v>
      </c>
      <c r="J138993" t="s">
        <v>6783</v>
      </c>
    </row>
    <row r="138994" spans="1:10" x14ac:dyDescent="0.35">
      <c r="A138994">
        <v>2018</v>
      </c>
      <c r="B138994" t="s">
        <v>184</v>
      </c>
      <c r="C138994" t="s">
        <v>44</v>
      </c>
      <c r="D138994" s="5">
        <v>43114</v>
      </c>
      <c r="E138994">
        <v>5</v>
      </c>
      <c r="F138994" t="s">
        <v>152</v>
      </c>
      <c r="G138994" s="5">
        <v>43125</v>
      </c>
      <c r="H138994" t="s">
        <v>188</v>
      </c>
      <c r="I138994" t="s">
        <v>138887</v>
      </c>
      <c r="J138994" t="s">
        <v>28771</v>
      </c>
    </row>
    <row r="138995" spans="1:10" x14ac:dyDescent="0.35">
      <c r="A138995">
        <v>2018</v>
      </c>
      <c r="B138995" t="s">
        <v>184</v>
      </c>
      <c r="C138995" t="s">
        <v>44</v>
      </c>
      <c r="D138995" s="5">
        <v>43114</v>
      </c>
      <c r="E138995">
        <v>5</v>
      </c>
      <c r="F138995" t="s">
        <v>152</v>
      </c>
      <c r="G138995" s="5">
        <v>43125</v>
      </c>
      <c r="H138995" t="s">
        <v>188</v>
      </c>
      <c r="I138995" t="s">
        <v>138887</v>
      </c>
      <c r="J138995" t="s">
        <v>29387</v>
      </c>
    </row>
    <row r="138996" spans="1:10" x14ac:dyDescent="0.35">
      <c r="A138996">
        <v>2018</v>
      </c>
      <c r="B138996" t="s">
        <v>184</v>
      </c>
      <c r="C138996" t="s">
        <v>44</v>
      </c>
      <c r="D138996" s="5">
        <v>43114</v>
      </c>
      <c r="E138996">
        <v>5</v>
      </c>
      <c r="F138996" t="s">
        <v>152</v>
      </c>
      <c r="G138996" s="5">
        <v>43125</v>
      </c>
      <c r="H138996" t="s">
        <v>188</v>
      </c>
      <c r="I138996" s="2" t="s">
        <v>138891</v>
      </c>
      <c r="J138996" t="s">
        <v>28863</v>
      </c>
    </row>
    <row r="138997" spans="1:10" x14ac:dyDescent="0.35">
      <c r="A138997">
        <v>2018</v>
      </c>
      <c r="B138997" t="s">
        <v>184</v>
      </c>
      <c r="C138997" t="s">
        <v>44</v>
      </c>
      <c r="D138997" s="5">
        <v>43114</v>
      </c>
      <c r="E138997">
        <v>5</v>
      </c>
      <c r="F138997" t="s">
        <v>152</v>
      </c>
      <c r="G138997" s="5">
        <v>43126</v>
      </c>
      <c r="H138997" t="s">
        <v>188</v>
      </c>
      <c r="I138997" s="2" t="s">
        <v>138889</v>
      </c>
      <c r="J138997" t="s">
        <v>29610</v>
      </c>
    </row>
    <row r="138998" spans="1:10" x14ac:dyDescent="0.35">
      <c r="A138998">
        <v>2018</v>
      </c>
      <c r="B138998" t="s">
        <v>184</v>
      </c>
      <c r="C138998" t="s">
        <v>44</v>
      </c>
      <c r="D138998" s="5">
        <v>43114</v>
      </c>
      <c r="E138998">
        <v>5</v>
      </c>
      <c r="F138998" t="s">
        <v>152</v>
      </c>
      <c r="G138998" s="5">
        <v>43128</v>
      </c>
      <c r="H138998" t="s">
        <v>188</v>
      </c>
      <c r="I138998" s="2" t="s">
        <v>138889</v>
      </c>
      <c r="J138998" t="s">
        <v>28624</v>
      </c>
    </row>
    <row r="138999" spans="1:10" x14ac:dyDescent="0.35">
      <c r="A138999">
        <v>2018</v>
      </c>
      <c r="B138999" t="s">
        <v>184</v>
      </c>
      <c r="C138999" t="s">
        <v>44</v>
      </c>
      <c r="D138999" s="5">
        <v>43114</v>
      </c>
      <c r="E138999">
        <v>5</v>
      </c>
      <c r="F138999" t="s">
        <v>152</v>
      </c>
      <c r="G138999" s="5">
        <v>43129</v>
      </c>
      <c r="H138999" t="s">
        <v>188</v>
      </c>
      <c r="I138999" s="2" t="s">
        <v>138879</v>
      </c>
      <c r="J138999" t="s">
        <v>28827</v>
      </c>
    </row>
    <row r="139000" spans="1:10" x14ac:dyDescent="0.35">
      <c r="A139000">
        <v>2018</v>
      </c>
      <c r="B139000" t="s">
        <v>184</v>
      </c>
      <c r="C139000" t="s">
        <v>44</v>
      </c>
      <c r="D139000" s="5">
        <v>43114</v>
      </c>
      <c r="E139000">
        <v>5</v>
      </c>
      <c r="F139000" t="s">
        <v>152</v>
      </c>
      <c r="G139000" s="5">
        <v>43130</v>
      </c>
      <c r="H139000" t="s">
        <v>188</v>
      </c>
      <c r="I139000" s="2" t="s">
        <v>138876</v>
      </c>
      <c r="J139000" t="s">
        <v>29921</v>
      </c>
    </row>
    <row r="139001" spans="1:10" x14ac:dyDescent="0.35">
      <c r="A139001">
        <v>2018</v>
      </c>
      <c r="B139001" t="s">
        <v>184</v>
      </c>
      <c r="C139001" t="s">
        <v>44</v>
      </c>
      <c r="D139001" s="5">
        <v>43114</v>
      </c>
      <c r="E139001">
        <v>5</v>
      </c>
      <c r="F139001" t="s">
        <v>152</v>
      </c>
      <c r="G139001" s="5">
        <v>43130</v>
      </c>
      <c r="H139001" t="s">
        <v>188</v>
      </c>
      <c r="I139001" s="2" t="s">
        <v>138878</v>
      </c>
      <c r="J139001" t="s">
        <v>29746</v>
      </c>
    </row>
    <row r="139002" spans="1:10" x14ac:dyDescent="0.35">
      <c r="A139002">
        <v>2018</v>
      </c>
      <c r="B139002" t="s">
        <v>184</v>
      </c>
      <c r="C139002" t="s">
        <v>44</v>
      </c>
      <c r="D139002" s="5">
        <v>43114</v>
      </c>
      <c r="E139002">
        <v>5</v>
      </c>
      <c r="F139002" t="s">
        <v>152</v>
      </c>
      <c r="G139002" s="5">
        <v>43130</v>
      </c>
      <c r="H139002" t="s">
        <v>188</v>
      </c>
      <c r="I139002" s="2" t="s">
        <v>138878</v>
      </c>
      <c r="J139002" t="s">
        <v>29308</v>
      </c>
    </row>
    <row r="139003" spans="1:10" x14ac:dyDescent="0.35">
      <c r="A139003">
        <v>2018</v>
      </c>
      <c r="B139003" t="s">
        <v>184</v>
      </c>
      <c r="C139003" t="s">
        <v>44</v>
      </c>
      <c r="D139003" s="5">
        <v>43114</v>
      </c>
      <c r="E139003">
        <v>5</v>
      </c>
      <c r="F139003" t="s">
        <v>152</v>
      </c>
      <c r="G139003" s="5">
        <v>43130</v>
      </c>
      <c r="H139003" t="s">
        <v>188</v>
      </c>
      <c r="I139003" s="2" t="s">
        <v>138879</v>
      </c>
      <c r="J139003" t="s">
        <v>29314</v>
      </c>
    </row>
    <row r="139004" spans="1:10" x14ac:dyDescent="0.35">
      <c r="A139004">
        <v>2018</v>
      </c>
      <c r="B139004" t="s">
        <v>184</v>
      </c>
      <c r="C139004" t="s">
        <v>44</v>
      </c>
      <c r="D139004" s="5">
        <v>43114</v>
      </c>
      <c r="E139004">
        <v>5</v>
      </c>
      <c r="F139004" t="s">
        <v>152</v>
      </c>
      <c r="G139004" s="5">
        <v>43130</v>
      </c>
      <c r="H139004" t="s">
        <v>188</v>
      </c>
      <c r="I139004" s="2" t="s">
        <v>138879</v>
      </c>
      <c r="J139004" t="s">
        <v>29550</v>
      </c>
    </row>
    <row r="139005" spans="1:10" x14ac:dyDescent="0.35">
      <c r="A139005">
        <v>2018</v>
      </c>
      <c r="B139005" t="s">
        <v>184</v>
      </c>
      <c r="C139005" t="s">
        <v>44</v>
      </c>
      <c r="D139005" s="5">
        <v>43114</v>
      </c>
      <c r="E139005">
        <v>5</v>
      </c>
      <c r="F139005" t="s">
        <v>152</v>
      </c>
      <c r="G139005" s="5">
        <v>43130</v>
      </c>
      <c r="H139005" t="s">
        <v>188</v>
      </c>
      <c r="I139005" t="s">
        <v>45</v>
      </c>
      <c r="J139005" t="s">
        <v>29651</v>
      </c>
    </row>
    <row r="139006" spans="1:10" x14ac:dyDescent="0.35">
      <c r="A139006">
        <v>2018</v>
      </c>
      <c r="B139006" t="s">
        <v>184</v>
      </c>
      <c r="C139006" t="s">
        <v>44</v>
      </c>
      <c r="D139006" s="5">
        <v>43114</v>
      </c>
      <c r="E139006">
        <v>5</v>
      </c>
      <c r="F139006" t="s">
        <v>152</v>
      </c>
      <c r="G139006" s="5">
        <v>43130</v>
      </c>
      <c r="H139006" t="s">
        <v>188</v>
      </c>
      <c r="I139006" t="s">
        <v>45</v>
      </c>
      <c r="J139006" t="s">
        <v>29669</v>
      </c>
    </row>
    <row r="139007" spans="1:10" x14ac:dyDescent="0.35">
      <c r="A139007">
        <v>2018</v>
      </c>
      <c r="B139007" t="s">
        <v>184</v>
      </c>
      <c r="C139007" t="s">
        <v>44</v>
      </c>
      <c r="D139007" s="5">
        <v>43114</v>
      </c>
      <c r="E139007">
        <v>5</v>
      </c>
      <c r="F139007" t="s">
        <v>152</v>
      </c>
      <c r="G139007" s="5">
        <v>43131</v>
      </c>
      <c r="H139007" t="s">
        <v>188</v>
      </c>
      <c r="I139007" s="2" t="s">
        <v>138881</v>
      </c>
      <c r="J139007" t="s">
        <v>29370</v>
      </c>
    </row>
    <row r="139008" spans="1:10" x14ac:dyDescent="0.35">
      <c r="A139008">
        <v>2018</v>
      </c>
      <c r="B139008" t="s">
        <v>184</v>
      </c>
      <c r="C139008" t="s">
        <v>44</v>
      </c>
      <c r="D139008" s="5">
        <v>43114</v>
      </c>
      <c r="E139008">
        <v>5</v>
      </c>
      <c r="F139008" t="s">
        <v>152</v>
      </c>
      <c r="G139008" s="5">
        <v>43131</v>
      </c>
      <c r="H139008" t="s">
        <v>188</v>
      </c>
      <c r="I139008" s="2" t="s">
        <v>138881</v>
      </c>
      <c r="J139008" t="s">
        <v>29692</v>
      </c>
    </row>
    <row r="139009" spans="1:10" x14ac:dyDescent="0.35">
      <c r="A139009">
        <v>2018</v>
      </c>
      <c r="B139009" t="s">
        <v>184</v>
      </c>
      <c r="C139009" t="s">
        <v>44</v>
      </c>
      <c r="D139009" s="5">
        <v>43114</v>
      </c>
      <c r="E139009">
        <v>5</v>
      </c>
      <c r="F139009" t="s">
        <v>152</v>
      </c>
      <c r="G139009" s="5">
        <v>43131</v>
      </c>
      <c r="H139009" t="s">
        <v>188</v>
      </c>
      <c r="I139009" s="2" t="s">
        <v>138881</v>
      </c>
      <c r="J139009" t="s">
        <v>29911</v>
      </c>
    </row>
    <row r="139010" spans="1:10" x14ac:dyDescent="0.35">
      <c r="A139010">
        <v>2018</v>
      </c>
      <c r="B139010" t="s">
        <v>184</v>
      </c>
      <c r="C139010" t="s">
        <v>44</v>
      </c>
      <c r="D139010" s="5">
        <v>43114</v>
      </c>
      <c r="E139010">
        <v>5</v>
      </c>
      <c r="F139010" t="s">
        <v>152</v>
      </c>
      <c r="G139010" s="5">
        <v>43131</v>
      </c>
      <c r="H139010" t="s">
        <v>188</v>
      </c>
      <c r="I139010" s="2" t="s">
        <v>138892</v>
      </c>
      <c r="J139010" t="s">
        <v>28715</v>
      </c>
    </row>
    <row r="139011" spans="1:10" x14ac:dyDescent="0.35">
      <c r="A139011">
        <v>2018</v>
      </c>
      <c r="B139011" t="s">
        <v>184</v>
      </c>
      <c r="C139011" t="s">
        <v>44</v>
      </c>
      <c r="D139011" s="5">
        <v>43114</v>
      </c>
      <c r="E139011">
        <v>5</v>
      </c>
      <c r="F139011" t="s">
        <v>152</v>
      </c>
      <c r="G139011" s="5">
        <v>43131</v>
      </c>
      <c r="H139011" t="s">
        <v>188</v>
      </c>
      <c r="I139011" s="2" t="s">
        <v>138892</v>
      </c>
      <c r="J139011" t="s">
        <v>29481</v>
      </c>
    </row>
    <row r="139012" spans="1:10" x14ac:dyDescent="0.35">
      <c r="A139012">
        <v>2018</v>
      </c>
      <c r="B139012" t="s">
        <v>184</v>
      </c>
      <c r="C139012" t="s">
        <v>44</v>
      </c>
      <c r="D139012" s="5">
        <v>43114</v>
      </c>
      <c r="E139012">
        <v>5</v>
      </c>
      <c r="F139012" t="s">
        <v>152</v>
      </c>
      <c r="G139012" s="5">
        <v>43132</v>
      </c>
      <c r="H139012" t="s">
        <v>188</v>
      </c>
      <c r="I139012" s="2" t="s">
        <v>138878</v>
      </c>
      <c r="J139012" t="s">
        <v>29882</v>
      </c>
    </row>
    <row r="139013" spans="1:10" x14ac:dyDescent="0.35">
      <c r="A139013">
        <v>2018</v>
      </c>
      <c r="B139013" t="s">
        <v>184</v>
      </c>
      <c r="C139013" t="s">
        <v>44</v>
      </c>
      <c r="D139013" s="5">
        <v>43114</v>
      </c>
      <c r="E139013">
        <v>5</v>
      </c>
      <c r="F139013" t="s">
        <v>152</v>
      </c>
      <c r="G139013" s="5">
        <v>43132</v>
      </c>
      <c r="H139013" t="s">
        <v>188</v>
      </c>
      <c r="I139013" s="2" t="s">
        <v>138889</v>
      </c>
      <c r="J139013" t="s">
        <v>29616</v>
      </c>
    </row>
    <row r="139014" spans="1:10" x14ac:dyDescent="0.35">
      <c r="A139014">
        <v>2018</v>
      </c>
      <c r="B139014" t="s">
        <v>184</v>
      </c>
      <c r="C139014" t="s">
        <v>44</v>
      </c>
      <c r="D139014" s="5">
        <v>43114</v>
      </c>
      <c r="E139014">
        <v>5</v>
      </c>
      <c r="F139014" t="s">
        <v>152</v>
      </c>
      <c r="G139014" s="5">
        <v>43137</v>
      </c>
      <c r="H139014" t="s">
        <v>188</v>
      </c>
      <c r="I139014" t="s">
        <v>138882</v>
      </c>
      <c r="J139014" t="s">
        <v>28643</v>
      </c>
    </row>
    <row r="139015" spans="1:10" x14ac:dyDescent="0.35">
      <c r="A139015">
        <v>2018</v>
      </c>
      <c r="B139015" t="s">
        <v>184</v>
      </c>
      <c r="C139015" t="s">
        <v>44</v>
      </c>
      <c r="D139015" s="5">
        <v>43114</v>
      </c>
      <c r="E139015">
        <v>5</v>
      </c>
      <c r="F139015" t="s">
        <v>152</v>
      </c>
      <c r="G139015" s="5">
        <v>43138</v>
      </c>
      <c r="H139015" t="s">
        <v>188</v>
      </c>
      <c r="I139015" s="2" t="s">
        <v>138891</v>
      </c>
      <c r="J139015" t="s">
        <v>29303</v>
      </c>
    </row>
    <row r="139016" spans="1:10" x14ac:dyDescent="0.35">
      <c r="A139016">
        <v>2018</v>
      </c>
      <c r="B139016" t="s">
        <v>184</v>
      </c>
      <c r="C139016" t="s">
        <v>44</v>
      </c>
      <c r="D139016" s="5">
        <v>43114</v>
      </c>
      <c r="E139016">
        <v>5</v>
      </c>
      <c r="F139016" t="s">
        <v>152</v>
      </c>
      <c r="G139016" s="5">
        <v>43138</v>
      </c>
      <c r="H139016" t="s">
        <v>188</v>
      </c>
      <c r="I139016" s="2" t="s">
        <v>138891</v>
      </c>
      <c r="J139016" t="s">
        <v>196</v>
      </c>
    </row>
    <row r="139017" spans="1:10" x14ac:dyDescent="0.35">
      <c r="A139017">
        <v>2018</v>
      </c>
      <c r="B139017" t="s">
        <v>184</v>
      </c>
      <c r="C139017" t="s">
        <v>44</v>
      </c>
      <c r="D139017" s="5">
        <v>43114</v>
      </c>
      <c r="E139017">
        <v>5</v>
      </c>
      <c r="F139017" t="s">
        <v>152</v>
      </c>
      <c r="G139017" s="5">
        <v>43138</v>
      </c>
      <c r="H139017" t="s">
        <v>188</v>
      </c>
      <c r="I139017" s="2" t="s">
        <v>138891</v>
      </c>
      <c r="J139017" t="s">
        <v>29326</v>
      </c>
    </row>
    <row r="139018" spans="1:10" x14ac:dyDescent="0.35">
      <c r="A139018">
        <v>2018</v>
      </c>
      <c r="B139018" t="s">
        <v>184</v>
      </c>
      <c r="C139018" t="s">
        <v>44</v>
      </c>
      <c r="D139018" s="5">
        <v>43114</v>
      </c>
      <c r="E139018">
        <v>5</v>
      </c>
      <c r="F139018" t="s">
        <v>152</v>
      </c>
      <c r="G139018" s="5">
        <v>43143</v>
      </c>
      <c r="H139018" t="s">
        <v>188</v>
      </c>
      <c r="I139018" s="2" t="s">
        <v>138890</v>
      </c>
      <c r="J139018" t="s">
        <v>29039</v>
      </c>
    </row>
    <row r="139019" spans="1:10" x14ac:dyDescent="0.35">
      <c r="A139019">
        <v>2018</v>
      </c>
      <c r="B139019" t="s">
        <v>184</v>
      </c>
      <c r="C139019" t="s">
        <v>44</v>
      </c>
      <c r="D139019" s="5">
        <v>43114</v>
      </c>
      <c r="E139019">
        <v>5</v>
      </c>
      <c r="F139019" t="s">
        <v>152</v>
      </c>
      <c r="G139019" s="5">
        <v>43143</v>
      </c>
      <c r="H139019" t="s">
        <v>188</v>
      </c>
      <c r="I139019" s="2" t="s">
        <v>138890</v>
      </c>
      <c r="J139019" t="s">
        <v>28750</v>
      </c>
    </row>
    <row r="139020" spans="1:10" x14ac:dyDescent="0.35">
      <c r="A139020">
        <v>2018</v>
      </c>
      <c r="B139020" t="s">
        <v>184</v>
      </c>
      <c r="C139020" t="s">
        <v>44</v>
      </c>
      <c r="D139020" s="5">
        <v>43114</v>
      </c>
      <c r="E139020">
        <v>5</v>
      </c>
      <c r="F139020" t="s">
        <v>152</v>
      </c>
      <c r="G139020" s="5">
        <v>43144</v>
      </c>
      <c r="H139020" t="s">
        <v>188</v>
      </c>
      <c r="I139020" s="2" t="s">
        <v>138876</v>
      </c>
      <c r="J139020" t="s">
        <v>29578</v>
      </c>
    </row>
    <row r="139021" spans="1:10" x14ac:dyDescent="0.35">
      <c r="A139021">
        <v>2018</v>
      </c>
      <c r="B139021" t="s">
        <v>184</v>
      </c>
      <c r="C139021" t="s">
        <v>44</v>
      </c>
      <c r="D139021" s="5">
        <v>43114</v>
      </c>
      <c r="E139021">
        <v>5</v>
      </c>
      <c r="F139021" t="s">
        <v>152</v>
      </c>
      <c r="G139021" s="5">
        <v>43144</v>
      </c>
      <c r="H139021" t="s">
        <v>188</v>
      </c>
      <c r="I139021" s="2" t="s">
        <v>138889</v>
      </c>
      <c r="J139021" t="s">
        <v>2626</v>
      </c>
    </row>
    <row r="139022" spans="1:10" x14ac:dyDescent="0.35">
      <c r="A139022">
        <v>2018</v>
      </c>
      <c r="B139022" t="s">
        <v>184</v>
      </c>
      <c r="C139022" t="s">
        <v>44</v>
      </c>
      <c r="D139022" s="5">
        <v>43114</v>
      </c>
      <c r="E139022">
        <v>5</v>
      </c>
      <c r="F139022" t="s">
        <v>152</v>
      </c>
      <c r="G139022" s="5">
        <v>43144</v>
      </c>
      <c r="H139022" t="s">
        <v>188</v>
      </c>
      <c r="I139022" s="2" t="s">
        <v>138889</v>
      </c>
      <c r="J139022" t="s">
        <v>29897</v>
      </c>
    </row>
    <row r="139023" spans="1:10" x14ac:dyDescent="0.35">
      <c r="A139023">
        <v>2018</v>
      </c>
      <c r="B139023" t="s">
        <v>184</v>
      </c>
      <c r="C139023" t="s">
        <v>44</v>
      </c>
      <c r="D139023" s="5">
        <v>43114</v>
      </c>
      <c r="E139023">
        <v>5</v>
      </c>
      <c r="F139023" t="s">
        <v>152</v>
      </c>
      <c r="G139023" s="5">
        <v>43145</v>
      </c>
      <c r="H139023" t="s">
        <v>188</v>
      </c>
      <c r="I139023" s="2" t="s">
        <v>138876</v>
      </c>
      <c r="J139023" t="s">
        <v>28586</v>
      </c>
    </row>
    <row r="139024" spans="1:10" x14ac:dyDescent="0.35">
      <c r="A139024">
        <v>2018</v>
      </c>
      <c r="B139024" t="s">
        <v>184</v>
      </c>
      <c r="C139024" t="s">
        <v>44</v>
      </c>
      <c r="D139024" s="5">
        <v>43114</v>
      </c>
      <c r="E139024">
        <v>5</v>
      </c>
      <c r="F139024" t="s">
        <v>152</v>
      </c>
      <c r="G139024" s="5">
        <v>43145</v>
      </c>
      <c r="H139024" t="s">
        <v>188</v>
      </c>
      <c r="I139024" s="2" t="s">
        <v>138876</v>
      </c>
      <c r="J139024" t="s">
        <v>29266</v>
      </c>
    </row>
    <row r="139025" spans="1:10" x14ac:dyDescent="0.35">
      <c r="A139025">
        <v>2018</v>
      </c>
      <c r="B139025" t="s">
        <v>184</v>
      </c>
      <c r="C139025" t="s">
        <v>44</v>
      </c>
      <c r="D139025" s="5">
        <v>43114</v>
      </c>
      <c r="E139025">
        <v>5</v>
      </c>
      <c r="F139025" t="s">
        <v>152</v>
      </c>
      <c r="G139025" s="5">
        <v>43145</v>
      </c>
      <c r="H139025" t="s">
        <v>188</v>
      </c>
      <c r="I139025" s="2" t="s">
        <v>138876</v>
      </c>
      <c r="J139025" t="s">
        <v>29321</v>
      </c>
    </row>
    <row r="139026" spans="1:10" x14ac:dyDescent="0.35">
      <c r="A139026">
        <v>2018</v>
      </c>
      <c r="B139026" t="s">
        <v>184</v>
      </c>
      <c r="C139026" t="s">
        <v>44</v>
      </c>
      <c r="D139026" s="5">
        <v>43114</v>
      </c>
      <c r="E139026">
        <v>5</v>
      </c>
      <c r="F139026" t="s">
        <v>152</v>
      </c>
      <c r="G139026" s="5">
        <v>43145</v>
      </c>
      <c r="H139026" t="s">
        <v>188</v>
      </c>
      <c r="I139026" s="2" t="s">
        <v>138876</v>
      </c>
      <c r="J139026" t="s">
        <v>29455</v>
      </c>
    </row>
    <row r="139027" spans="1:10" x14ac:dyDescent="0.35">
      <c r="A139027">
        <v>2018</v>
      </c>
      <c r="B139027" t="s">
        <v>184</v>
      </c>
      <c r="C139027" t="s">
        <v>44</v>
      </c>
      <c r="D139027" s="5">
        <v>43114</v>
      </c>
      <c r="E139027">
        <v>5</v>
      </c>
      <c r="F139027" t="s">
        <v>152</v>
      </c>
      <c r="G139027" s="5">
        <v>43145</v>
      </c>
      <c r="H139027" t="s">
        <v>188</v>
      </c>
      <c r="I139027" s="2" t="s">
        <v>138876</v>
      </c>
      <c r="J139027" t="s">
        <v>29577</v>
      </c>
    </row>
    <row r="139028" spans="1:10" x14ac:dyDescent="0.35">
      <c r="A139028">
        <v>2018</v>
      </c>
      <c r="B139028" t="s">
        <v>184</v>
      </c>
      <c r="C139028" t="s">
        <v>44</v>
      </c>
      <c r="D139028" s="5">
        <v>43114</v>
      </c>
      <c r="E139028">
        <v>5</v>
      </c>
      <c r="F139028" t="s">
        <v>152</v>
      </c>
      <c r="G139028" s="5">
        <v>43145</v>
      </c>
      <c r="H139028" t="s">
        <v>188</v>
      </c>
      <c r="I139028" s="2" t="s">
        <v>138880</v>
      </c>
      <c r="J139028" t="s">
        <v>29338</v>
      </c>
    </row>
    <row r="139029" spans="1:10" x14ac:dyDescent="0.35">
      <c r="A139029">
        <v>2018</v>
      </c>
      <c r="B139029" t="s">
        <v>184</v>
      </c>
      <c r="C139029" t="s">
        <v>44</v>
      </c>
      <c r="D139029" s="5">
        <v>43114</v>
      </c>
      <c r="E139029">
        <v>5</v>
      </c>
      <c r="F139029" t="s">
        <v>152</v>
      </c>
      <c r="G139029" s="5">
        <v>43145</v>
      </c>
      <c r="H139029" t="s">
        <v>188</v>
      </c>
      <c r="I139029" s="2" t="s">
        <v>138880</v>
      </c>
      <c r="J139029" t="s">
        <v>29639</v>
      </c>
    </row>
    <row r="139030" spans="1:10" x14ac:dyDescent="0.35">
      <c r="A139030">
        <v>2018</v>
      </c>
      <c r="B139030" t="s">
        <v>184</v>
      </c>
      <c r="C139030" t="s">
        <v>44</v>
      </c>
      <c r="D139030" s="5">
        <v>43114</v>
      </c>
      <c r="E139030">
        <v>5</v>
      </c>
      <c r="F139030" t="s">
        <v>152</v>
      </c>
      <c r="G139030" s="5">
        <v>43145</v>
      </c>
      <c r="H139030" t="s">
        <v>188</v>
      </c>
      <c r="I139030" t="s">
        <v>138882</v>
      </c>
      <c r="J139030" t="s">
        <v>29768</v>
      </c>
    </row>
    <row r="139031" spans="1:10" x14ac:dyDescent="0.35">
      <c r="A139031">
        <v>2018</v>
      </c>
      <c r="B139031" t="s">
        <v>184</v>
      </c>
      <c r="C139031" t="s">
        <v>44</v>
      </c>
      <c r="D139031" s="5">
        <v>43114</v>
      </c>
      <c r="E139031">
        <v>5</v>
      </c>
      <c r="F139031" t="s">
        <v>152</v>
      </c>
      <c r="G139031" s="5">
        <v>43145</v>
      </c>
      <c r="H139031" t="s">
        <v>188</v>
      </c>
      <c r="I139031" s="2" t="s">
        <v>138889</v>
      </c>
      <c r="J139031" t="s">
        <v>28665</v>
      </c>
    </row>
    <row r="139032" spans="1:10" x14ac:dyDescent="0.35">
      <c r="A139032">
        <v>2018</v>
      </c>
      <c r="B139032" t="s">
        <v>184</v>
      </c>
      <c r="C139032" t="s">
        <v>44</v>
      </c>
      <c r="D139032" s="5">
        <v>43114</v>
      </c>
      <c r="E139032">
        <v>5</v>
      </c>
      <c r="F139032" t="s">
        <v>152</v>
      </c>
      <c r="G139032" s="5">
        <v>43151</v>
      </c>
      <c r="H139032" t="s">
        <v>188</v>
      </c>
      <c r="I139032" s="2" t="s">
        <v>138877</v>
      </c>
      <c r="J139032" t="s">
        <v>28982</v>
      </c>
    </row>
    <row r="139033" spans="1:10" x14ac:dyDescent="0.35">
      <c r="A139033">
        <v>2018</v>
      </c>
      <c r="B139033" t="s">
        <v>184</v>
      </c>
      <c r="C139033" t="s">
        <v>44</v>
      </c>
      <c r="D139033" s="5">
        <v>43114</v>
      </c>
      <c r="E139033">
        <v>5</v>
      </c>
      <c r="F139033" t="s">
        <v>152</v>
      </c>
      <c r="G139033" s="5">
        <v>43156</v>
      </c>
      <c r="H139033" t="s">
        <v>188</v>
      </c>
      <c r="I139033" t="s">
        <v>138887</v>
      </c>
      <c r="J139033" t="s">
        <v>28644</v>
      </c>
    </row>
    <row r="139034" spans="1:10" x14ac:dyDescent="0.35">
      <c r="A139034">
        <v>2018</v>
      </c>
      <c r="B139034" t="s">
        <v>184</v>
      </c>
      <c r="C139034" t="s">
        <v>44</v>
      </c>
      <c r="D139034" s="5">
        <v>43114</v>
      </c>
      <c r="E139034">
        <v>5</v>
      </c>
      <c r="F139034" t="s">
        <v>152</v>
      </c>
      <c r="G139034" s="5">
        <v>43156</v>
      </c>
      <c r="H139034" t="s">
        <v>188</v>
      </c>
      <c r="I139034" s="2" t="s">
        <v>138876</v>
      </c>
      <c r="J139034" t="s">
        <v>29576</v>
      </c>
    </row>
    <row r="139035" spans="1:10" x14ac:dyDescent="0.35">
      <c r="A139035">
        <v>2018</v>
      </c>
      <c r="B139035" t="s">
        <v>184</v>
      </c>
      <c r="C139035" t="s">
        <v>44</v>
      </c>
      <c r="D139035" s="5">
        <v>43114</v>
      </c>
      <c r="E139035">
        <v>5</v>
      </c>
      <c r="F139035" t="s">
        <v>152</v>
      </c>
      <c r="G139035" s="5">
        <v>43156</v>
      </c>
      <c r="H139035" t="s">
        <v>188</v>
      </c>
      <c r="I139035" s="2" t="s">
        <v>138890</v>
      </c>
      <c r="J139035" t="s">
        <v>29575</v>
      </c>
    </row>
    <row r="139036" spans="1:10" x14ac:dyDescent="0.35">
      <c r="A139036">
        <v>2018</v>
      </c>
      <c r="B139036" t="s">
        <v>184</v>
      </c>
      <c r="C139036" t="s">
        <v>44</v>
      </c>
      <c r="D139036" s="5">
        <v>43114</v>
      </c>
      <c r="E139036">
        <v>5</v>
      </c>
      <c r="F139036" t="s">
        <v>152</v>
      </c>
      <c r="G139036" s="5">
        <v>43164</v>
      </c>
      <c r="H139036" t="s">
        <v>188</v>
      </c>
      <c r="I139036" s="2" t="s">
        <v>138881</v>
      </c>
      <c r="J139036" t="s">
        <v>29649</v>
      </c>
    </row>
    <row r="139037" spans="1:10" x14ac:dyDescent="0.35">
      <c r="A139037">
        <v>2018</v>
      </c>
      <c r="B139037" t="s">
        <v>184</v>
      </c>
      <c r="C139037" t="s">
        <v>44</v>
      </c>
      <c r="D139037" s="5">
        <v>43114</v>
      </c>
      <c r="E139037">
        <v>5</v>
      </c>
      <c r="F139037" t="s">
        <v>152</v>
      </c>
      <c r="G139037" s="5">
        <v>43166</v>
      </c>
      <c r="H139037" t="s">
        <v>188</v>
      </c>
      <c r="I139037" s="2" t="s">
        <v>138889</v>
      </c>
      <c r="J139037" t="s">
        <v>28677</v>
      </c>
    </row>
    <row r="139038" spans="1:10" x14ac:dyDescent="0.35">
      <c r="A139038">
        <v>2018</v>
      </c>
      <c r="B139038" t="s">
        <v>184</v>
      </c>
      <c r="C139038" t="s">
        <v>44</v>
      </c>
      <c r="D139038" s="5">
        <v>43114</v>
      </c>
      <c r="E139038">
        <v>5</v>
      </c>
      <c r="F139038" t="s">
        <v>152</v>
      </c>
      <c r="G139038" s="5">
        <v>43171</v>
      </c>
      <c r="H139038" t="s">
        <v>188</v>
      </c>
      <c r="I139038" s="2" t="s">
        <v>138880</v>
      </c>
      <c r="J139038" t="s">
        <v>28811</v>
      </c>
    </row>
    <row r="139039" spans="1:10" x14ac:dyDescent="0.35">
      <c r="A139039">
        <v>2018</v>
      </c>
      <c r="B139039" t="s">
        <v>184</v>
      </c>
      <c r="C139039" t="s">
        <v>44</v>
      </c>
      <c r="D139039" s="5">
        <v>43114</v>
      </c>
      <c r="E139039">
        <v>5</v>
      </c>
      <c r="F139039" t="s">
        <v>152</v>
      </c>
      <c r="G139039" s="5">
        <v>43173</v>
      </c>
      <c r="H139039" t="s">
        <v>188</v>
      </c>
      <c r="I139039" s="2" t="s">
        <v>138879</v>
      </c>
      <c r="J139039" t="s">
        <v>1133</v>
      </c>
    </row>
    <row r="139040" spans="1:10" x14ac:dyDescent="0.35">
      <c r="A139040">
        <v>2018</v>
      </c>
      <c r="B139040" t="s">
        <v>184</v>
      </c>
      <c r="C139040" t="s">
        <v>44</v>
      </c>
      <c r="D139040" s="5">
        <v>43114</v>
      </c>
      <c r="E139040">
        <v>5</v>
      </c>
      <c r="F139040" t="s">
        <v>152</v>
      </c>
      <c r="G139040" s="5">
        <v>43177</v>
      </c>
      <c r="H139040" t="s">
        <v>188</v>
      </c>
      <c r="I139040" s="2" t="s">
        <v>138880</v>
      </c>
      <c r="J139040" t="s">
        <v>29484</v>
      </c>
    </row>
    <row r="139041" spans="1:10" x14ac:dyDescent="0.35">
      <c r="A139041">
        <v>2018</v>
      </c>
      <c r="B139041" t="s">
        <v>184</v>
      </c>
      <c r="C139041" t="s">
        <v>44</v>
      </c>
      <c r="D139041" s="5">
        <v>43114</v>
      </c>
      <c r="E139041">
        <v>5</v>
      </c>
      <c r="F139041" t="s">
        <v>152</v>
      </c>
      <c r="G139041" s="5">
        <v>43177</v>
      </c>
      <c r="H139041" t="s">
        <v>188</v>
      </c>
      <c r="I139041" s="2" t="s">
        <v>138891</v>
      </c>
      <c r="J139041" t="s">
        <v>29213</v>
      </c>
    </row>
    <row r="139042" spans="1:10" x14ac:dyDescent="0.35">
      <c r="A139042">
        <v>2018</v>
      </c>
      <c r="B139042" t="s">
        <v>184</v>
      </c>
      <c r="C139042" t="s">
        <v>44</v>
      </c>
      <c r="D139042" s="5">
        <v>43114</v>
      </c>
      <c r="E139042">
        <v>5</v>
      </c>
      <c r="F139042" t="s">
        <v>152</v>
      </c>
      <c r="G139042" s="5">
        <v>43185</v>
      </c>
      <c r="H139042" t="s">
        <v>188</v>
      </c>
      <c r="I139042" s="2" t="s">
        <v>138891</v>
      </c>
      <c r="J139042" t="s">
        <v>28794</v>
      </c>
    </row>
    <row r="139043" spans="1:10" x14ac:dyDescent="0.35">
      <c r="A139043">
        <v>2018</v>
      </c>
      <c r="B139043" t="s">
        <v>184</v>
      </c>
      <c r="C139043" t="s">
        <v>44</v>
      </c>
      <c r="D139043" s="5">
        <v>43114</v>
      </c>
      <c r="E139043">
        <v>5</v>
      </c>
      <c r="F139043" t="s">
        <v>152</v>
      </c>
      <c r="G139043" s="5">
        <v>43194</v>
      </c>
      <c r="H139043" t="s">
        <v>188</v>
      </c>
      <c r="I139043" s="2" t="s">
        <v>138881</v>
      </c>
      <c r="J139043" t="s">
        <v>28868</v>
      </c>
    </row>
    <row r="139044" spans="1:10" x14ac:dyDescent="0.35">
      <c r="A139044">
        <v>2018</v>
      </c>
      <c r="B139044" t="s">
        <v>184</v>
      </c>
      <c r="C139044" t="s">
        <v>44</v>
      </c>
      <c r="D139044" s="5">
        <v>43114</v>
      </c>
      <c r="E139044">
        <v>5</v>
      </c>
      <c r="F139044" t="s">
        <v>152</v>
      </c>
      <c r="G139044" s="5">
        <v>43213</v>
      </c>
      <c r="H139044" t="s">
        <v>188</v>
      </c>
      <c r="I139044" s="2" t="s">
        <v>138889</v>
      </c>
      <c r="J139044" t="s">
        <v>29313</v>
      </c>
    </row>
    <row r="139045" spans="1:10" x14ac:dyDescent="0.35">
      <c r="A139045">
        <v>2018</v>
      </c>
      <c r="B139045" t="s">
        <v>184</v>
      </c>
      <c r="C139045" t="s">
        <v>44</v>
      </c>
      <c r="D139045" s="5">
        <v>43114</v>
      </c>
      <c r="E139045">
        <v>5</v>
      </c>
      <c r="F139045" t="s">
        <v>152</v>
      </c>
      <c r="G139045" s="5">
        <v>43216</v>
      </c>
      <c r="H139045" t="s">
        <v>188</v>
      </c>
      <c r="I139045" s="2" t="s">
        <v>138889</v>
      </c>
      <c r="J139045" t="s">
        <v>28579</v>
      </c>
    </row>
    <row r="139046" spans="1:10" x14ac:dyDescent="0.35">
      <c r="A139046">
        <v>2018</v>
      </c>
      <c r="B139046" t="s">
        <v>184</v>
      </c>
      <c r="C139046" t="s">
        <v>44</v>
      </c>
      <c r="D139046" s="5">
        <v>43114</v>
      </c>
      <c r="E139046">
        <v>5</v>
      </c>
      <c r="F139046" t="s">
        <v>152</v>
      </c>
      <c r="G139046" s="5">
        <v>43220</v>
      </c>
      <c r="H139046" t="s">
        <v>188</v>
      </c>
      <c r="I139046" s="2" t="s">
        <v>138893</v>
      </c>
      <c r="J139046" t="s">
        <v>2931</v>
      </c>
    </row>
    <row r="139047" spans="1:10" x14ac:dyDescent="0.35">
      <c r="A139047">
        <v>2018</v>
      </c>
      <c r="B139047" t="s">
        <v>184</v>
      </c>
      <c r="C139047" t="s">
        <v>44</v>
      </c>
      <c r="D139047" s="5">
        <v>43114</v>
      </c>
      <c r="E139047">
        <v>5</v>
      </c>
      <c r="F139047" t="s">
        <v>188</v>
      </c>
      <c r="G139047" s="5">
        <v>43116</v>
      </c>
      <c r="H139047" t="s">
        <v>190</v>
      </c>
      <c r="I139047" s="2" t="s">
        <v>138891</v>
      </c>
      <c r="J139047" t="s">
        <v>3047</v>
      </c>
    </row>
    <row r="139048" spans="1:10" x14ac:dyDescent="0.35">
      <c r="A139048">
        <v>2018</v>
      </c>
      <c r="B139048" t="s">
        <v>184</v>
      </c>
      <c r="C139048" t="s">
        <v>44</v>
      </c>
      <c r="D139048" s="5">
        <v>43114</v>
      </c>
      <c r="E139048">
        <v>5</v>
      </c>
      <c r="F139048" t="s">
        <v>188</v>
      </c>
      <c r="G139048" s="5">
        <v>43116</v>
      </c>
      <c r="H139048" t="s">
        <v>190</v>
      </c>
      <c r="I139048" t="s">
        <v>45</v>
      </c>
      <c r="J139048" t="s">
        <v>29398</v>
      </c>
    </row>
    <row r="139049" spans="1:10" x14ac:dyDescent="0.35">
      <c r="A139049">
        <v>2018</v>
      </c>
      <c r="B139049" t="s">
        <v>184</v>
      </c>
      <c r="C139049" t="s">
        <v>44</v>
      </c>
      <c r="D139049" s="5">
        <v>43114</v>
      </c>
      <c r="E139049">
        <v>5</v>
      </c>
      <c r="F139049" t="s">
        <v>188</v>
      </c>
      <c r="G139049" s="5">
        <v>43116</v>
      </c>
      <c r="H139049" t="s">
        <v>190</v>
      </c>
      <c r="I139049" s="2" t="s">
        <v>138891</v>
      </c>
      <c r="J139049" t="s">
        <v>28730</v>
      </c>
    </row>
    <row r="139050" spans="1:10" x14ac:dyDescent="0.35">
      <c r="A139050">
        <v>2018</v>
      </c>
      <c r="B139050" t="s">
        <v>184</v>
      </c>
      <c r="C139050" t="s">
        <v>44</v>
      </c>
      <c r="D139050" s="5">
        <v>43114</v>
      </c>
      <c r="E139050">
        <v>5</v>
      </c>
      <c r="F139050" t="s">
        <v>188</v>
      </c>
      <c r="G139050" s="5">
        <v>43117</v>
      </c>
      <c r="H139050" t="s">
        <v>190</v>
      </c>
      <c r="I139050" s="2" t="s">
        <v>138878</v>
      </c>
      <c r="J139050" t="s">
        <v>29985</v>
      </c>
    </row>
    <row r="139051" spans="1:10" x14ac:dyDescent="0.35">
      <c r="A139051">
        <v>2018</v>
      </c>
      <c r="B139051" t="s">
        <v>184</v>
      </c>
      <c r="C139051" t="s">
        <v>44</v>
      </c>
      <c r="D139051" s="5">
        <v>43114</v>
      </c>
      <c r="E139051">
        <v>5</v>
      </c>
      <c r="F139051" t="s">
        <v>188</v>
      </c>
      <c r="G139051" s="5">
        <v>43122</v>
      </c>
      <c r="H139051" t="s">
        <v>190</v>
      </c>
      <c r="I139051" s="2" t="s">
        <v>138889</v>
      </c>
      <c r="J139051" t="s">
        <v>28596</v>
      </c>
    </row>
    <row r="139052" spans="1:10" x14ac:dyDescent="0.35">
      <c r="A139052">
        <v>2018</v>
      </c>
      <c r="B139052" t="s">
        <v>184</v>
      </c>
      <c r="C139052" t="s">
        <v>44</v>
      </c>
      <c r="D139052" s="5">
        <v>43114</v>
      </c>
      <c r="E139052">
        <v>5</v>
      </c>
      <c r="F139052" t="s">
        <v>188</v>
      </c>
      <c r="G139052" s="5">
        <v>43123</v>
      </c>
      <c r="H139052" t="s">
        <v>190</v>
      </c>
      <c r="I139052" t="s">
        <v>45</v>
      </c>
      <c r="J139052" t="s">
        <v>29522</v>
      </c>
    </row>
    <row r="139053" spans="1:10" x14ac:dyDescent="0.35">
      <c r="A139053">
        <v>2018</v>
      </c>
      <c r="B139053" t="s">
        <v>184</v>
      </c>
      <c r="C139053" t="s">
        <v>44</v>
      </c>
      <c r="D139053" s="5">
        <v>43114</v>
      </c>
      <c r="E139053">
        <v>5</v>
      </c>
      <c r="F139053" t="s">
        <v>188</v>
      </c>
      <c r="G139053" s="5">
        <v>43123</v>
      </c>
      <c r="H139053" t="s">
        <v>190</v>
      </c>
      <c r="I139053" s="2" t="s">
        <v>138892</v>
      </c>
      <c r="J139053" t="s">
        <v>29423</v>
      </c>
    </row>
    <row r="139054" spans="1:10" x14ac:dyDescent="0.35">
      <c r="A139054">
        <v>2018</v>
      </c>
      <c r="B139054" t="s">
        <v>184</v>
      </c>
      <c r="C139054" t="s">
        <v>44</v>
      </c>
      <c r="D139054" s="5">
        <v>43114</v>
      </c>
      <c r="E139054">
        <v>5</v>
      </c>
      <c r="F139054" t="s">
        <v>188</v>
      </c>
      <c r="G139054" s="5">
        <v>43125</v>
      </c>
      <c r="H139054" t="s">
        <v>190</v>
      </c>
      <c r="I139054" s="2" t="s">
        <v>138876</v>
      </c>
      <c r="J139054" t="s">
        <v>30054</v>
      </c>
    </row>
    <row r="139055" spans="1:10" x14ac:dyDescent="0.35">
      <c r="A139055">
        <v>2018</v>
      </c>
      <c r="B139055" t="s">
        <v>184</v>
      </c>
      <c r="C139055" t="s">
        <v>44</v>
      </c>
      <c r="D139055" s="5">
        <v>43114</v>
      </c>
      <c r="E139055">
        <v>5</v>
      </c>
      <c r="F139055" t="s">
        <v>188</v>
      </c>
      <c r="G139055" s="5">
        <v>43128</v>
      </c>
      <c r="H139055" t="s">
        <v>190</v>
      </c>
      <c r="I139055" t="s">
        <v>138887</v>
      </c>
      <c r="J139055" t="s">
        <v>29191</v>
      </c>
    </row>
    <row r="139056" spans="1:10" x14ac:dyDescent="0.35">
      <c r="A139056">
        <v>2018</v>
      </c>
      <c r="B139056" t="s">
        <v>184</v>
      </c>
      <c r="C139056" t="s">
        <v>44</v>
      </c>
      <c r="D139056" s="5">
        <v>43114</v>
      </c>
      <c r="E139056">
        <v>5</v>
      </c>
      <c r="F139056" t="s">
        <v>188</v>
      </c>
      <c r="G139056" s="5">
        <v>43128</v>
      </c>
      <c r="H139056" t="s">
        <v>190</v>
      </c>
      <c r="I139056" s="2" t="s">
        <v>138887</v>
      </c>
      <c r="J139056" t="s">
        <v>29544</v>
      </c>
    </row>
    <row r="139057" spans="1:10" x14ac:dyDescent="0.35">
      <c r="A139057">
        <v>2018</v>
      </c>
      <c r="B139057" t="s">
        <v>184</v>
      </c>
      <c r="C139057" t="s">
        <v>44</v>
      </c>
      <c r="D139057" s="5">
        <v>43114</v>
      </c>
      <c r="E139057">
        <v>5</v>
      </c>
      <c r="F139057" t="s">
        <v>188</v>
      </c>
      <c r="G139057" s="5">
        <v>43128</v>
      </c>
      <c r="H139057" t="s">
        <v>190</v>
      </c>
      <c r="I139057" s="2" t="s">
        <v>138891</v>
      </c>
      <c r="J139057" t="s">
        <v>29552</v>
      </c>
    </row>
    <row r="139058" spans="1:10" x14ac:dyDescent="0.35">
      <c r="A139058">
        <v>2018</v>
      </c>
      <c r="B139058" t="s">
        <v>184</v>
      </c>
      <c r="C139058" t="s">
        <v>44</v>
      </c>
      <c r="D139058" s="5">
        <v>43114</v>
      </c>
      <c r="E139058">
        <v>5</v>
      </c>
      <c r="F139058" t="s">
        <v>188</v>
      </c>
      <c r="G139058" s="5">
        <v>43137</v>
      </c>
      <c r="H139058" t="s">
        <v>190</v>
      </c>
      <c r="I139058" s="2" t="s">
        <v>138876</v>
      </c>
      <c r="J139058" t="s">
        <v>29695</v>
      </c>
    </row>
    <row r="139059" spans="1:10" x14ac:dyDescent="0.35">
      <c r="A139059">
        <v>2018</v>
      </c>
      <c r="B139059" t="s">
        <v>184</v>
      </c>
      <c r="C139059" t="s">
        <v>44</v>
      </c>
      <c r="D139059" s="5">
        <v>43114</v>
      </c>
      <c r="E139059">
        <v>5</v>
      </c>
      <c r="F139059" t="s">
        <v>188</v>
      </c>
      <c r="G139059" s="5">
        <v>43138</v>
      </c>
      <c r="H139059" t="s">
        <v>190</v>
      </c>
      <c r="I139059" s="2" t="s">
        <v>138893</v>
      </c>
      <c r="J139059" t="s">
        <v>28755</v>
      </c>
    </row>
    <row r="139060" spans="1:10" x14ac:dyDescent="0.35">
      <c r="A139060">
        <v>2018</v>
      </c>
      <c r="B139060" t="s">
        <v>184</v>
      </c>
      <c r="C139060" t="s">
        <v>44</v>
      </c>
      <c r="D139060" s="5">
        <v>43114</v>
      </c>
      <c r="E139060">
        <v>5</v>
      </c>
      <c r="F139060" t="s">
        <v>188</v>
      </c>
      <c r="G139060" s="5">
        <v>43138</v>
      </c>
      <c r="H139060" t="s">
        <v>190</v>
      </c>
      <c r="I139060" s="2" t="s">
        <v>138893</v>
      </c>
      <c r="J139060" t="s">
        <v>28946</v>
      </c>
    </row>
    <row r="139061" spans="1:10" x14ac:dyDescent="0.35">
      <c r="A139061">
        <v>2018</v>
      </c>
      <c r="B139061" t="s">
        <v>184</v>
      </c>
      <c r="C139061" t="s">
        <v>44</v>
      </c>
      <c r="D139061" s="5">
        <v>43114</v>
      </c>
      <c r="E139061">
        <v>5</v>
      </c>
      <c r="F139061" t="s">
        <v>188</v>
      </c>
      <c r="G139061" s="5">
        <v>43144</v>
      </c>
      <c r="H139061" t="s">
        <v>190</v>
      </c>
      <c r="I139061" s="2" t="s">
        <v>138876</v>
      </c>
      <c r="J139061" t="s">
        <v>28708</v>
      </c>
    </row>
    <row r="139062" spans="1:10" x14ac:dyDescent="0.35">
      <c r="A139062">
        <v>2018</v>
      </c>
      <c r="B139062" t="s">
        <v>184</v>
      </c>
      <c r="C139062" t="s">
        <v>44</v>
      </c>
      <c r="D139062" s="5">
        <v>43114</v>
      </c>
      <c r="E139062">
        <v>5</v>
      </c>
      <c r="F139062" t="s">
        <v>188</v>
      </c>
      <c r="G139062" s="5">
        <v>43145</v>
      </c>
      <c r="H139062" t="s">
        <v>190</v>
      </c>
      <c r="I139062" s="2" t="s">
        <v>138876</v>
      </c>
      <c r="J139062" t="s">
        <v>28978</v>
      </c>
    </row>
    <row r="139063" spans="1:10" x14ac:dyDescent="0.35">
      <c r="A139063">
        <v>2018</v>
      </c>
      <c r="B139063" t="s">
        <v>184</v>
      </c>
      <c r="C139063" t="s">
        <v>44</v>
      </c>
      <c r="D139063" s="5">
        <v>43114</v>
      </c>
      <c r="E139063">
        <v>5</v>
      </c>
      <c r="F139063" t="s">
        <v>188</v>
      </c>
      <c r="G139063" s="5">
        <v>43145</v>
      </c>
      <c r="H139063" t="s">
        <v>190</v>
      </c>
      <c r="I139063" t="s">
        <v>138887</v>
      </c>
      <c r="J139063" t="s">
        <v>29192</v>
      </c>
    </row>
    <row r="139064" spans="1:10" x14ac:dyDescent="0.35">
      <c r="A139064">
        <v>2018</v>
      </c>
      <c r="B139064" t="s">
        <v>184</v>
      </c>
      <c r="C139064" t="s">
        <v>44</v>
      </c>
      <c r="D139064" s="5">
        <v>43114</v>
      </c>
      <c r="E139064">
        <v>5</v>
      </c>
      <c r="F139064" t="s">
        <v>188</v>
      </c>
      <c r="G139064" s="5">
        <v>43145</v>
      </c>
      <c r="H139064" t="s">
        <v>190</v>
      </c>
      <c r="I139064" s="2" t="s">
        <v>138876</v>
      </c>
      <c r="J139064" t="s">
        <v>29254</v>
      </c>
    </row>
    <row r="139065" spans="1:10" x14ac:dyDescent="0.35">
      <c r="A139065">
        <v>2018</v>
      </c>
      <c r="B139065" t="s">
        <v>184</v>
      </c>
      <c r="C139065" t="s">
        <v>44</v>
      </c>
      <c r="D139065" s="5">
        <v>43114</v>
      </c>
      <c r="E139065">
        <v>5</v>
      </c>
      <c r="F139065" t="s">
        <v>188</v>
      </c>
      <c r="G139065" s="5">
        <v>43145</v>
      </c>
      <c r="H139065" t="s">
        <v>190</v>
      </c>
      <c r="I139065" s="2" t="s">
        <v>138876</v>
      </c>
      <c r="J139065" t="s">
        <v>29361</v>
      </c>
    </row>
    <row r="139066" spans="1:10" x14ac:dyDescent="0.35">
      <c r="A139066">
        <v>2018</v>
      </c>
      <c r="B139066" t="s">
        <v>184</v>
      </c>
      <c r="C139066" t="s">
        <v>44</v>
      </c>
      <c r="D139066" s="5">
        <v>43114</v>
      </c>
      <c r="E139066">
        <v>5</v>
      </c>
      <c r="F139066" t="s">
        <v>188</v>
      </c>
      <c r="G139066" s="5">
        <v>43145</v>
      </c>
      <c r="H139066" t="s">
        <v>190</v>
      </c>
      <c r="I139066" s="2" t="s">
        <v>138893</v>
      </c>
      <c r="J139066" t="s">
        <v>28578</v>
      </c>
    </row>
    <row r="139067" spans="1:10" x14ac:dyDescent="0.35">
      <c r="A139067">
        <v>2018</v>
      </c>
      <c r="B139067" t="s">
        <v>184</v>
      </c>
      <c r="C139067" t="s">
        <v>44</v>
      </c>
      <c r="D139067" s="5">
        <v>43114</v>
      </c>
      <c r="E139067">
        <v>5</v>
      </c>
      <c r="F139067" t="s">
        <v>188</v>
      </c>
      <c r="G139067" s="5">
        <v>43151</v>
      </c>
      <c r="H139067" t="s">
        <v>190</v>
      </c>
      <c r="I139067" s="2" t="s">
        <v>138893</v>
      </c>
      <c r="J139067" t="s">
        <v>29350</v>
      </c>
    </row>
    <row r="139068" spans="1:10" x14ac:dyDescent="0.35">
      <c r="A139068">
        <v>2018</v>
      </c>
      <c r="B139068" t="s">
        <v>184</v>
      </c>
      <c r="C139068" t="s">
        <v>44</v>
      </c>
      <c r="D139068" s="5">
        <v>43114</v>
      </c>
      <c r="E139068">
        <v>5</v>
      </c>
      <c r="F139068" t="s">
        <v>188</v>
      </c>
      <c r="G139068" s="5">
        <v>43152</v>
      </c>
      <c r="H139068" t="s">
        <v>190</v>
      </c>
      <c r="I139068" s="2" t="s">
        <v>138892</v>
      </c>
      <c r="J139068" t="s">
        <v>3449</v>
      </c>
    </row>
    <row r="139069" spans="1:10" x14ac:dyDescent="0.35">
      <c r="A139069">
        <v>2018</v>
      </c>
      <c r="B139069" t="s">
        <v>184</v>
      </c>
      <c r="C139069" t="s">
        <v>44</v>
      </c>
      <c r="D139069" s="5">
        <v>43114</v>
      </c>
      <c r="E139069">
        <v>5</v>
      </c>
      <c r="F139069" t="s">
        <v>188</v>
      </c>
      <c r="G139069" s="5">
        <v>43152</v>
      </c>
      <c r="H139069" t="s">
        <v>190</v>
      </c>
      <c r="I139069" s="2" t="s">
        <v>138893</v>
      </c>
      <c r="J139069" t="s">
        <v>29253</v>
      </c>
    </row>
    <row r="139070" spans="1:10" x14ac:dyDescent="0.35">
      <c r="A139070">
        <v>2018</v>
      </c>
      <c r="B139070" t="s">
        <v>184</v>
      </c>
      <c r="C139070" t="s">
        <v>44</v>
      </c>
      <c r="D139070" s="5">
        <v>43114</v>
      </c>
      <c r="E139070">
        <v>5</v>
      </c>
      <c r="F139070" t="s">
        <v>188</v>
      </c>
      <c r="G139070" s="5">
        <v>43156</v>
      </c>
      <c r="H139070" t="s">
        <v>190</v>
      </c>
      <c r="I139070" s="2" t="s">
        <v>138876</v>
      </c>
      <c r="J139070" t="s">
        <v>1025</v>
      </c>
    </row>
    <row r="139071" spans="1:10" x14ac:dyDescent="0.35">
      <c r="A139071">
        <v>2018</v>
      </c>
      <c r="B139071" t="s">
        <v>184</v>
      </c>
      <c r="C139071" t="s">
        <v>44</v>
      </c>
      <c r="D139071" s="5">
        <v>43114</v>
      </c>
      <c r="E139071">
        <v>5</v>
      </c>
      <c r="F139071" t="s">
        <v>188</v>
      </c>
      <c r="G139071" s="5">
        <v>43156</v>
      </c>
      <c r="H139071" t="s">
        <v>190</v>
      </c>
      <c r="I139071" s="2" t="s">
        <v>138880</v>
      </c>
      <c r="J139071" t="s">
        <v>30045</v>
      </c>
    </row>
    <row r="139072" spans="1:10" x14ac:dyDescent="0.35">
      <c r="A139072">
        <v>2018</v>
      </c>
      <c r="B139072" t="s">
        <v>184</v>
      </c>
      <c r="C139072" t="s">
        <v>44</v>
      </c>
      <c r="D139072" s="5">
        <v>43114</v>
      </c>
      <c r="E139072">
        <v>5</v>
      </c>
      <c r="F139072" t="s">
        <v>188</v>
      </c>
      <c r="G139072" s="5">
        <v>43157</v>
      </c>
      <c r="H139072" t="s">
        <v>190</v>
      </c>
      <c r="I139072" s="2" t="s">
        <v>138880</v>
      </c>
      <c r="J139072" t="s">
        <v>28551</v>
      </c>
    </row>
    <row r="139073" spans="1:10" x14ac:dyDescent="0.35">
      <c r="A139073">
        <v>2018</v>
      </c>
      <c r="B139073" t="s">
        <v>184</v>
      </c>
      <c r="C139073" t="s">
        <v>44</v>
      </c>
      <c r="D139073" s="5">
        <v>43114</v>
      </c>
      <c r="E139073">
        <v>5</v>
      </c>
      <c r="F139073" t="s">
        <v>188</v>
      </c>
      <c r="G139073" s="5">
        <v>43164</v>
      </c>
      <c r="H139073" t="s">
        <v>190</v>
      </c>
      <c r="I139073" s="2" t="s">
        <v>138879</v>
      </c>
      <c r="J139073" t="s">
        <v>29530</v>
      </c>
    </row>
    <row r="139074" spans="1:10" x14ac:dyDescent="0.35">
      <c r="A139074">
        <v>2018</v>
      </c>
      <c r="B139074" t="s">
        <v>184</v>
      </c>
      <c r="C139074" t="s">
        <v>44</v>
      </c>
      <c r="D139074" s="5">
        <v>43114</v>
      </c>
      <c r="E139074">
        <v>5</v>
      </c>
      <c r="F139074" t="s">
        <v>188</v>
      </c>
      <c r="G139074" s="5">
        <v>43164</v>
      </c>
      <c r="H139074" t="s">
        <v>190</v>
      </c>
      <c r="I139074" s="2" t="s">
        <v>138879</v>
      </c>
      <c r="J139074" t="s">
        <v>29816</v>
      </c>
    </row>
    <row r="139075" spans="1:10" x14ac:dyDescent="0.35">
      <c r="A139075">
        <v>2018</v>
      </c>
      <c r="B139075" t="s">
        <v>184</v>
      </c>
      <c r="C139075" t="s">
        <v>44</v>
      </c>
      <c r="D139075" s="5">
        <v>43114</v>
      </c>
      <c r="E139075">
        <v>5</v>
      </c>
      <c r="F139075" t="s">
        <v>188</v>
      </c>
      <c r="G139075" s="5">
        <v>43164</v>
      </c>
      <c r="H139075" t="s">
        <v>190</v>
      </c>
      <c r="I139075" s="2" t="s">
        <v>138879</v>
      </c>
      <c r="J139075" t="s">
        <v>29835</v>
      </c>
    </row>
    <row r="139076" spans="1:10" x14ac:dyDescent="0.35">
      <c r="A139076">
        <v>2018</v>
      </c>
      <c r="B139076" t="s">
        <v>184</v>
      </c>
      <c r="C139076" t="s">
        <v>44</v>
      </c>
      <c r="D139076" s="5">
        <v>43114</v>
      </c>
      <c r="E139076">
        <v>5</v>
      </c>
      <c r="F139076" t="s">
        <v>188</v>
      </c>
      <c r="G139076" s="5">
        <v>43164</v>
      </c>
      <c r="H139076" t="s">
        <v>190</v>
      </c>
      <c r="I139076" s="2" t="s">
        <v>138888</v>
      </c>
      <c r="J139076" t="s">
        <v>29619</v>
      </c>
    </row>
    <row r="139077" spans="1:10" x14ac:dyDescent="0.35">
      <c r="A139077">
        <v>2018</v>
      </c>
      <c r="B139077" t="s">
        <v>184</v>
      </c>
      <c r="C139077" t="s">
        <v>44</v>
      </c>
      <c r="D139077" s="5">
        <v>43114</v>
      </c>
      <c r="E139077">
        <v>5</v>
      </c>
      <c r="F139077" t="s">
        <v>188</v>
      </c>
      <c r="G139077" s="5">
        <v>43165</v>
      </c>
      <c r="H139077" t="s">
        <v>190</v>
      </c>
      <c r="I139077" s="2" t="s">
        <v>138876</v>
      </c>
      <c r="J139077" t="s">
        <v>29204</v>
      </c>
    </row>
    <row r="139078" spans="1:10" x14ac:dyDescent="0.35">
      <c r="A139078">
        <v>2018</v>
      </c>
      <c r="B139078" t="s">
        <v>184</v>
      </c>
      <c r="C139078" t="s">
        <v>44</v>
      </c>
      <c r="D139078" s="5">
        <v>43114</v>
      </c>
      <c r="E139078">
        <v>5</v>
      </c>
      <c r="F139078" t="s">
        <v>188</v>
      </c>
      <c r="G139078" s="5">
        <v>43172</v>
      </c>
      <c r="H139078" t="s">
        <v>190</v>
      </c>
      <c r="I139078" t="s">
        <v>138882</v>
      </c>
      <c r="J139078" t="s">
        <v>29251</v>
      </c>
    </row>
    <row r="139079" spans="1:10" x14ac:dyDescent="0.35">
      <c r="A139079">
        <v>2018</v>
      </c>
      <c r="B139079" t="s">
        <v>184</v>
      </c>
      <c r="C139079" t="s">
        <v>44</v>
      </c>
      <c r="D139079" s="5">
        <v>43114</v>
      </c>
      <c r="E139079">
        <v>5</v>
      </c>
      <c r="F139079" t="s">
        <v>188</v>
      </c>
      <c r="G139079" s="5">
        <v>43177</v>
      </c>
      <c r="H139079" t="s">
        <v>190</v>
      </c>
      <c r="I139079" s="2" t="s">
        <v>138893</v>
      </c>
      <c r="J139079" t="s">
        <v>29122</v>
      </c>
    </row>
    <row r="139080" spans="1:10" x14ac:dyDescent="0.35">
      <c r="A139080">
        <v>2018</v>
      </c>
      <c r="B139080" t="s">
        <v>184</v>
      </c>
      <c r="C139080" t="s">
        <v>44</v>
      </c>
      <c r="D139080" s="5">
        <v>43114</v>
      </c>
      <c r="E139080">
        <v>5</v>
      </c>
      <c r="F139080" t="s">
        <v>188</v>
      </c>
      <c r="G139080" s="5">
        <v>43185</v>
      </c>
      <c r="H139080" t="s">
        <v>190</v>
      </c>
      <c r="I139080" s="2" t="s">
        <v>138890</v>
      </c>
      <c r="J139080" t="s">
        <v>28776</v>
      </c>
    </row>
    <row r="139081" spans="1:10" x14ac:dyDescent="0.35">
      <c r="A139081">
        <v>2018</v>
      </c>
      <c r="B139081" t="s">
        <v>184</v>
      </c>
      <c r="C139081" t="s">
        <v>44</v>
      </c>
      <c r="D139081" s="5">
        <v>43114</v>
      </c>
      <c r="E139081">
        <v>5</v>
      </c>
      <c r="F139081" t="s">
        <v>188</v>
      </c>
      <c r="G139081" s="5">
        <v>43187</v>
      </c>
      <c r="H139081" t="s">
        <v>190</v>
      </c>
      <c r="I139081" s="2" t="s">
        <v>138891</v>
      </c>
      <c r="J139081" t="s">
        <v>29217</v>
      </c>
    </row>
    <row r="139082" spans="1:10" x14ac:dyDescent="0.35">
      <c r="A139082">
        <v>2018</v>
      </c>
      <c r="B139082" t="s">
        <v>184</v>
      </c>
      <c r="C139082" t="s">
        <v>44</v>
      </c>
      <c r="D139082" s="5">
        <v>43114</v>
      </c>
      <c r="E139082">
        <v>5</v>
      </c>
      <c r="F139082" t="s">
        <v>188</v>
      </c>
      <c r="G139082" s="5">
        <v>43193</v>
      </c>
      <c r="H139082" t="s">
        <v>190</v>
      </c>
      <c r="I139082" s="2" t="s">
        <v>138879</v>
      </c>
      <c r="J139082" t="s">
        <v>29725</v>
      </c>
    </row>
    <row r="139083" spans="1:10" x14ac:dyDescent="0.35">
      <c r="A139083">
        <v>2018</v>
      </c>
      <c r="B139083" t="s">
        <v>184</v>
      </c>
      <c r="C139083" t="s">
        <v>44</v>
      </c>
      <c r="D139083" s="5">
        <v>43114</v>
      </c>
      <c r="E139083">
        <v>5</v>
      </c>
      <c r="F139083" t="s">
        <v>188</v>
      </c>
      <c r="G139083" s="5">
        <v>43195</v>
      </c>
      <c r="H139083" t="s">
        <v>190</v>
      </c>
      <c r="I139083" s="2" t="s">
        <v>138876</v>
      </c>
      <c r="J139083" t="s">
        <v>29770</v>
      </c>
    </row>
    <row r="139084" spans="1:10" x14ac:dyDescent="0.35">
      <c r="A139084">
        <v>2018</v>
      </c>
      <c r="B139084" t="s">
        <v>184</v>
      </c>
      <c r="C139084" t="s">
        <v>44</v>
      </c>
      <c r="D139084" s="5">
        <v>43114</v>
      </c>
      <c r="E139084">
        <v>5</v>
      </c>
      <c r="F139084" t="s">
        <v>188</v>
      </c>
      <c r="G139084" s="5">
        <v>43206</v>
      </c>
      <c r="H139084" t="s">
        <v>190</v>
      </c>
      <c r="I139084" s="2" t="s">
        <v>138889</v>
      </c>
      <c r="J139084" t="s">
        <v>29621</v>
      </c>
    </row>
    <row r="139085" spans="1:10" x14ac:dyDescent="0.35">
      <c r="A139085">
        <v>2018</v>
      </c>
      <c r="B139085" t="s">
        <v>184</v>
      </c>
      <c r="C139085" t="s">
        <v>44</v>
      </c>
      <c r="D139085" s="5">
        <v>43114</v>
      </c>
      <c r="E139085">
        <v>5</v>
      </c>
      <c r="F139085" t="s">
        <v>188</v>
      </c>
      <c r="G139085" s="5">
        <v>43207</v>
      </c>
      <c r="H139085" t="s">
        <v>190</v>
      </c>
      <c r="I139085" s="2" t="s">
        <v>138891</v>
      </c>
      <c r="J139085" t="s">
        <v>28540</v>
      </c>
    </row>
    <row r="139086" spans="1:10" x14ac:dyDescent="0.35">
      <c r="A139086">
        <v>2018</v>
      </c>
      <c r="B139086" t="s">
        <v>184</v>
      </c>
      <c r="C139086" t="s">
        <v>44</v>
      </c>
      <c r="D139086" s="5">
        <v>43114</v>
      </c>
      <c r="E139086">
        <v>5</v>
      </c>
      <c r="F139086" t="s">
        <v>188</v>
      </c>
      <c r="G139086" s="5">
        <v>43222</v>
      </c>
      <c r="H139086" t="s">
        <v>190</v>
      </c>
      <c r="I139086" s="2" t="s">
        <v>138876</v>
      </c>
      <c r="J139086" t="s">
        <v>29656</v>
      </c>
    </row>
    <row r="139087" spans="1:10" x14ac:dyDescent="0.35">
      <c r="A139087">
        <v>2018</v>
      </c>
      <c r="B139087" t="s">
        <v>184</v>
      </c>
      <c r="C139087" t="s">
        <v>44</v>
      </c>
      <c r="D139087" s="5">
        <v>43114</v>
      </c>
      <c r="E139087">
        <v>5</v>
      </c>
      <c r="F139087" t="s">
        <v>188</v>
      </c>
      <c r="G139087" s="5">
        <v>43222</v>
      </c>
      <c r="H139087" t="s">
        <v>190</v>
      </c>
      <c r="I139087" s="2" t="s">
        <v>138893</v>
      </c>
      <c r="J139087" t="s">
        <v>28636</v>
      </c>
    </row>
    <row r="139088" spans="1:10" x14ac:dyDescent="0.35">
      <c r="A139088">
        <v>2018</v>
      </c>
      <c r="B139088" t="s">
        <v>184</v>
      </c>
      <c r="C139088" t="s">
        <v>44</v>
      </c>
      <c r="D139088" s="5">
        <v>43114</v>
      </c>
      <c r="E139088">
        <v>5</v>
      </c>
      <c r="F139088" t="s">
        <v>188</v>
      </c>
      <c r="G139088" s="5">
        <v>43222</v>
      </c>
      <c r="H139088" t="s">
        <v>190</v>
      </c>
      <c r="I139088" s="2" t="s">
        <v>138893</v>
      </c>
      <c r="J139088" t="s">
        <v>29426</v>
      </c>
    </row>
    <row r="139089" spans="1:10" x14ac:dyDescent="0.35">
      <c r="A139089">
        <v>2018</v>
      </c>
      <c r="B139089" t="s">
        <v>184</v>
      </c>
      <c r="C139089" t="s">
        <v>44</v>
      </c>
      <c r="D139089" s="5">
        <v>43114</v>
      </c>
      <c r="E139089">
        <v>5</v>
      </c>
      <c r="F139089" t="s">
        <v>188</v>
      </c>
      <c r="G139089" s="5">
        <v>43322</v>
      </c>
      <c r="H139089" t="s">
        <v>190</v>
      </c>
      <c r="I139089" t="s">
        <v>138882</v>
      </c>
      <c r="J139089" t="s">
        <v>29812</v>
      </c>
    </row>
    <row r="139090" spans="1:10" x14ac:dyDescent="0.35">
      <c r="A139090">
        <v>2018</v>
      </c>
      <c r="B139090" t="s">
        <v>184</v>
      </c>
      <c r="C139090" t="s">
        <v>44</v>
      </c>
      <c r="D139090" s="5">
        <v>43114</v>
      </c>
      <c r="E139090">
        <v>5</v>
      </c>
      <c r="F139090" t="s">
        <v>188</v>
      </c>
      <c r="G139090" s="5">
        <v>43323</v>
      </c>
      <c r="H139090" t="s">
        <v>190</v>
      </c>
      <c r="I139090" s="2" t="s">
        <v>138879</v>
      </c>
      <c r="J139090" t="s">
        <v>29377</v>
      </c>
    </row>
    <row r="139091" spans="1:10" x14ac:dyDescent="0.35">
      <c r="A139091">
        <v>2018</v>
      </c>
      <c r="B139091" t="s">
        <v>184</v>
      </c>
      <c r="C139091" t="s">
        <v>44</v>
      </c>
      <c r="D139091" s="5">
        <v>43114</v>
      </c>
      <c r="E139091">
        <v>5</v>
      </c>
      <c r="F139091" t="s">
        <v>188</v>
      </c>
      <c r="G139091" s="5">
        <v>43323</v>
      </c>
      <c r="H139091" t="s">
        <v>190</v>
      </c>
      <c r="I139091" s="2" t="s">
        <v>138891</v>
      </c>
      <c r="J139091" t="s">
        <v>29353</v>
      </c>
    </row>
    <row r="139092" spans="1:10" x14ac:dyDescent="0.35">
      <c r="A139092">
        <v>2018</v>
      </c>
      <c r="B139092" t="s">
        <v>184</v>
      </c>
      <c r="C139092" t="s">
        <v>44</v>
      </c>
      <c r="D139092" s="5">
        <v>43114</v>
      </c>
      <c r="E139092">
        <v>5</v>
      </c>
      <c r="F139092" t="s">
        <v>188</v>
      </c>
      <c r="G139092" s="5">
        <v>43323</v>
      </c>
      <c r="H139092" t="s">
        <v>190</v>
      </c>
      <c r="I139092" s="2" t="s">
        <v>138891</v>
      </c>
      <c r="J139092" t="s">
        <v>29431</v>
      </c>
    </row>
    <row r="139093" spans="1:10" x14ac:dyDescent="0.35">
      <c r="A139093">
        <v>2018</v>
      </c>
      <c r="B139093" t="s">
        <v>184</v>
      </c>
      <c r="C139093" t="s">
        <v>44</v>
      </c>
      <c r="D139093" s="5">
        <v>43114</v>
      </c>
      <c r="E139093">
        <v>5</v>
      </c>
      <c r="F139093" t="s">
        <v>188</v>
      </c>
      <c r="G139093" s="5">
        <v>43325</v>
      </c>
      <c r="H139093" t="s">
        <v>190</v>
      </c>
      <c r="I139093" t="s">
        <v>138882</v>
      </c>
      <c r="J139093" t="s">
        <v>29927</v>
      </c>
    </row>
    <row r="139094" spans="1:10" x14ac:dyDescent="0.35">
      <c r="A139094">
        <v>2018</v>
      </c>
      <c r="B139094" t="s">
        <v>184</v>
      </c>
      <c r="C139094" t="s">
        <v>44</v>
      </c>
      <c r="D139094" s="5">
        <v>43114</v>
      </c>
      <c r="E139094">
        <v>5</v>
      </c>
      <c r="F139094" t="s">
        <v>188</v>
      </c>
      <c r="G139094" s="5">
        <v>43325</v>
      </c>
      <c r="H139094" t="s">
        <v>190</v>
      </c>
      <c r="I139094" t="s">
        <v>45</v>
      </c>
      <c r="J139094" t="s">
        <v>2760</v>
      </c>
    </row>
    <row r="139095" spans="1:10" x14ac:dyDescent="0.35">
      <c r="A139095">
        <v>2018</v>
      </c>
      <c r="B139095" t="s">
        <v>184</v>
      </c>
      <c r="C139095" t="s">
        <v>44</v>
      </c>
      <c r="D139095" s="5">
        <v>43114</v>
      </c>
      <c r="E139095">
        <v>5</v>
      </c>
      <c r="F139095" t="s">
        <v>188</v>
      </c>
      <c r="G139095" s="5">
        <v>43325</v>
      </c>
      <c r="H139095" t="s">
        <v>190</v>
      </c>
      <c r="I139095" t="s">
        <v>45</v>
      </c>
      <c r="J139095" t="s">
        <v>3204</v>
      </c>
    </row>
    <row r="139096" spans="1:10" x14ac:dyDescent="0.35">
      <c r="A139096">
        <v>2018</v>
      </c>
      <c r="B139096" t="s">
        <v>184</v>
      </c>
      <c r="C139096" t="s">
        <v>44</v>
      </c>
      <c r="D139096" s="5">
        <v>43114</v>
      </c>
      <c r="E139096">
        <v>5</v>
      </c>
      <c r="F139096" t="s">
        <v>188</v>
      </c>
      <c r="G139096" s="5">
        <v>43325</v>
      </c>
      <c r="H139096" t="s">
        <v>190</v>
      </c>
      <c r="I139096" t="s">
        <v>45</v>
      </c>
      <c r="J139096" t="s">
        <v>29389</v>
      </c>
    </row>
    <row r="139097" spans="1:10" x14ac:dyDescent="0.35">
      <c r="A139097">
        <v>2018</v>
      </c>
      <c r="B139097" t="s">
        <v>184</v>
      </c>
      <c r="C139097" t="s">
        <v>44</v>
      </c>
      <c r="D139097" s="5">
        <v>43114</v>
      </c>
      <c r="E139097">
        <v>5</v>
      </c>
      <c r="F139097" t="s">
        <v>188</v>
      </c>
      <c r="G139097" s="5">
        <v>43325</v>
      </c>
      <c r="H139097" t="s">
        <v>190</v>
      </c>
      <c r="I139097" s="2" t="s">
        <v>138890</v>
      </c>
      <c r="J139097" t="s">
        <v>29521</v>
      </c>
    </row>
    <row r="139098" spans="1:10" x14ac:dyDescent="0.35">
      <c r="A139098">
        <v>2018</v>
      </c>
      <c r="B139098" t="s">
        <v>184</v>
      </c>
      <c r="C139098" t="s">
        <v>44</v>
      </c>
      <c r="D139098" s="5">
        <v>43114</v>
      </c>
      <c r="E139098">
        <v>5</v>
      </c>
      <c r="F139098" t="s">
        <v>188</v>
      </c>
      <c r="G139098" s="5">
        <v>43325</v>
      </c>
      <c r="H139098" t="s">
        <v>190</v>
      </c>
      <c r="I139098" s="2" t="s">
        <v>138891</v>
      </c>
      <c r="J139098" t="s">
        <v>2709</v>
      </c>
    </row>
    <row r="139099" spans="1:10" x14ac:dyDescent="0.35">
      <c r="A139099">
        <v>2018</v>
      </c>
      <c r="B139099" t="s">
        <v>184</v>
      </c>
      <c r="C139099" t="s">
        <v>44</v>
      </c>
      <c r="D139099" s="5">
        <v>43114</v>
      </c>
      <c r="E139099">
        <v>5</v>
      </c>
      <c r="F139099" t="s">
        <v>188</v>
      </c>
      <c r="G139099" s="5">
        <v>43326</v>
      </c>
      <c r="H139099" t="s">
        <v>190</v>
      </c>
      <c r="I139099" t="s">
        <v>138887</v>
      </c>
      <c r="J139099" t="s">
        <v>28777</v>
      </c>
    </row>
    <row r="139100" spans="1:10" x14ac:dyDescent="0.35">
      <c r="A139100">
        <v>2018</v>
      </c>
      <c r="B139100" t="s">
        <v>184</v>
      </c>
      <c r="C139100" t="s">
        <v>44</v>
      </c>
      <c r="D139100" s="5">
        <v>43114</v>
      </c>
      <c r="E139100">
        <v>5</v>
      </c>
      <c r="F139100" t="s">
        <v>188</v>
      </c>
      <c r="G139100" s="5">
        <v>43326</v>
      </c>
      <c r="H139100" t="s">
        <v>190</v>
      </c>
      <c r="I139100" t="s">
        <v>138887</v>
      </c>
      <c r="J139100" t="s">
        <v>29337</v>
      </c>
    </row>
    <row r="139101" spans="1:10" x14ac:dyDescent="0.35">
      <c r="A139101">
        <v>2018</v>
      </c>
      <c r="B139101" t="s">
        <v>184</v>
      </c>
      <c r="C139101" t="s">
        <v>44</v>
      </c>
      <c r="D139101" s="5">
        <v>43114</v>
      </c>
      <c r="E139101">
        <v>5</v>
      </c>
      <c r="F139101" t="s">
        <v>188</v>
      </c>
      <c r="G139101" s="5">
        <v>43326</v>
      </c>
      <c r="H139101" t="s">
        <v>190</v>
      </c>
      <c r="I139101" t="s">
        <v>138887</v>
      </c>
      <c r="J139101" t="s">
        <v>29808</v>
      </c>
    </row>
    <row r="139102" spans="1:10" x14ac:dyDescent="0.35">
      <c r="A139102">
        <v>2018</v>
      </c>
      <c r="B139102" t="s">
        <v>184</v>
      </c>
      <c r="C139102" t="s">
        <v>44</v>
      </c>
      <c r="D139102" s="5">
        <v>43114</v>
      </c>
      <c r="E139102">
        <v>5</v>
      </c>
      <c r="F139102" t="s">
        <v>188</v>
      </c>
      <c r="G139102" s="5">
        <v>43326</v>
      </c>
      <c r="H139102" t="s">
        <v>190</v>
      </c>
      <c r="I139102" s="2" t="s">
        <v>138878</v>
      </c>
      <c r="J139102" t="s">
        <v>29771</v>
      </c>
    </row>
    <row r="139103" spans="1:10" x14ac:dyDescent="0.35">
      <c r="A139103">
        <v>2018</v>
      </c>
      <c r="B139103" t="s">
        <v>184</v>
      </c>
      <c r="C139103" t="s">
        <v>44</v>
      </c>
      <c r="D139103" s="5">
        <v>43114</v>
      </c>
      <c r="E139103">
        <v>5</v>
      </c>
      <c r="F139103" t="s">
        <v>188</v>
      </c>
      <c r="G139103" s="5">
        <v>43326</v>
      </c>
      <c r="H139103" t="s">
        <v>190</v>
      </c>
      <c r="I139103" t="s">
        <v>138882</v>
      </c>
      <c r="J139103" t="s">
        <v>29686</v>
      </c>
    </row>
    <row r="139104" spans="1:10" x14ac:dyDescent="0.35">
      <c r="A139104">
        <v>2018</v>
      </c>
      <c r="B139104" t="s">
        <v>184</v>
      </c>
      <c r="C139104" t="s">
        <v>44</v>
      </c>
      <c r="D139104" s="5">
        <v>43114</v>
      </c>
      <c r="E139104">
        <v>5</v>
      </c>
      <c r="F139104" t="s">
        <v>188</v>
      </c>
      <c r="G139104" s="5">
        <v>43328</v>
      </c>
      <c r="H139104" t="s">
        <v>190</v>
      </c>
      <c r="I139104" s="2" t="s">
        <v>138880</v>
      </c>
      <c r="J139104" t="s">
        <v>29638</v>
      </c>
    </row>
    <row r="139105" spans="1:10" x14ac:dyDescent="0.35">
      <c r="A139105">
        <v>2018</v>
      </c>
      <c r="B139105" t="s">
        <v>184</v>
      </c>
      <c r="C139105" t="s">
        <v>44</v>
      </c>
      <c r="D139105" s="5">
        <v>43114</v>
      </c>
      <c r="E139105">
        <v>5</v>
      </c>
      <c r="F139105" t="s">
        <v>152</v>
      </c>
      <c r="G139105" s="5">
        <v>43116</v>
      </c>
      <c r="H139105" t="s">
        <v>188</v>
      </c>
      <c r="I139105" s="2" t="s">
        <v>138891</v>
      </c>
      <c r="J139105" t="s">
        <v>586</v>
      </c>
    </row>
    <row r="139106" spans="1:10" x14ac:dyDescent="0.35">
      <c r="A139106">
        <v>2018</v>
      </c>
      <c r="B139106" t="s">
        <v>184</v>
      </c>
      <c r="C139106" t="s">
        <v>44</v>
      </c>
      <c r="D139106" s="5">
        <v>43114</v>
      </c>
      <c r="E139106">
        <v>5</v>
      </c>
      <c r="F139106" t="s">
        <v>152</v>
      </c>
      <c r="G139106" s="5">
        <v>43125</v>
      </c>
      <c r="H139106" t="s">
        <v>188</v>
      </c>
      <c r="I139106" t="s">
        <v>138887</v>
      </c>
      <c r="J139106" t="s">
        <v>1571</v>
      </c>
    </row>
    <row r="139107" spans="1:10" x14ac:dyDescent="0.35">
      <c r="A139107">
        <v>2018</v>
      </c>
      <c r="B139107" t="s">
        <v>184</v>
      </c>
      <c r="C139107" t="s">
        <v>44</v>
      </c>
      <c r="D139107" s="5">
        <v>43114</v>
      </c>
      <c r="E139107">
        <v>5</v>
      </c>
      <c r="F139107" t="s">
        <v>152</v>
      </c>
      <c r="G139107" s="5">
        <v>43125</v>
      </c>
      <c r="H139107" t="s">
        <v>188</v>
      </c>
      <c r="I139107" t="s">
        <v>138887</v>
      </c>
      <c r="J139107" t="s">
        <v>29290</v>
      </c>
    </row>
    <row r="139108" spans="1:10" x14ac:dyDescent="0.35">
      <c r="A139108">
        <v>2018</v>
      </c>
      <c r="B139108" t="s">
        <v>184</v>
      </c>
      <c r="C139108" t="s">
        <v>44</v>
      </c>
      <c r="D139108" s="5">
        <v>43114</v>
      </c>
      <c r="E139108">
        <v>5</v>
      </c>
      <c r="F139108" t="s">
        <v>152</v>
      </c>
      <c r="G139108" s="5">
        <v>43129</v>
      </c>
      <c r="H139108" t="s">
        <v>188</v>
      </c>
      <c r="I139108" s="2" t="s">
        <v>138889</v>
      </c>
      <c r="J139108" t="s">
        <v>3884</v>
      </c>
    </row>
    <row r="139109" spans="1:10" x14ac:dyDescent="0.35">
      <c r="A139109">
        <v>2018</v>
      </c>
      <c r="B139109" t="s">
        <v>184</v>
      </c>
      <c r="C139109" t="s">
        <v>44</v>
      </c>
      <c r="D139109" s="5">
        <v>43114</v>
      </c>
      <c r="E139109">
        <v>5</v>
      </c>
      <c r="F139109" t="s">
        <v>152</v>
      </c>
      <c r="G139109" s="5">
        <v>43132</v>
      </c>
      <c r="H139109" t="s">
        <v>188</v>
      </c>
      <c r="I139109" s="2" t="s">
        <v>138889</v>
      </c>
      <c r="J139109" t="s">
        <v>3154</v>
      </c>
    </row>
    <row r="139110" spans="1:10" x14ac:dyDescent="0.35">
      <c r="A139110">
        <v>2018</v>
      </c>
      <c r="B139110" t="s">
        <v>184</v>
      </c>
      <c r="C139110" t="s">
        <v>44</v>
      </c>
      <c r="D139110" s="5">
        <v>43114</v>
      </c>
      <c r="E139110">
        <v>5</v>
      </c>
      <c r="F139110" t="s">
        <v>152</v>
      </c>
      <c r="G139110" s="5">
        <v>43145</v>
      </c>
      <c r="H139110" t="s">
        <v>188</v>
      </c>
      <c r="I139110" s="2" t="s">
        <v>138880</v>
      </c>
      <c r="J139110" t="s">
        <v>29371</v>
      </c>
    </row>
    <row r="139111" spans="1:10" x14ac:dyDescent="0.35">
      <c r="A139111">
        <v>2018</v>
      </c>
      <c r="B139111" t="s">
        <v>184</v>
      </c>
      <c r="C139111" t="s">
        <v>44</v>
      </c>
      <c r="D139111" s="5">
        <v>43114</v>
      </c>
      <c r="E139111">
        <v>5</v>
      </c>
      <c r="F139111" t="s">
        <v>152</v>
      </c>
      <c r="G139111" s="5">
        <v>43152</v>
      </c>
      <c r="H139111" t="s">
        <v>188</v>
      </c>
      <c r="I139111" s="2" t="s">
        <v>138893</v>
      </c>
      <c r="J139111" t="s">
        <v>1194</v>
      </c>
    </row>
    <row r="139112" spans="1:10" x14ac:dyDescent="0.35">
      <c r="A139112">
        <v>2018</v>
      </c>
      <c r="B139112" t="s">
        <v>184</v>
      </c>
      <c r="C139112" t="s">
        <v>44</v>
      </c>
      <c r="D139112" s="5">
        <v>43114</v>
      </c>
      <c r="E139112">
        <v>5</v>
      </c>
      <c r="F139112" t="s">
        <v>152</v>
      </c>
      <c r="G139112" s="5">
        <v>43178</v>
      </c>
      <c r="H139112" t="s">
        <v>188</v>
      </c>
      <c r="I139112" s="2" t="s">
        <v>138880</v>
      </c>
      <c r="J139112" t="s">
        <v>29866</v>
      </c>
    </row>
    <row r="139113" spans="1:10" x14ac:dyDescent="0.35">
      <c r="A139113">
        <v>2018</v>
      </c>
      <c r="B139113" t="s">
        <v>184</v>
      </c>
      <c r="C139113" t="s">
        <v>44</v>
      </c>
      <c r="D139113" s="5">
        <v>43114</v>
      </c>
      <c r="E139113">
        <v>5</v>
      </c>
      <c r="F139113" t="s">
        <v>152</v>
      </c>
      <c r="G139113" s="5">
        <v>43212</v>
      </c>
      <c r="H139113" t="s">
        <v>188</v>
      </c>
      <c r="I139113" s="2" t="s">
        <v>138893</v>
      </c>
      <c r="J139113" t="s">
        <v>29886</v>
      </c>
    </row>
    <row r="139114" spans="1:10" x14ac:dyDescent="0.35">
      <c r="A139114">
        <v>2018</v>
      </c>
      <c r="B139114" t="s">
        <v>184</v>
      </c>
      <c r="C139114" t="s">
        <v>44</v>
      </c>
      <c r="D139114" s="5">
        <v>43114</v>
      </c>
      <c r="E139114">
        <v>5</v>
      </c>
      <c r="F139114" t="s">
        <v>152</v>
      </c>
      <c r="G139114" s="5">
        <v>43305</v>
      </c>
      <c r="H139114" t="s">
        <v>188</v>
      </c>
      <c r="I139114" s="2" t="s">
        <v>138880</v>
      </c>
      <c r="J139114" t="s">
        <v>29067</v>
      </c>
    </row>
    <row r="139115" spans="1:10" x14ac:dyDescent="0.35">
      <c r="A139115">
        <v>2018</v>
      </c>
      <c r="B139115" t="s">
        <v>184</v>
      </c>
      <c r="C139115" t="s">
        <v>44</v>
      </c>
      <c r="D139115" s="5">
        <v>43114</v>
      </c>
      <c r="E139115">
        <v>5</v>
      </c>
      <c r="F139115" t="s">
        <v>152</v>
      </c>
      <c r="G139115" s="5">
        <v>43313</v>
      </c>
      <c r="H139115" t="s">
        <v>188</v>
      </c>
      <c r="I139115" t="s">
        <v>138882</v>
      </c>
      <c r="J139115" t="s">
        <v>29200</v>
      </c>
    </row>
    <row r="139116" spans="1:10" x14ac:dyDescent="0.35">
      <c r="A139116">
        <v>2018</v>
      </c>
      <c r="B139116" t="s">
        <v>184</v>
      </c>
      <c r="C139116" t="s">
        <v>44</v>
      </c>
      <c r="D139116" s="5">
        <v>43114</v>
      </c>
      <c r="E139116">
        <v>5</v>
      </c>
      <c r="F139116" t="s">
        <v>152</v>
      </c>
      <c r="G139116" s="5">
        <v>43320</v>
      </c>
      <c r="H139116" t="s">
        <v>188</v>
      </c>
      <c r="I139116" s="2" t="s">
        <v>138876</v>
      </c>
      <c r="J139116" t="s">
        <v>29604</v>
      </c>
    </row>
    <row r="139117" spans="1:10" x14ac:dyDescent="0.35">
      <c r="A139117">
        <v>2018</v>
      </c>
      <c r="B139117" t="s">
        <v>184</v>
      </c>
      <c r="C139117" t="s">
        <v>44</v>
      </c>
      <c r="D139117" s="5">
        <v>43114</v>
      </c>
      <c r="E139117">
        <v>5</v>
      </c>
      <c r="F139117" t="s">
        <v>152</v>
      </c>
      <c r="G139117" s="5">
        <v>43323</v>
      </c>
      <c r="H139117" t="s">
        <v>188</v>
      </c>
      <c r="I139117" s="2" t="s">
        <v>138880</v>
      </c>
      <c r="J139117" t="s">
        <v>29606</v>
      </c>
    </row>
    <row r="139118" spans="1:10" x14ac:dyDescent="0.35">
      <c r="A139118">
        <v>2018</v>
      </c>
      <c r="B139118" t="s">
        <v>184</v>
      </c>
      <c r="C139118" t="s">
        <v>44</v>
      </c>
      <c r="D139118" s="5">
        <v>43114</v>
      </c>
      <c r="E139118">
        <v>5</v>
      </c>
      <c r="F139118" t="s">
        <v>152</v>
      </c>
      <c r="G139118" s="5">
        <v>43323</v>
      </c>
      <c r="H139118" t="s">
        <v>188</v>
      </c>
      <c r="I139118" t="s">
        <v>45</v>
      </c>
      <c r="J139118" t="s">
        <v>3912</v>
      </c>
    </row>
    <row r="139119" spans="1:10" x14ac:dyDescent="0.35">
      <c r="A139119">
        <v>2018</v>
      </c>
      <c r="B139119" t="s">
        <v>184</v>
      </c>
      <c r="C139119" t="s">
        <v>44</v>
      </c>
      <c r="D139119" s="5">
        <v>43114</v>
      </c>
      <c r="E139119">
        <v>5</v>
      </c>
      <c r="F139119" t="s">
        <v>152</v>
      </c>
      <c r="G139119" s="5">
        <v>43324</v>
      </c>
      <c r="H139119" t="s">
        <v>191</v>
      </c>
      <c r="I139119" t="s">
        <v>138887</v>
      </c>
      <c r="J139119" t="s">
        <v>29479</v>
      </c>
    </row>
    <row r="139120" spans="1:10" x14ac:dyDescent="0.35">
      <c r="A139120">
        <v>2018</v>
      </c>
      <c r="B139120" t="s">
        <v>184</v>
      </c>
      <c r="C139120" t="s">
        <v>44</v>
      </c>
      <c r="D139120" s="5">
        <v>43115</v>
      </c>
      <c r="E139120">
        <v>1</v>
      </c>
      <c r="F139120" t="s">
        <v>152</v>
      </c>
      <c r="G139120" s="5">
        <v>43143</v>
      </c>
      <c r="H139120" t="s">
        <v>188</v>
      </c>
      <c r="I139120" s="2" t="s">
        <v>138890</v>
      </c>
      <c r="J139120" t="s">
        <v>30081</v>
      </c>
    </row>
    <row r="139121" spans="1:10" x14ac:dyDescent="0.35">
      <c r="A139121">
        <v>2018</v>
      </c>
      <c r="B139121" t="s">
        <v>184</v>
      </c>
      <c r="C139121" t="s">
        <v>44</v>
      </c>
      <c r="D139121" s="5">
        <v>43115</v>
      </c>
      <c r="E139121">
        <v>1</v>
      </c>
      <c r="F139121" t="s">
        <v>188</v>
      </c>
      <c r="G139121" s="5">
        <v>43143</v>
      </c>
      <c r="H139121" t="s">
        <v>190</v>
      </c>
      <c r="I139121" s="2" t="s">
        <v>138890</v>
      </c>
      <c r="J139121" t="s">
        <v>30083</v>
      </c>
    </row>
    <row r="139122" spans="1:10" x14ac:dyDescent="0.35">
      <c r="A139122">
        <v>2018</v>
      </c>
      <c r="B139122" t="s">
        <v>184</v>
      </c>
      <c r="C139122" t="s">
        <v>44</v>
      </c>
      <c r="D139122" s="5">
        <v>43115</v>
      </c>
      <c r="E139122">
        <v>1</v>
      </c>
      <c r="F139122" t="s">
        <v>188</v>
      </c>
      <c r="G139122" s="5">
        <v>43146</v>
      </c>
      <c r="H139122" t="s">
        <v>190</v>
      </c>
      <c r="I139122" s="2" t="s">
        <v>138887</v>
      </c>
      <c r="J139122" t="s">
        <v>30055</v>
      </c>
    </row>
    <row r="139123" spans="1:10" x14ac:dyDescent="0.35">
      <c r="A139123">
        <v>2018</v>
      </c>
      <c r="B139123" t="s">
        <v>184</v>
      </c>
      <c r="C139123" t="s">
        <v>44</v>
      </c>
      <c r="D139123" s="5">
        <v>43115</v>
      </c>
      <c r="E139123">
        <v>1</v>
      </c>
      <c r="F139123" t="s">
        <v>152</v>
      </c>
      <c r="G139123" s="5">
        <v>43131</v>
      </c>
      <c r="H139123" t="s">
        <v>188</v>
      </c>
      <c r="I139123" s="2" t="s">
        <v>138891</v>
      </c>
      <c r="J139123" t="s">
        <v>30067</v>
      </c>
    </row>
    <row r="139124" spans="1:10" x14ac:dyDescent="0.35">
      <c r="A139124">
        <v>2018</v>
      </c>
      <c r="B139124" t="s">
        <v>184</v>
      </c>
      <c r="C139124" t="s">
        <v>44</v>
      </c>
      <c r="D139124" s="5">
        <v>43115</v>
      </c>
      <c r="E139124">
        <v>2</v>
      </c>
      <c r="F139124" t="s">
        <v>152</v>
      </c>
      <c r="G139124" s="5">
        <v>43117</v>
      </c>
      <c r="H139124" t="s">
        <v>188</v>
      </c>
      <c r="I139124" s="2" t="s">
        <v>138891</v>
      </c>
      <c r="J139124" t="s">
        <v>1382</v>
      </c>
    </row>
    <row r="139125" spans="1:10" x14ac:dyDescent="0.35">
      <c r="A139125">
        <v>2018</v>
      </c>
      <c r="B139125" t="s">
        <v>184</v>
      </c>
      <c r="C139125" t="s">
        <v>44</v>
      </c>
      <c r="D139125" s="5">
        <v>43115</v>
      </c>
      <c r="E139125">
        <v>2</v>
      </c>
      <c r="F139125" t="s">
        <v>152</v>
      </c>
      <c r="G139125" s="5">
        <v>43130</v>
      </c>
      <c r="H139125" t="s">
        <v>188</v>
      </c>
      <c r="I139125" t="s">
        <v>45</v>
      </c>
      <c r="J139125" t="s">
        <v>30062</v>
      </c>
    </row>
    <row r="139126" spans="1:10" x14ac:dyDescent="0.35">
      <c r="A139126">
        <v>2018</v>
      </c>
      <c r="B139126" t="s">
        <v>184</v>
      </c>
      <c r="C139126" t="s">
        <v>44</v>
      </c>
      <c r="D139126" s="5">
        <v>43115</v>
      </c>
      <c r="E139126">
        <v>2</v>
      </c>
      <c r="F139126" t="s">
        <v>152</v>
      </c>
      <c r="G139126" s="5">
        <v>43170</v>
      </c>
      <c r="H139126" t="s">
        <v>188</v>
      </c>
      <c r="I139126" t="s">
        <v>138887</v>
      </c>
      <c r="J139126" t="s">
        <v>2589</v>
      </c>
    </row>
    <row r="139127" spans="1:10" x14ac:dyDescent="0.35">
      <c r="A139127">
        <v>2018</v>
      </c>
      <c r="B139127" t="s">
        <v>184</v>
      </c>
      <c r="C139127" t="s">
        <v>44</v>
      </c>
      <c r="D139127" s="5">
        <v>43115</v>
      </c>
      <c r="E139127">
        <v>2</v>
      </c>
      <c r="F139127" t="s">
        <v>188</v>
      </c>
      <c r="G139127" s="5">
        <v>43125</v>
      </c>
      <c r="H139127" t="s">
        <v>190</v>
      </c>
      <c r="I139127" s="2" t="s">
        <v>138876</v>
      </c>
      <c r="J139127" t="s">
        <v>3436</v>
      </c>
    </row>
    <row r="139128" spans="1:10" x14ac:dyDescent="0.35">
      <c r="A139128">
        <v>2018</v>
      </c>
      <c r="B139128" t="s">
        <v>184</v>
      </c>
      <c r="C139128" t="s">
        <v>44</v>
      </c>
      <c r="D139128" s="5">
        <v>43115</v>
      </c>
      <c r="E139128">
        <v>2</v>
      </c>
      <c r="F139128" t="s">
        <v>188</v>
      </c>
      <c r="G139128" s="5">
        <v>43128</v>
      </c>
      <c r="H139128" t="s">
        <v>190</v>
      </c>
      <c r="I139128" s="2" t="s">
        <v>138889</v>
      </c>
      <c r="J139128" t="s">
        <v>30059</v>
      </c>
    </row>
    <row r="139129" spans="1:10" x14ac:dyDescent="0.35">
      <c r="A139129">
        <v>2018</v>
      </c>
      <c r="B139129" t="s">
        <v>184</v>
      </c>
      <c r="C139129" t="s">
        <v>44</v>
      </c>
      <c r="D139129" s="5">
        <v>43115</v>
      </c>
      <c r="E139129">
        <v>2</v>
      </c>
      <c r="F139129" t="s">
        <v>188</v>
      </c>
      <c r="G139129" s="5">
        <v>43137</v>
      </c>
      <c r="H139129" t="s">
        <v>190</v>
      </c>
      <c r="I139129" s="2" t="s">
        <v>138876</v>
      </c>
      <c r="J139129" t="s">
        <v>30076</v>
      </c>
    </row>
    <row r="139130" spans="1:10" x14ac:dyDescent="0.35">
      <c r="A139130">
        <v>2018</v>
      </c>
      <c r="B139130" t="s">
        <v>184</v>
      </c>
      <c r="C139130" t="s">
        <v>44</v>
      </c>
      <c r="D139130" s="5">
        <v>43115</v>
      </c>
      <c r="E139130">
        <v>2</v>
      </c>
      <c r="F139130" t="s">
        <v>188</v>
      </c>
      <c r="G139130" s="5">
        <v>43144</v>
      </c>
      <c r="H139130" t="s">
        <v>190</v>
      </c>
      <c r="I139130" s="2" t="s">
        <v>138891</v>
      </c>
      <c r="J139130" t="s">
        <v>30053</v>
      </c>
    </row>
    <row r="139131" spans="1:10" x14ac:dyDescent="0.35">
      <c r="A139131">
        <v>2018</v>
      </c>
      <c r="B139131" t="s">
        <v>184</v>
      </c>
      <c r="C139131" t="s">
        <v>44</v>
      </c>
      <c r="D139131" s="5">
        <v>43115</v>
      </c>
      <c r="E139131">
        <v>2</v>
      </c>
      <c r="F139131" t="s">
        <v>152</v>
      </c>
      <c r="G139131" s="5">
        <v>43117</v>
      </c>
      <c r="H139131" t="s">
        <v>188</v>
      </c>
      <c r="I139131" t="s">
        <v>138882</v>
      </c>
      <c r="J139131" t="s">
        <v>30074</v>
      </c>
    </row>
    <row r="139132" spans="1:10" x14ac:dyDescent="0.35">
      <c r="A139132">
        <v>2018</v>
      </c>
      <c r="B139132" t="s">
        <v>184</v>
      </c>
      <c r="C139132" t="s">
        <v>44</v>
      </c>
      <c r="D139132" s="5">
        <v>43115</v>
      </c>
      <c r="E139132">
        <v>2</v>
      </c>
      <c r="F139132" t="s">
        <v>152</v>
      </c>
      <c r="G139132" s="5">
        <v>43144</v>
      </c>
      <c r="H139132" t="s">
        <v>188</v>
      </c>
      <c r="I139132" s="2" t="s">
        <v>138876</v>
      </c>
      <c r="J139132" t="s">
        <v>30061</v>
      </c>
    </row>
    <row r="139133" spans="1:10" x14ac:dyDescent="0.35">
      <c r="A139133">
        <v>2018</v>
      </c>
      <c r="B139133" t="s">
        <v>184</v>
      </c>
      <c r="C139133" t="s">
        <v>44</v>
      </c>
      <c r="D139133" s="5">
        <v>43115</v>
      </c>
      <c r="E139133">
        <v>2</v>
      </c>
      <c r="F139133" t="s">
        <v>152</v>
      </c>
      <c r="G139133" s="5">
        <v>43145</v>
      </c>
      <c r="H139133" t="s">
        <v>188</v>
      </c>
      <c r="I139133" t="s">
        <v>138882</v>
      </c>
      <c r="J139133" t="s">
        <v>2920</v>
      </c>
    </row>
    <row r="139134" spans="1:10" x14ac:dyDescent="0.35">
      <c r="A139134">
        <v>2018</v>
      </c>
      <c r="B139134" t="s">
        <v>184</v>
      </c>
      <c r="C139134" t="s">
        <v>44</v>
      </c>
      <c r="D139134" s="5">
        <v>43115</v>
      </c>
      <c r="E139134">
        <v>3</v>
      </c>
      <c r="F139134" t="s">
        <v>152</v>
      </c>
      <c r="G139134" s="5">
        <v>43143</v>
      </c>
      <c r="H139134" t="s">
        <v>188</v>
      </c>
      <c r="I139134" s="2" t="s">
        <v>138890</v>
      </c>
      <c r="J139134" t="s">
        <v>30085</v>
      </c>
    </row>
    <row r="139135" spans="1:10" x14ac:dyDescent="0.35">
      <c r="A139135">
        <v>2018</v>
      </c>
      <c r="B139135" t="s">
        <v>184</v>
      </c>
      <c r="C139135" t="s">
        <v>44</v>
      </c>
      <c r="D139135" s="5">
        <v>43115</v>
      </c>
      <c r="E139135">
        <v>3</v>
      </c>
      <c r="F139135" t="s">
        <v>152</v>
      </c>
      <c r="G139135" s="5">
        <v>43166</v>
      </c>
      <c r="H139135" t="s">
        <v>188</v>
      </c>
      <c r="I139135" t="s">
        <v>138887</v>
      </c>
      <c r="J139135" t="s">
        <v>27612</v>
      </c>
    </row>
    <row r="139136" spans="1:10" x14ac:dyDescent="0.35">
      <c r="A139136">
        <v>2018</v>
      </c>
      <c r="B139136" t="s">
        <v>184</v>
      </c>
      <c r="C139136" t="s">
        <v>44</v>
      </c>
      <c r="D139136" s="5">
        <v>43115</v>
      </c>
      <c r="E139136">
        <v>3</v>
      </c>
      <c r="F139136" t="s">
        <v>152</v>
      </c>
      <c r="G139136" s="5">
        <v>43145</v>
      </c>
      <c r="H139136" t="s">
        <v>188</v>
      </c>
      <c r="I139136" t="s">
        <v>138882</v>
      </c>
      <c r="J139136" t="s">
        <v>30075</v>
      </c>
    </row>
    <row r="139137" spans="1:10" x14ac:dyDescent="0.35">
      <c r="A139137">
        <v>2018</v>
      </c>
      <c r="B139137" t="s">
        <v>184</v>
      </c>
      <c r="C139137" t="s">
        <v>44</v>
      </c>
      <c r="D139137" s="5">
        <v>43115</v>
      </c>
      <c r="E139137">
        <v>4</v>
      </c>
      <c r="F139137" t="s">
        <v>152</v>
      </c>
      <c r="G139137" s="5">
        <v>43117</v>
      </c>
      <c r="H139137" t="s">
        <v>188</v>
      </c>
      <c r="I139137" t="s">
        <v>138882</v>
      </c>
      <c r="J139137" t="s">
        <v>30058</v>
      </c>
    </row>
    <row r="139138" spans="1:10" x14ac:dyDescent="0.35">
      <c r="A139138">
        <v>2018</v>
      </c>
      <c r="B139138" t="s">
        <v>184</v>
      </c>
      <c r="C139138" t="s">
        <v>44</v>
      </c>
      <c r="D139138" s="5">
        <v>43115</v>
      </c>
      <c r="E139138">
        <v>4</v>
      </c>
      <c r="F139138" t="s">
        <v>188</v>
      </c>
      <c r="G139138" s="5">
        <v>43137</v>
      </c>
      <c r="H139138" t="s">
        <v>190</v>
      </c>
      <c r="I139138" s="2" t="s">
        <v>138878</v>
      </c>
      <c r="J139138" t="s">
        <v>30052</v>
      </c>
    </row>
    <row r="139139" spans="1:10" x14ac:dyDescent="0.35">
      <c r="A139139">
        <v>2018</v>
      </c>
      <c r="B139139" t="s">
        <v>184</v>
      </c>
      <c r="C139139" t="s">
        <v>44</v>
      </c>
      <c r="D139139" s="5">
        <v>43115</v>
      </c>
      <c r="E139139">
        <v>4</v>
      </c>
      <c r="F139139" t="s">
        <v>188</v>
      </c>
      <c r="G139139" s="5">
        <v>43158</v>
      </c>
      <c r="H139139" t="s">
        <v>190</v>
      </c>
      <c r="I139139" s="2" t="s">
        <v>138876</v>
      </c>
      <c r="J139139" t="s">
        <v>30072</v>
      </c>
    </row>
    <row r="139140" spans="1:10" x14ac:dyDescent="0.35">
      <c r="A139140">
        <v>2018</v>
      </c>
      <c r="B139140" t="s">
        <v>184</v>
      </c>
      <c r="C139140" t="s">
        <v>44</v>
      </c>
      <c r="D139140" s="5">
        <v>43115</v>
      </c>
      <c r="E139140">
        <v>4</v>
      </c>
      <c r="F139140" t="s">
        <v>152</v>
      </c>
      <c r="G139140" s="5">
        <v>43202</v>
      </c>
      <c r="H139140" t="s">
        <v>188</v>
      </c>
      <c r="I139140" s="2" t="s">
        <v>138891</v>
      </c>
      <c r="J139140" t="s">
        <v>2732</v>
      </c>
    </row>
    <row r="139141" spans="1:10" x14ac:dyDescent="0.35">
      <c r="A139141">
        <v>2018</v>
      </c>
      <c r="B139141" t="s">
        <v>184</v>
      </c>
      <c r="C139141" t="s">
        <v>44</v>
      </c>
      <c r="D139141" s="5">
        <v>43115</v>
      </c>
      <c r="E139141">
        <v>5</v>
      </c>
      <c r="F139141" t="s">
        <v>152</v>
      </c>
      <c r="G139141" s="5">
        <v>43137</v>
      </c>
      <c r="H139141" t="s">
        <v>188</v>
      </c>
      <c r="I139141" s="2" t="s">
        <v>138892</v>
      </c>
      <c r="J139141" t="s">
        <v>30064</v>
      </c>
    </row>
    <row r="139142" spans="1:10" x14ac:dyDescent="0.35">
      <c r="A139142">
        <v>2018</v>
      </c>
      <c r="B139142" t="s">
        <v>184</v>
      </c>
      <c r="C139142" t="s">
        <v>44</v>
      </c>
      <c r="D139142" s="5">
        <v>43115</v>
      </c>
      <c r="E139142">
        <v>5</v>
      </c>
      <c r="F139142" t="s">
        <v>188</v>
      </c>
      <c r="G139142" s="5">
        <v>43222</v>
      </c>
      <c r="H139142" t="s">
        <v>190</v>
      </c>
      <c r="I139142" s="2" t="s">
        <v>138893</v>
      </c>
      <c r="J139142" t="s">
        <v>30080</v>
      </c>
    </row>
    <row r="139143" spans="1:10" x14ac:dyDescent="0.35">
      <c r="A139143">
        <v>2018</v>
      </c>
      <c r="B139143" t="s">
        <v>184</v>
      </c>
      <c r="C139143" t="s">
        <v>44</v>
      </c>
      <c r="D139143" s="5">
        <v>43115</v>
      </c>
      <c r="E139143">
        <v>5</v>
      </c>
      <c r="F139143" t="s">
        <v>152</v>
      </c>
      <c r="G139143" s="5">
        <v>43325</v>
      </c>
      <c r="H139143" t="s">
        <v>188</v>
      </c>
      <c r="I139143" s="2" t="s">
        <v>138876</v>
      </c>
      <c r="J139143" t="s">
        <v>30050</v>
      </c>
    </row>
    <row r="139144" spans="1:10" x14ac:dyDescent="0.35">
      <c r="A139144">
        <v>2018</v>
      </c>
      <c r="B139144" t="s">
        <v>184</v>
      </c>
      <c r="C139144" t="s">
        <v>44</v>
      </c>
      <c r="D139144" s="5">
        <v>43116</v>
      </c>
      <c r="E139144">
        <v>1</v>
      </c>
      <c r="F139144" t="s">
        <v>188</v>
      </c>
      <c r="G139144" s="5">
        <v>43326</v>
      </c>
      <c r="H139144" t="s">
        <v>190</v>
      </c>
      <c r="I139144" s="2" t="s">
        <v>138876</v>
      </c>
      <c r="J139144" t="s">
        <v>30091</v>
      </c>
    </row>
    <row r="139145" spans="1:10" x14ac:dyDescent="0.35">
      <c r="A139145">
        <v>2018</v>
      </c>
      <c r="B139145" t="s">
        <v>184</v>
      </c>
      <c r="C139145" t="s">
        <v>44</v>
      </c>
      <c r="D139145" s="5">
        <v>43116</v>
      </c>
      <c r="E139145">
        <v>1</v>
      </c>
      <c r="F139145" t="s">
        <v>152</v>
      </c>
      <c r="G139145" s="5">
        <v>43339</v>
      </c>
      <c r="H139145" t="s">
        <v>191</v>
      </c>
      <c r="I139145" s="2" t="s">
        <v>138881</v>
      </c>
      <c r="J139145" t="s">
        <v>30094</v>
      </c>
    </row>
    <row r="139146" spans="1:10" x14ac:dyDescent="0.35">
      <c r="A139146">
        <v>2018</v>
      </c>
      <c r="B139146" t="s">
        <v>184</v>
      </c>
      <c r="C139146" t="s">
        <v>44</v>
      </c>
      <c r="D139146" s="5">
        <v>43116</v>
      </c>
      <c r="E139146">
        <v>3</v>
      </c>
      <c r="F139146" t="s">
        <v>188</v>
      </c>
      <c r="G139146" s="5">
        <v>43178</v>
      </c>
      <c r="H139146" t="s">
        <v>190</v>
      </c>
      <c r="I139146" s="2" t="s">
        <v>138889</v>
      </c>
      <c r="J139146" t="s">
        <v>30084</v>
      </c>
    </row>
    <row r="139147" spans="1:10" x14ac:dyDescent="0.35">
      <c r="A139147">
        <v>2018</v>
      </c>
      <c r="B139147" t="s">
        <v>184</v>
      </c>
      <c r="C139147" t="s">
        <v>44</v>
      </c>
      <c r="D139147" s="5">
        <v>43116</v>
      </c>
      <c r="E139147">
        <v>5</v>
      </c>
      <c r="F139147" t="s">
        <v>188</v>
      </c>
      <c r="G139147" s="5">
        <v>43322</v>
      </c>
      <c r="H139147" t="s">
        <v>190</v>
      </c>
      <c r="I139147" t="s">
        <v>138882</v>
      </c>
      <c r="J139147" t="s">
        <v>30089</v>
      </c>
    </row>
    <row r="139148" spans="1:10" x14ac:dyDescent="0.35">
      <c r="A139148">
        <v>2018</v>
      </c>
      <c r="B139148" t="s">
        <v>184</v>
      </c>
      <c r="C139148" t="s">
        <v>44</v>
      </c>
      <c r="D139148" s="5">
        <v>43117</v>
      </c>
      <c r="E139148">
        <v>1</v>
      </c>
      <c r="F139148" t="s">
        <v>152</v>
      </c>
      <c r="G139148" s="5">
        <v>43143</v>
      </c>
      <c r="H139148" t="s">
        <v>188</v>
      </c>
      <c r="I139148" s="2" t="s">
        <v>138890</v>
      </c>
      <c r="J139148" t="s">
        <v>30157</v>
      </c>
    </row>
    <row r="139149" spans="1:10" x14ac:dyDescent="0.35">
      <c r="A139149">
        <v>2018</v>
      </c>
      <c r="B139149" t="s">
        <v>184</v>
      </c>
      <c r="C139149" t="s">
        <v>44</v>
      </c>
      <c r="D139149" s="5">
        <v>43117</v>
      </c>
      <c r="E139149">
        <v>1</v>
      </c>
      <c r="F139149" t="s">
        <v>152</v>
      </c>
      <c r="G139149" s="5">
        <v>43177</v>
      </c>
      <c r="H139149" t="s">
        <v>188</v>
      </c>
      <c r="I139149" s="2" t="s">
        <v>138889</v>
      </c>
      <c r="J139149" t="s">
        <v>30095</v>
      </c>
    </row>
    <row r="139150" spans="1:10" x14ac:dyDescent="0.35">
      <c r="A139150">
        <v>2018</v>
      </c>
      <c r="B139150" t="s">
        <v>184</v>
      </c>
      <c r="C139150" t="s">
        <v>44</v>
      </c>
      <c r="D139150" s="5">
        <v>43117</v>
      </c>
      <c r="E139150">
        <v>1</v>
      </c>
      <c r="F139150" t="s">
        <v>152</v>
      </c>
      <c r="G139150" s="5">
        <v>43187</v>
      </c>
      <c r="H139150" t="s">
        <v>188</v>
      </c>
      <c r="I139150" s="2" t="s">
        <v>138878</v>
      </c>
      <c r="J139150" t="s">
        <v>30099</v>
      </c>
    </row>
    <row r="139151" spans="1:10" x14ac:dyDescent="0.35">
      <c r="A139151">
        <v>2018</v>
      </c>
      <c r="B139151" t="s">
        <v>184</v>
      </c>
      <c r="C139151" t="s">
        <v>44</v>
      </c>
      <c r="D139151" s="5">
        <v>43117</v>
      </c>
      <c r="E139151">
        <v>1</v>
      </c>
      <c r="F139151" t="s">
        <v>188</v>
      </c>
      <c r="G139151" s="5">
        <v>43129</v>
      </c>
      <c r="H139151" t="s">
        <v>190</v>
      </c>
      <c r="I139151" s="2" t="s">
        <v>138889</v>
      </c>
      <c r="J139151" t="s">
        <v>30153</v>
      </c>
    </row>
    <row r="139152" spans="1:10" x14ac:dyDescent="0.35">
      <c r="A139152">
        <v>2018</v>
      </c>
      <c r="B139152" t="s">
        <v>184</v>
      </c>
      <c r="C139152" t="s">
        <v>44</v>
      </c>
      <c r="D139152" s="5">
        <v>43117</v>
      </c>
      <c r="E139152">
        <v>1</v>
      </c>
      <c r="F139152" t="s">
        <v>188</v>
      </c>
      <c r="G139152" s="5">
        <v>43137</v>
      </c>
      <c r="H139152" t="s">
        <v>190</v>
      </c>
      <c r="I139152" s="2" t="s">
        <v>138887</v>
      </c>
      <c r="J139152" t="s">
        <v>30097</v>
      </c>
    </row>
    <row r="139153" spans="1:10" x14ac:dyDescent="0.35">
      <c r="A139153">
        <v>2018</v>
      </c>
      <c r="B139153" t="s">
        <v>184</v>
      </c>
      <c r="C139153" t="s">
        <v>44</v>
      </c>
      <c r="D139153" s="5">
        <v>43117</v>
      </c>
      <c r="E139153">
        <v>1</v>
      </c>
      <c r="F139153" t="s">
        <v>188</v>
      </c>
      <c r="G139153" s="5">
        <v>43326</v>
      </c>
      <c r="H139153" t="s">
        <v>190</v>
      </c>
      <c r="I139153" s="2" t="s">
        <v>138880</v>
      </c>
      <c r="J139153" t="s">
        <v>30162</v>
      </c>
    </row>
    <row r="139154" spans="1:10" x14ac:dyDescent="0.35">
      <c r="A139154">
        <v>2018</v>
      </c>
      <c r="B139154" t="s">
        <v>184</v>
      </c>
      <c r="C139154" t="s">
        <v>44</v>
      </c>
      <c r="D139154" s="5">
        <v>43117</v>
      </c>
      <c r="E139154">
        <v>1</v>
      </c>
      <c r="F139154" t="s">
        <v>152</v>
      </c>
      <c r="G139154" s="5">
        <v>43304</v>
      </c>
      <c r="H139154" t="s">
        <v>188</v>
      </c>
      <c r="I139154" s="2" t="s">
        <v>138889</v>
      </c>
      <c r="J139154" t="s">
        <v>30147</v>
      </c>
    </row>
    <row r="139155" spans="1:10" x14ac:dyDescent="0.35">
      <c r="A139155">
        <v>2018</v>
      </c>
      <c r="B139155" t="s">
        <v>184</v>
      </c>
      <c r="C139155" t="s">
        <v>44</v>
      </c>
      <c r="D139155" s="5">
        <v>43117</v>
      </c>
      <c r="E139155">
        <v>2</v>
      </c>
      <c r="F139155" t="s">
        <v>152</v>
      </c>
      <c r="G139155" s="5">
        <v>43138</v>
      </c>
      <c r="H139155" t="s">
        <v>188</v>
      </c>
      <c r="I139155" s="2" t="s">
        <v>138889</v>
      </c>
      <c r="J139155" t="s">
        <v>30125</v>
      </c>
    </row>
    <row r="139156" spans="1:10" x14ac:dyDescent="0.35">
      <c r="A139156">
        <v>2018</v>
      </c>
      <c r="B139156" t="s">
        <v>184</v>
      </c>
      <c r="C139156" t="s">
        <v>44</v>
      </c>
      <c r="D139156" s="5">
        <v>43117</v>
      </c>
      <c r="E139156">
        <v>2</v>
      </c>
      <c r="F139156" t="s">
        <v>152</v>
      </c>
      <c r="G139156" s="5">
        <v>43158</v>
      </c>
      <c r="H139156" t="s">
        <v>188</v>
      </c>
      <c r="I139156" s="2" t="s">
        <v>138876</v>
      </c>
      <c r="J139156" t="s">
        <v>30117</v>
      </c>
    </row>
    <row r="139157" spans="1:10" x14ac:dyDescent="0.35">
      <c r="A139157">
        <v>2018</v>
      </c>
      <c r="B139157" t="s">
        <v>184</v>
      </c>
      <c r="C139157" t="s">
        <v>44</v>
      </c>
      <c r="D139157" s="5">
        <v>43117</v>
      </c>
      <c r="E139157">
        <v>2</v>
      </c>
      <c r="F139157" t="s">
        <v>188</v>
      </c>
      <c r="G139157" s="5">
        <v>43121</v>
      </c>
      <c r="H139157" t="s">
        <v>190</v>
      </c>
      <c r="I139157" s="2" t="s">
        <v>138891</v>
      </c>
      <c r="J139157" t="s">
        <v>30144</v>
      </c>
    </row>
    <row r="139158" spans="1:10" x14ac:dyDescent="0.35">
      <c r="A139158">
        <v>2018</v>
      </c>
      <c r="B139158" t="s">
        <v>184</v>
      </c>
      <c r="C139158" t="s">
        <v>44</v>
      </c>
      <c r="D139158" s="5">
        <v>43117</v>
      </c>
      <c r="E139158">
        <v>2</v>
      </c>
      <c r="F139158" t="s">
        <v>188</v>
      </c>
      <c r="G139158" s="5">
        <v>43130</v>
      </c>
      <c r="H139158" t="s">
        <v>190</v>
      </c>
      <c r="I139158" t="s">
        <v>45</v>
      </c>
      <c r="J139158" t="s">
        <v>30113</v>
      </c>
    </row>
    <row r="139159" spans="1:10" x14ac:dyDescent="0.35">
      <c r="A139159">
        <v>2018</v>
      </c>
      <c r="B139159" t="s">
        <v>184</v>
      </c>
      <c r="C139159" t="s">
        <v>44</v>
      </c>
      <c r="D139159" s="5">
        <v>43117</v>
      </c>
      <c r="E139159">
        <v>2</v>
      </c>
      <c r="F139159" t="s">
        <v>188</v>
      </c>
      <c r="G139159" s="5">
        <v>43138</v>
      </c>
      <c r="H139159" t="s">
        <v>190</v>
      </c>
      <c r="I139159" s="2" t="s">
        <v>138889</v>
      </c>
      <c r="J139159" t="s">
        <v>30103</v>
      </c>
    </row>
    <row r="139160" spans="1:10" x14ac:dyDescent="0.35">
      <c r="A139160">
        <v>2018</v>
      </c>
      <c r="B139160" t="s">
        <v>184</v>
      </c>
      <c r="C139160" t="s">
        <v>44</v>
      </c>
      <c r="D139160" s="5">
        <v>43117</v>
      </c>
      <c r="E139160">
        <v>2</v>
      </c>
      <c r="F139160" t="s">
        <v>188</v>
      </c>
      <c r="G139160" s="5">
        <v>43146</v>
      </c>
      <c r="H139160" t="s">
        <v>190</v>
      </c>
      <c r="I139160" s="2" t="s">
        <v>138880</v>
      </c>
      <c r="J139160" t="s">
        <v>30165</v>
      </c>
    </row>
    <row r="139161" spans="1:10" x14ac:dyDescent="0.35">
      <c r="A139161">
        <v>2018</v>
      </c>
      <c r="B139161" t="s">
        <v>184</v>
      </c>
      <c r="C139161" t="s">
        <v>44</v>
      </c>
      <c r="D139161" s="5">
        <v>43117</v>
      </c>
      <c r="E139161">
        <v>2</v>
      </c>
      <c r="F139161" t="s">
        <v>188</v>
      </c>
      <c r="G139161" s="5">
        <v>43150</v>
      </c>
      <c r="H139161" t="s">
        <v>190</v>
      </c>
      <c r="I139161" s="2" t="s">
        <v>138880</v>
      </c>
      <c r="J139161" t="s">
        <v>30177</v>
      </c>
    </row>
    <row r="139162" spans="1:10" x14ac:dyDescent="0.35">
      <c r="A139162">
        <v>2018</v>
      </c>
      <c r="B139162" t="s">
        <v>184</v>
      </c>
      <c r="C139162" t="s">
        <v>44</v>
      </c>
      <c r="D139162" s="5">
        <v>43117</v>
      </c>
      <c r="E139162">
        <v>2</v>
      </c>
      <c r="F139162" t="s">
        <v>152</v>
      </c>
      <c r="G139162" s="5">
        <v>43184</v>
      </c>
      <c r="H139162" t="s">
        <v>188</v>
      </c>
      <c r="I139162" s="2" t="s">
        <v>138890</v>
      </c>
      <c r="J139162" t="s">
        <v>2197</v>
      </c>
    </row>
    <row r="139163" spans="1:10" x14ac:dyDescent="0.35">
      <c r="A139163">
        <v>2018</v>
      </c>
      <c r="B139163" t="s">
        <v>184</v>
      </c>
      <c r="C139163" t="s">
        <v>44</v>
      </c>
      <c r="D139163" s="5">
        <v>43117</v>
      </c>
      <c r="E139163">
        <v>2</v>
      </c>
      <c r="F139163" t="s">
        <v>152</v>
      </c>
      <c r="G139163" s="5">
        <v>43325</v>
      </c>
      <c r="H139163" t="s">
        <v>188</v>
      </c>
      <c r="I139163" s="2" t="s">
        <v>138891</v>
      </c>
      <c r="J139163" t="s">
        <v>30092</v>
      </c>
    </row>
    <row r="139164" spans="1:10" x14ac:dyDescent="0.35">
      <c r="A139164">
        <v>2018</v>
      </c>
      <c r="B139164" t="s">
        <v>184</v>
      </c>
      <c r="C139164" t="s">
        <v>44</v>
      </c>
      <c r="D139164" s="5">
        <v>43117</v>
      </c>
      <c r="E139164">
        <v>3</v>
      </c>
      <c r="F139164" t="s">
        <v>152</v>
      </c>
      <c r="G139164" s="5">
        <v>43128</v>
      </c>
      <c r="H139164" t="s">
        <v>188</v>
      </c>
      <c r="I139164" t="s">
        <v>138887</v>
      </c>
      <c r="J139164" t="s">
        <v>30120</v>
      </c>
    </row>
    <row r="139165" spans="1:10" x14ac:dyDescent="0.35">
      <c r="A139165">
        <v>2018</v>
      </c>
      <c r="B139165" t="s">
        <v>184</v>
      </c>
      <c r="C139165" t="s">
        <v>44</v>
      </c>
      <c r="D139165" s="5">
        <v>43117</v>
      </c>
      <c r="E139165">
        <v>3</v>
      </c>
      <c r="F139165" t="s">
        <v>152</v>
      </c>
      <c r="G139165" s="5">
        <v>43150</v>
      </c>
      <c r="H139165" t="s">
        <v>188</v>
      </c>
      <c r="I139165" s="2" t="s">
        <v>138880</v>
      </c>
      <c r="J139165" t="s">
        <v>30158</v>
      </c>
    </row>
    <row r="139166" spans="1:10" x14ac:dyDescent="0.35">
      <c r="A139166">
        <v>2018</v>
      </c>
      <c r="B139166" t="s">
        <v>184</v>
      </c>
      <c r="C139166" t="s">
        <v>44</v>
      </c>
      <c r="D139166" s="5">
        <v>43117</v>
      </c>
      <c r="E139166">
        <v>3</v>
      </c>
      <c r="F139166" t="s">
        <v>152</v>
      </c>
      <c r="G139166" s="5">
        <v>43185</v>
      </c>
      <c r="H139166" t="s">
        <v>188</v>
      </c>
      <c r="I139166" t="s">
        <v>138887</v>
      </c>
      <c r="J139166" t="s">
        <v>30099</v>
      </c>
    </row>
    <row r="139167" spans="1:10" x14ac:dyDescent="0.35">
      <c r="A139167">
        <v>2018</v>
      </c>
      <c r="B139167" t="s">
        <v>184</v>
      </c>
      <c r="C139167" t="s">
        <v>44</v>
      </c>
      <c r="D139167" s="5">
        <v>43117</v>
      </c>
      <c r="E139167">
        <v>3</v>
      </c>
      <c r="F139167" t="s">
        <v>188</v>
      </c>
      <c r="G139167" s="5">
        <v>43121</v>
      </c>
      <c r="H139167" t="s">
        <v>190</v>
      </c>
      <c r="I139167" s="2" t="s">
        <v>138891</v>
      </c>
      <c r="J139167" t="s">
        <v>30148</v>
      </c>
    </row>
    <row r="139168" spans="1:10" x14ac:dyDescent="0.35">
      <c r="A139168">
        <v>2018</v>
      </c>
      <c r="B139168" t="s">
        <v>184</v>
      </c>
      <c r="C139168" t="s">
        <v>44</v>
      </c>
      <c r="D139168" s="5">
        <v>43117</v>
      </c>
      <c r="E139168">
        <v>3</v>
      </c>
      <c r="F139168" t="s">
        <v>188</v>
      </c>
      <c r="G139168" s="5">
        <v>43137</v>
      </c>
      <c r="H139168" t="s">
        <v>190</v>
      </c>
      <c r="I139168" s="2" t="s">
        <v>138881</v>
      </c>
      <c r="J139168" t="s">
        <v>30142</v>
      </c>
    </row>
    <row r="139169" spans="1:10" x14ac:dyDescent="0.35">
      <c r="A139169">
        <v>2018</v>
      </c>
      <c r="B139169" t="s">
        <v>184</v>
      </c>
      <c r="C139169" t="s">
        <v>44</v>
      </c>
      <c r="D139169" s="5">
        <v>43117</v>
      </c>
      <c r="E139169">
        <v>3</v>
      </c>
      <c r="F139169" t="s">
        <v>188</v>
      </c>
      <c r="G139169" s="5">
        <v>43172</v>
      </c>
      <c r="H139169" t="s">
        <v>190</v>
      </c>
      <c r="I139169" s="2" t="s">
        <v>138889</v>
      </c>
      <c r="J139169" t="s">
        <v>30111</v>
      </c>
    </row>
    <row r="139170" spans="1:10" x14ac:dyDescent="0.35">
      <c r="A139170">
        <v>2018</v>
      </c>
      <c r="B139170" t="s">
        <v>184</v>
      </c>
      <c r="C139170" t="s">
        <v>44</v>
      </c>
      <c r="D139170" s="5">
        <v>43117</v>
      </c>
      <c r="E139170">
        <v>3</v>
      </c>
      <c r="F139170" t="s">
        <v>188</v>
      </c>
      <c r="G139170" s="5">
        <v>43179</v>
      </c>
      <c r="H139170" t="s">
        <v>190</v>
      </c>
      <c r="I139170" s="2" t="s">
        <v>138888</v>
      </c>
      <c r="J139170" t="s">
        <v>30186</v>
      </c>
    </row>
    <row r="139171" spans="1:10" x14ac:dyDescent="0.35">
      <c r="A139171">
        <v>2018</v>
      </c>
      <c r="B139171" t="s">
        <v>184</v>
      </c>
      <c r="C139171" t="s">
        <v>44</v>
      </c>
      <c r="D139171" s="5">
        <v>43117</v>
      </c>
      <c r="E139171">
        <v>3</v>
      </c>
      <c r="F139171" t="s">
        <v>188</v>
      </c>
      <c r="G139171" s="5">
        <v>43230</v>
      </c>
      <c r="H139171" t="s">
        <v>190</v>
      </c>
      <c r="I139171" s="2" t="s">
        <v>138876</v>
      </c>
      <c r="J139171" t="s">
        <v>30098</v>
      </c>
    </row>
    <row r="139172" spans="1:10" x14ac:dyDescent="0.35">
      <c r="A139172">
        <v>2018</v>
      </c>
      <c r="B139172" t="s">
        <v>184</v>
      </c>
      <c r="C139172" t="s">
        <v>44</v>
      </c>
      <c r="D139172" s="5">
        <v>43117</v>
      </c>
      <c r="E139172">
        <v>3</v>
      </c>
      <c r="F139172" t="s">
        <v>188</v>
      </c>
      <c r="G139172" s="5">
        <v>43326</v>
      </c>
      <c r="H139172" t="s">
        <v>190</v>
      </c>
      <c r="I139172" s="2" t="s">
        <v>138880</v>
      </c>
      <c r="J139172" t="s">
        <v>30138</v>
      </c>
    </row>
    <row r="139173" spans="1:10" x14ac:dyDescent="0.35">
      <c r="A139173">
        <v>2018</v>
      </c>
      <c r="B139173" t="s">
        <v>184</v>
      </c>
      <c r="C139173" t="s">
        <v>44</v>
      </c>
      <c r="D139173" s="5">
        <v>43117</v>
      </c>
      <c r="E139173">
        <v>3</v>
      </c>
      <c r="F139173" t="s">
        <v>152</v>
      </c>
      <c r="G139173" s="5">
        <v>43157</v>
      </c>
      <c r="H139173" t="s">
        <v>188</v>
      </c>
      <c r="I139173" s="2" t="s">
        <v>138889</v>
      </c>
      <c r="J139173" t="s">
        <v>30105</v>
      </c>
    </row>
    <row r="139174" spans="1:10" x14ac:dyDescent="0.35">
      <c r="A139174">
        <v>2018</v>
      </c>
      <c r="B139174" t="s">
        <v>184</v>
      </c>
      <c r="C139174" t="s">
        <v>44</v>
      </c>
      <c r="D139174" s="5">
        <v>43117</v>
      </c>
      <c r="E139174">
        <v>3</v>
      </c>
      <c r="F139174" t="s">
        <v>152</v>
      </c>
      <c r="G139174" s="5">
        <v>43305</v>
      </c>
      <c r="H139174" t="s">
        <v>191</v>
      </c>
      <c r="I139174" s="2" t="s">
        <v>138880</v>
      </c>
      <c r="J139174" t="s">
        <v>30152</v>
      </c>
    </row>
    <row r="139175" spans="1:10" x14ac:dyDescent="0.35">
      <c r="A139175">
        <v>2018</v>
      </c>
      <c r="B139175" t="s">
        <v>184</v>
      </c>
      <c r="C139175" t="s">
        <v>44</v>
      </c>
      <c r="D139175" s="5">
        <v>43117</v>
      </c>
      <c r="E139175">
        <v>4</v>
      </c>
      <c r="F139175" t="s">
        <v>152</v>
      </c>
      <c r="G139175" s="5">
        <v>43129</v>
      </c>
      <c r="H139175" t="s">
        <v>188</v>
      </c>
      <c r="I139175" s="2" t="s">
        <v>138876</v>
      </c>
      <c r="J139175" t="s">
        <v>30099</v>
      </c>
    </row>
    <row r="139176" spans="1:10" x14ac:dyDescent="0.35">
      <c r="A139176">
        <v>2018</v>
      </c>
      <c r="B139176" t="s">
        <v>184</v>
      </c>
      <c r="C139176" t="s">
        <v>44</v>
      </c>
      <c r="D139176" s="5">
        <v>43117</v>
      </c>
      <c r="E139176">
        <v>4</v>
      </c>
      <c r="F139176" t="s">
        <v>152</v>
      </c>
      <c r="G139176" s="5">
        <v>43130</v>
      </c>
      <c r="H139176" t="s">
        <v>188</v>
      </c>
      <c r="I139176" t="s">
        <v>45</v>
      </c>
      <c r="J139176" t="s">
        <v>30143</v>
      </c>
    </row>
    <row r="139177" spans="1:10" x14ac:dyDescent="0.35">
      <c r="A139177">
        <v>2018</v>
      </c>
      <c r="B139177" t="s">
        <v>184</v>
      </c>
      <c r="C139177" t="s">
        <v>44</v>
      </c>
      <c r="D139177" s="5">
        <v>43117</v>
      </c>
      <c r="E139177">
        <v>4</v>
      </c>
      <c r="F139177" t="s">
        <v>188</v>
      </c>
      <c r="G139177" s="5">
        <v>43121</v>
      </c>
      <c r="H139177" t="s">
        <v>190</v>
      </c>
      <c r="I139177" s="2" t="s">
        <v>138891</v>
      </c>
      <c r="J139177" t="s">
        <v>30104</v>
      </c>
    </row>
    <row r="139178" spans="1:10" x14ac:dyDescent="0.35">
      <c r="A139178">
        <v>2018</v>
      </c>
      <c r="B139178" t="s">
        <v>184</v>
      </c>
      <c r="C139178" t="s">
        <v>44</v>
      </c>
      <c r="D139178" s="5">
        <v>43117</v>
      </c>
      <c r="E139178">
        <v>4</v>
      </c>
      <c r="F139178" t="s">
        <v>188</v>
      </c>
      <c r="G139178" s="5">
        <v>43123</v>
      </c>
      <c r="H139178" t="s">
        <v>190</v>
      </c>
      <c r="I139178" t="s">
        <v>45</v>
      </c>
      <c r="J139178" t="s">
        <v>3667</v>
      </c>
    </row>
    <row r="139179" spans="1:10" x14ac:dyDescent="0.35">
      <c r="A139179">
        <v>2018</v>
      </c>
      <c r="B139179" t="s">
        <v>184</v>
      </c>
      <c r="C139179" t="s">
        <v>44</v>
      </c>
      <c r="D139179" s="5">
        <v>43117</v>
      </c>
      <c r="E139179">
        <v>4</v>
      </c>
      <c r="F139179" t="s">
        <v>188</v>
      </c>
      <c r="G139179" s="5">
        <v>43135</v>
      </c>
      <c r="H139179" t="s">
        <v>190</v>
      </c>
      <c r="I139179" s="2" t="s">
        <v>138889</v>
      </c>
      <c r="J139179" t="s">
        <v>30175</v>
      </c>
    </row>
    <row r="139180" spans="1:10" x14ac:dyDescent="0.35">
      <c r="A139180">
        <v>2018</v>
      </c>
      <c r="B139180" t="s">
        <v>184</v>
      </c>
      <c r="C139180" t="s">
        <v>44</v>
      </c>
      <c r="D139180" s="5">
        <v>43117</v>
      </c>
      <c r="E139180">
        <v>4</v>
      </c>
      <c r="F139180" t="s">
        <v>188</v>
      </c>
      <c r="G139180" s="5">
        <v>43150</v>
      </c>
      <c r="H139180" t="s">
        <v>190</v>
      </c>
      <c r="I139180" s="2" t="s">
        <v>138880</v>
      </c>
      <c r="J139180" t="s">
        <v>4045</v>
      </c>
    </row>
    <row r="139181" spans="1:10" x14ac:dyDescent="0.35">
      <c r="A139181">
        <v>2018</v>
      </c>
      <c r="B139181" t="s">
        <v>184</v>
      </c>
      <c r="C139181" t="s">
        <v>44</v>
      </c>
      <c r="D139181" s="5">
        <v>43117</v>
      </c>
      <c r="E139181">
        <v>4</v>
      </c>
      <c r="F139181" t="s">
        <v>188</v>
      </c>
      <c r="G139181" s="5">
        <v>43171</v>
      </c>
      <c r="H139181" t="s">
        <v>190</v>
      </c>
      <c r="I139181" s="2" t="s">
        <v>138889</v>
      </c>
      <c r="J139181" t="s">
        <v>30124</v>
      </c>
    </row>
    <row r="139182" spans="1:10" x14ac:dyDescent="0.35">
      <c r="A139182">
        <v>2018</v>
      </c>
      <c r="B139182" t="s">
        <v>184</v>
      </c>
      <c r="C139182" t="s">
        <v>44</v>
      </c>
      <c r="D139182" s="5">
        <v>43117</v>
      </c>
      <c r="E139182">
        <v>4</v>
      </c>
      <c r="F139182" t="s">
        <v>188</v>
      </c>
      <c r="G139182" s="5">
        <v>43179</v>
      </c>
      <c r="H139182" t="s">
        <v>190</v>
      </c>
      <c r="I139182" s="2" t="s">
        <v>138879</v>
      </c>
      <c r="J139182" t="s">
        <v>30136</v>
      </c>
    </row>
    <row r="139183" spans="1:10" x14ac:dyDescent="0.35">
      <c r="A139183">
        <v>2018</v>
      </c>
      <c r="B139183" t="s">
        <v>184</v>
      </c>
      <c r="C139183" t="s">
        <v>44</v>
      </c>
      <c r="D139183" s="5">
        <v>43117</v>
      </c>
      <c r="E139183">
        <v>4</v>
      </c>
      <c r="F139183" t="s">
        <v>188</v>
      </c>
      <c r="G139183" s="5">
        <v>43179</v>
      </c>
      <c r="H139183" t="s">
        <v>190</v>
      </c>
      <c r="I139183" s="2" t="s">
        <v>138879</v>
      </c>
      <c r="J139183" t="s">
        <v>30115</v>
      </c>
    </row>
    <row r="139184" spans="1:10" x14ac:dyDescent="0.35">
      <c r="A139184">
        <v>2018</v>
      </c>
      <c r="B139184" t="s">
        <v>184</v>
      </c>
      <c r="C139184" t="s">
        <v>44</v>
      </c>
      <c r="D139184" s="5">
        <v>43117</v>
      </c>
      <c r="E139184">
        <v>4</v>
      </c>
      <c r="F139184" t="s">
        <v>152</v>
      </c>
      <c r="G139184" s="5">
        <v>43132</v>
      </c>
      <c r="H139184" t="s">
        <v>188</v>
      </c>
      <c r="I139184" s="2" t="s">
        <v>138889</v>
      </c>
      <c r="J139184" t="s">
        <v>2289</v>
      </c>
    </row>
    <row r="139185" spans="1:10" x14ac:dyDescent="0.35">
      <c r="A139185">
        <v>2018</v>
      </c>
      <c r="B139185" t="s">
        <v>184</v>
      </c>
      <c r="C139185" t="s">
        <v>44</v>
      </c>
      <c r="D139185" s="5">
        <v>43117</v>
      </c>
      <c r="E139185">
        <v>5</v>
      </c>
      <c r="F139185" t="s">
        <v>152</v>
      </c>
      <c r="G139185" s="5">
        <v>43131</v>
      </c>
      <c r="H139185" t="s">
        <v>188</v>
      </c>
      <c r="I139185" s="2" t="s">
        <v>138892</v>
      </c>
      <c r="J139185" t="s">
        <v>30188</v>
      </c>
    </row>
    <row r="139186" spans="1:10" x14ac:dyDescent="0.35">
      <c r="A139186">
        <v>2018</v>
      </c>
      <c r="B139186" t="s">
        <v>184</v>
      </c>
      <c r="C139186" t="s">
        <v>44</v>
      </c>
      <c r="D139186" s="5">
        <v>43117</v>
      </c>
      <c r="E139186">
        <v>5</v>
      </c>
      <c r="F139186" t="s">
        <v>152</v>
      </c>
      <c r="G139186" s="5">
        <v>43145</v>
      </c>
      <c r="H139186" t="s">
        <v>188</v>
      </c>
      <c r="I139186" s="2" t="s">
        <v>138876</v>
      </c>
      <c r="J139186" t="s">
        <v>30134</v>
      </c>
    </row>
    <row r="139187" spans="1:10" x14ac:dyDescent="0.35">
      <c r="A139187">
        <v>2018</v>
      </c>
      <c r="B139187" t="s">
        <v>184</v>
      </c>
      <c r="C139187" t="s">
        <v>44</v>
      </c>
      <c r="D139187" s="5">
        <v>43117</v>
      </c>
      <c r="E139187">
        <v>5</v>
      </c>
      <c r="F139187" t="s">
        <v>152</v>
      </c>
      <c r="G139187" s="5">
        <v>43145</v>
      </c>
      <c r="H139187" t="s">
        <v>188</v>
      </c>
      <c r="I139187" t="s">
        <v>138882</v>
      </c>
      <c r="J139187" t="s">
        <v>3754</v>
      </c>
    </row>
    <row r="139188" spans="1:10" x14ac:dyDescent="0.35">
      <c r="A139188">
        <v>2018</v>
      </c>
      <c r="B139188" t="s">
        <v>184</v>
      </c>
      <c r="C139188" t="s">
        <v>44</v>
      </c>
      <c r="D139188" s="5">
        <v>43117</v>
      </c>
      <c r="E139188">
        <v>5</v>
      </c>
      <c r="F139188" t="s">
        <v>152</v>
      </c>
      <c r="G139188" s="5">
        <v>43157</v>
      </c>
      <c r="H139188" t="s">
        <v>188</v>
      </c>
      <c r="I139188" s="2" t="s">
        <v>138889</v>
      </c>
      <c r="J139188" t="s">
        <v>30102</v>
      </c>
    </row>
    <row r="139189" spans="1:10" x14ac:dyDescent="0.35">
      <c r="A139189">
        <v>2018</v>
      </c>
      <c r="B139189" t="s">
        <v>184</v>
      </c>
      <c r="C139189" t="s">
        <v>44</v>
      </c>
      <c r="D139189" s="5">
        <v>43117</v>
      </c>
      <c r="E139189">
        <v>5</v>
      </c>
      <c r="F139189" t="s">
        <v>152</v>
      </c>
      <c r="G139189" s="5">
        <v>43219</v>
      </c>
      <c r="H139189" t="s">
        <v>188</v>
      </c>
      <c r="I139189" s="2" t="s">
        <v>138877</v>
      </c>
      <c r="J139189" t="s">
        <v>30155</v>
      </c>
    </row>
    <row r="139190" spans="1:10" x14ac:dyDescent="0.35">
      <c r="A139190">
        <v>2018</v>
      </c>
      <c r="B139190" t="s">
        <v>184</v>
      </c>
      <c r="C139190" t="s">
        <v>44</v>
      </c>
      <c r="D139190" s="5">
        <v>43117</v>
      </c>
      <c r="E139190">
        <v>5</v>
      </c>
      <c r="F139190" t="s">
        <v>188</v>
      </c>
      <c r="G139190" s="5">
        <v>43347</v>
      </c>
      <c r="H139190" t="s">
        <v>190</v>
      </c>
      <c r="I139190" s="2" t="s">
        <v>138876</v>
      </c>
      <c r="J139190" t="s">
        <v>30146</v>
      </c>
    </row>
    <row r="139191" spans="1:10" x14ac:dyDescent="0.35">
      <c r="A139191">
        <v>2018</v>
      </c>
      <c r="B139191" t="s">
        <v>184</v>
      </c>
      <c r="C139191" t="s">
        <v>44</v>
      </c>
      <c r="D139191" s="5">
        <v>43117</v>
      </c>
      <c r="E139191">
        <v>5</v>
      </c>
      <c r="F139191" t="s">
        <v>152</v>
      </c>
      <c r="G139191" s="5">
        <v>43326</v>
      </c>
      <c r="H139191" t="s">
        <v>191</v>
      </c>
      <c r="I139191" t="s">
        <v>138887</v>
      </c>
      <c r="J139191" t="s">
        <v>30190</v>
      </c>
    </row>
    <row r="139192" spans="1:10" x14ac:dyDescent="0.35">
      <c r="A139192">
        <v>2018</v>
      </c>
      <c r="B139192" t="s">
        <v>184</v>
      </c>
      <c r="C139192" t="s">
        <v>44</v>
      </c>
      <c r="D139192" s="5">
        <v>43118</v>
      </c>
      <c r="E139192">
        <v>1</v>
      </c>
      <c r="F139192" t="s">
        <v>188</v>
      </c>
      <c r="G139192" s="5">
        <v>43137</v>
      </c>
      <c r="H139192" t="s">
        <v>190</v>
      </c>
      <c r="I139192" s="2" t="s">
        <v>138887</v>
      </c>
      <c r="J139192" t="s">
        <v>30206</v>
      </c>
    </row>
    <row r="139193" spans="1:10" x14ac:dyDescent="0.35">
      <c r="A139193">
        <v>2018</v>
      </c>
      <c r="B139193" t="s">
        <v>184</v>
      </c>
      <c r="C139193" t="s">
        <v>44</v>
      </c>
      <c r="D139193" s="5">
        <v>43118</v>
      </c>
      <c r="E139193">
        <v>4</v>
      </c>
      <c r="F139193" t="s">
        <v>152</v>
      </c>
      <c r="G139193" s="5">
        <v>43215</v>
      </c>
      <c r="H139193" t="s">
        <v>188</v>
      </c>
      <c r="I139193" s="2" t="s">
        <v>138889</v>
      </c>
      <c r="J139193" t="s">
        <v>1181</v>
      </c>
    </row>
    <row r="139194" spans="1:10" x14ac:dyDescent="0.35">
      <c r="A139194">
        <v>2018</v>
      </c>
      <c r="B139194" t="s">
        <v>184</v>
      </c>
      <c r="C139194" t="s">
        <v>44</v>
      </c>
      <c r="D139194" s="5">
        <v>43119</v>
      </c>
      <c r="E139194">
        <v>1</v>
      </c>
      <c r="F139194" t="s">
        <v>188</v>
      </c>
      <c r="G139194" s="5">
        <v>43146</v>
      </c>
      <c r="H139194" t="s">
        <v>190</v>
      </c>
      <c r="I139194" s="2" t="s">
        <v>138876</v>
      </c>
      <c r="J139194" t="s">
        <v>4131</v>
      </c>
    </row>
    <row r="139195" spans="1:10" x14ac:dyDescent="0.35">
      <c r="A139195">
        <v>2018</v>
      </c>
      <c r="B139195" t="s">
        <v>184</v>
      </c>
      <c r="C139195" t="s">
        <v>44</v>
      </c>
      <c r="D139195" s="5">
        <v>43119</v>
      </c>
      <c r="E139195">
        <v>3</v>
      </c>
      <c r="F139195" t="s">
        <v>188</v>
      </c>
      <c r="G139195" s="5">
        <v>43137</v>
      </c>
      <c r="H139195" t="s">
        <v>190</v>
      </c>
      <c r="I139195" s="2" t="s">
        <v>138887</v>
      </c>
      <c r="J139195" t="s">
        <v>4131</v>
      </c>
    </row>
    <row r="139196" spans="1:10" x14ac:dyDescent="0.35">
      <c r="A139196">
        <v>2018</v>
      </c>
      <c r="B139196" t="s">
        <v>184</v>
      </c>
      <c r="C139196" t="s">
        <v>44</v>
      </c>
      <c r="D139196" s="5">
        <v>43119</v>
      </c>
      <c r="E139196">
        <v>5</v>
      </c>
      <c r="F139196" t="s">
        <v>188</v>
      </c>
      <c r="G139196" s="5">
        <v>43146</v>
      </c>
      <c r="H139196" t="s">
        <v>190</v>
      </c>
      <c r="I139196" s="2" t="s">
        <v>138880</v>
      </c>
      <c r="J139196" t="s">
        <v>30207</v>
      </c>
    </row>
    <row r="139197" spans="1:10" x14ac:dyDescent="0.35">
      <c r="A139197">
        <v>2018</v>
      </c>
      <c r="B139197" t="s">
        <v>184</v>
      </c>
      <c r="C139197" t="s">
        <v>44</v>
      </c>
      <c r="D139197" s="5">
        <v>43120</v>
      </c>
      <c r="E139197">
        <v>2</v>
      </c>
      <c r="F139197" t="s">
        <v>152</v>
      </c>
      <c r="G139197" s="5">
        <v>43139</v>
      </c>
      <c r="H139197" t="s">
        <v>188</v>
      </c>
      <c r="I139197" s="2" t="s">
        <v>138891</v>
      </c>
      <c r="J139197" t="s">
        <v>30220</v>
      </c>
    </row>
    <row r="139198" spans="1:10" x14ac:dyDescent="0.35">
      <c r="A139198">
        <v>2018</v>
      </c>
      <c r="B139198" t="s">
        <v>184</v>
      </c>
      <c r="C139198" t="s">
        <v>44</v>
      </c>
      <c r="D139198" s="5">
        <v>43120</v>
      </c>
      <c r="E139198">
        <v>2</v>
      </c>
      <c r="F139198" t="s">
        <v>188</v>
      </c>
      <c r="G139198" s="5">
        <v>43135</v>
      </c>
      <c r="H139198" t="s">
        <v>190</v>
      </c>
      <c r="I139198" s="2" t="s">
        <v>138893</v>
      </c>
      <c r="J139198" t="s">
        <v>29235</v>
      </c>
    </row>
    <row r="139199" spans="1:10" x14ac:dyDescent="0.35">
      <c r="A139199">
        <v>2018</v>
      </c>
      <c r="B139199" t="s">
        <v>184</v>
      </c>
      <c r="C139199" t="s">
        <v>44</v>
      </c>
      <c r="D139199" s="5">
        <v>43120</v>
      </c>
      <c r="E139199">
        <v>4</v>
      </c>
      <c r="F139199" t="s">
        <v>152</v>
      </c>
      <c r="G139199" s="5">
        <v>43130</v>
      </c>
      <c r="H139199" t="s">
        <v>188</v>
      </c>
      <c r="I139199" t="s">
        <v>45</v>
      </c>
      <c r="J139199" t="s">
        <v>30211</v>
      </c>
    </row>
    <row r="139200" spans="1:10" x14ac:dyDescent="0.35">
      <c r="A139200">
        <v>2018</v>
      </c>
      <c r="B139200" t="s">
        <v>184</v>
      </c>
      <c r="C139200" t="s">
        <v>44</v>
      </c>
      <c r="D139200" s="5">
        <v>43121</v>
      </c>
      <c r="E139200">
        <v>1</v>
      </c>
      <c r="F139200" t="s">
        <v>188</v>
      </c>
      <c r="G139200" s="5">
        <v>43125</v>
      </c>
      <c r="H139200" t="s">
        <v>190</v>
      </c>
      <c r="I139200" s="2" t="s">
        <v>138887</v>
      </c>
      <c r="J139200" t="s">
        <v>30224</v>
      </c>
    </row>
    <row r="139201" spans="1:10" x14ac:dyDescent="0.35">
      <c r="A139201">
        <v>2018</v>
      </c>
      <c r="B139201" t="s">
        <v>184</v>
      </c>
      <c r="C139201" t="s">
        <v>44</v>
      </c>
      <c r="D139201" s="5">
        <v>43121</v>
      </c>
      <c r="E139201">
        <v>1</v>
      </c>
      <c r="F139201" t="s">
        <v>188</v>
      </c>
      <c r="G139201" s="5">
        <v>43138</v>
      </c>
      <c r="H139201" t="s">
        <v>190</v>
      </c>
      <c r="I139201" s="2" t="s">
        <v>138893</v>
      </c>
      <c r="J139201" t="s">
        <v>30223</v>
      </c>
    </row>
    <row r="139202" spans="1:10" x14ac:dyDescent="0.35">
      <c r="A139202">
        <v>2018</v>
      </c>
      <c r="B139202" t="s">
        <v>184</v>
      </c>
      <c r="C139202" t="s">
        <v>44</v>
      </c>
      <c r="D139202" s="5">
        <v>43121</v>
      </c>
      <c r="E139202">
        <v>1</v>
      </c>
      <c r="F139202" t="s">
        <v>188</v>
      </c>
      <c r="G139202" s="5">
        <v>43144</v>
      </c>
      <c r="H139202" t="s">
        <v>190</v>
      </c>
      <c r="I139202" s="2" t="s">
        <v>138876</v>
      </c>
      <c r="J139202" t="s">
        <v>30229</v>
      </c>
    </row>
    <row r="139203" spans="1:10" x14ac:dyDescent="0.35">
      <c r="A139203">
        <v>2018</v>
      </c>
      <c r="B139203" t="s">
        <v>184</v>
      </c>
      <c r="C139203" t="s">
        <v>44</v>
      </c>
      <c r="D139203" s="5">
        <v>43121</v>
      </c>
      <c r="E139203">
        <v>1</v>
      </c>
      <c r="F139203" t="s">
        <v>188</v>
      </c>
      <c r="G139203" s="5">
        <v>43150</v>
      </c>
      <c r="H139203" t="s">
        <v>190</v>
      </c>
      <c r="I139203" s="2" t="s">
        <v>138891</v>
      </c>
      <c r="J139203" t="s">
        <v>30226</v>
      </c>
    </row>
    <row r="139204" spans="1:10" x14ac:dyDescent="0.35">
      <c r="A139204">
        <v>2018</v>
      </c>
      <c r="B139204" t="s">
        <v>184</v>
      </c>
      <c r="C139204" t="s">
        <v>44</v>
      </c>
      <c r="D139204" s="5">
        <v>43121</v>
      </c>
      <c r="E139204">
        <v>3</v>
      </c>
      <c r="F139204" t="s">
        <v>152</v>
      </c>
      <c r="G139204" s="5">
        <v>43132</v>
      </c>
      <c r="H139204" t="s">
        <v>188</v>
      </c>
      <c r="I139204" s="2" t="s">
        <v>138891</v>
      </c>
      <c r="J139204" t="s">
        <v>4152</v>
      </c>
    </row>
    <row r="139205" spans="1:10" x14ac:dyDescent="0.35">
      <c r="A139205">
        <v>2018</v>
      </c>
      <c r="B139205" t="s">
        <v>184</v>
      </c>
      <c r="C139205" t="s">
        <v>44</v>
      </c>
      <c r="D139205" s="5">
        <v>43121</v>
      </c>
      <c r="E139205">
        <v>3</v>
      </c>
      <c r="F139205" t="s">
        <v>152</v>
      </c>
      <c r="G139205" s="5">
        <v>43146</v>
      </c>
      <c r="H139205" t="s">
        <v>188</v>
      </c>
      <c r="I139205" s="2" t="s">
        <v>138880</v>
      </c>
      <c r="J139205" t="s">
        <v>30216</v>
      </c>
    </row>
    <row r="139206" spans="1:10" x14ac:dyDescent="0.35">
      <c r="A139206">
        <v>2018</v>
      </c>
      <c r="B139206" t="s">
        <v>184</v>
      </c>
      <c r="C139206" t="s">
        <v>44</v>
      </c>
      <c r="D139206" s="5">
        <v>43121</v>
      </c>
      <c r="E139206">
        <v>3</v>
      </c>
      <c r="F139206" t="s">
        <v>188</v>
      </c>
      <c r="G139206" s="5">
        <v>43130</v>
      </c>
      <c r="H139206" t="s">
        <v>190</v>
      </c>
      <c r="I139206" t="s">
        <v>45</v>
      </c>
      <c r="J139206" t="s">
        <v>30225</v>
      </c>
    </row>
    <row r="139207" spans="1:10" x14ac:dyDescent="0.35">
      <c r="A139207">
        <v>2018</v>
      </c>
      <c r="B139207" t="s">
        <v>184</v>
      </c>
      <c r="C139207" t="s">
        <v>44</v>
      </c>
      <c r="D139207" s="5">
        <v>43121</v>
      </c>
      <c r="E139207">
        <v>4</v>
      </c>
      <c r="F139207" t="s">
        <v>188</v>
      </c>
      <c r="G139207" s="5">
        <v>43262</v>
      </c>
      <c r="H139207" t="s">
        <v>190</v>
      </c>
      <c r="I139207" s="2" t="s">
        <v>138893</v>
      </c>
      <c r="J139207" t="s">
        <v>30217</v>
      </c>
    </row>
    <row r="139208" spans="1:10" x14ac:dyDescent="0.35">
      <c r="A139208">
        <v>2018</v>
      </c>
      <c r="B139208" t="s">
        <v>184</v>
      </c>
      <c r="C139208" t="s">
        <v>44</v>
      </c>
      <c r="D139208" s="5">
        <v>43121</v>
      </c>
      <c r="E139208">
        <v>4</v>
      </c>
      <c r="F139208" t="s">
        <v>152</v>
      </c>
      <c r="G139208" s="5">
        <v>43132</v>
      </c>
      <c r="H139208" t="s">
        <v>188</v>
      </c>
      <c r="I139208" t="s">
        <v>138882</v>
      </c>
      <c r="J139208" t="s">
        <v>3340</v>
      </c>
    </row>
    <row r="139209" spans="1:10" x14ac:dyDescent="0.35">
      <c r="A139209">
        <v>2018</v>
      </c>
      <c r="B139209" t="s">
        <v>184</v>
      </c>
      <c r="C139209" t="s">
        <v>44</v>
      </c>
      <c r="D139209" s="5">
        <v>43122</v>
      </c>
      <c r="E139209">
        <v>1</v>
      </c>
      <c r="F139209" t="s">
        <v>188</v>
      </c>
      <c r="G139209" s="5">
        <v>43135</v>
      </c>
      <c r="H139209" t="s">
        <v>190</v>
      </c>
      <c r="I139209" s="2" t="s">
        <v>138893</v>
      </c>
      <c r="J139209" t="s">
        <v>30244</v>
      </c>
    </row>
    <row r="139210" spans="1:10" x14ac:dyDescent="0.35">
      <c r="A139210">
        <v>2018</v>
      </c>
      <c r="B139210" t="s">
        <v>184</v>
      </c>
      <c r="C139210" t="s">
        <v>44</v>
      </c>
      <c r="D139210" s="5">
        <v>43122</v>
      </c>
      <c r="E139210">
        <v>3</v>
      </c>
      <c r="F139210" t="s">
        <v>188</v>
      </c>
      <c r="G139210" s="5">
        <v>43130</v>
      </c>
      <c r="H139210" t="s">
        <v>190</v>
      </c>
      <c r="I139210" t="s">
        <v>45</v>
      </c>
      <c r="J139210" t="s">
        <v>30234</v>
      </c>
    </row>
    <row r="139211" spans="1:10" x14ac:dyDescent="0.35">
      <c r="A139211">
        <v>2018</v>
      </c>
      <c r="B139211" t="s">
        <v>184</v>
      </c>
      <c r="C139211" t="s">
        <v>44</v>
      </c>
      <c r="D139211" s="5">
        <v>43122</v>
      </c>
      <c r="E139211">
        <v>4</v>
      </c>
      <c r="F139211" t="s">
        <v>152</v>
      </c>
      <c r="G139211" s="5">
        <v>43172</v>
      </c>
      <c r="H139211" t="s">
        <v>188</v>
      </c>
      <c r="I139211" s="2" t="s">
        <v>138877</v>
      </c>
      <c r="J139211" t="s">
        <v>30245</v>
      </c>
    </row>
    <row r="139212" spans="1:10" x14ac:dyDescent="0.35">
      <c r="A139212">
        <v>2018</v>
      </c>
      <c r="B139212" t="s">
        <v>184</v>
      </c>
      <c r="C139212" t="s">
        <v>44</v>
      </c>
      <c r="D139212" s="5">
        <v>43122</v>
      </c>
      <c r="E139212">
        <v>5</v>
      </c>
      <c r="F139212" t="s">
        <v>152</v>
      </c>
      <c r="G139212" s="5">
        <v>43149</v>
      </c>
      <c r="H139212" t="s">
        <v>188</v>
      </c>
      <c r="I139212" s="2" t="s">
        <v>138876</v>
      </c>
      <c r="J139212" t="s">
        <v>30252</v>
      </c>
    </row>
    <row r="139213" spans="1:10" x14ac:dyDescent="0.35">
      <c r="A139213">
        <v>2018</v>
      </c>
      <c r="B139213" t="s">
        <v>184</v>
      </c>
      <c r="C139213" t="s">
        <v>44</v>
      </c>
      <c r="D139213" s="5">
        <v>43122</v>
      </c>
      <c r="E139213">
        <v>5</v>
      </c>
      <c r="F139213" t="s">
        <v>188</v>
      </c>
      <c r="G139213" s="5">
        <v>43180</v>
      </c>
      <c r="H139213" t="s">
        <v>190</v>
      </c>
      <c r="I139213" s="2" t="s">
        <v>138879</v>
      </c>
      <c r="J139213" t="s">
        <v>30239</v>
      </c>
    </row>
    <row r="139214" spans="1:10" x14ac:dyDescent="0.35">
      <c r="A139214">
        <v>2018</v>
      </c>
      <c r="B139214" t="s">
        <v>184</v>
      </c>
      <c r="C139214" t="s">
        <v>44</v>
      </c>
      <c r="D139214" s="5">
        <v>43122</v>
      </c>
      <c r="E139214">
        <v>5</v>
      </c>
      <c r="F139214" t="s">
        <v>152</v>
      </c>
      <c r="G139214" s="5">
        <v>43149</v>
      </c>
      <c r="H139214" t="s">
        <v>188</v>
      </c>
      <c r="I139214" s="2" t="s">
        <v>138892</v>
      </c>
      <c r="J139214" t="s">
        <v>3815</v>
      </c>
    </row>
    <row r="139215" spans="1:10" x14ac:dyDescent="0.35">
      <c r="A139215">
        <v>2018</v>
      </c>
      <c r="B139215" t="s">
        <v>184</v>
      </c>
      <c r="C139215" t="s">
        <v>44</v>
      </c>
      <c r="D139215" s="5">
        <v>43123</v>
      </c>
      <c r="E139215">
        <v>1</v>
      </c>
      <c r="F139215" t="s">
        <v>152</v>
      </c>
      <c r="G139215" s="5">
        <v>43135</v>
      </c>
      <c r="H139215" t="s">
        <v>188</v>
      </c>
      <c r="I139215" s="2" t="s">
        <v>138890</v>
      </c>
      <c r="J139215" t="s">
        <v>30261</v>
      </c>
    </row>
    <row r="139216" spans="1:10" x14ac:dyDescent="0.35">
      <c r="A139216">
        <v>2018</v>
      </c>
      <c r="B139216" t="s">
        <v>184</v>
      </c>
      <c r="C139216" t="s">
        <v>44</v>
      </c>
      <c r="D139216" s="5">
        <v>43123</v>
      </c>
      <c r="E139216">
        <v>1</v>
      </c>
      <c r="F139216" t="s">
        <v>188</v>
      </c>
      <c r="G139216" s="5">
        <v>43145</v>
      </c>
      <c r="H139216" t="s">
        <v>190</v>
      </c>
      <c r="I139216" s="2" t="s">
        <v>138876</v>
      </c>
      <c r="J139216" t="s">
        <v>30255</v>
      </c>
    </row>
    <row r="139217" spans="1:10" x14ac:dyDescent="0.35">
      <c r="A139217">
        <v>2018</v>
      </c>
      <c r="B139217" t="s">
        <v>184</v>
      </c>
      <c r="C139217" t="s">
        <v>44</v>
      </c>
      <c r="D139217" s="5">
        <v>43123</v>
      </c>
      <c r="E139217">
        <v>1</v>
      </c>
      <c r="F139217" t="s">
        <v>188</v>
      </c>
      <c r="G139217" s="5">
        <v>43180</v>
      </c>
      <c r="H139217" t="s">
        <v>190</v>
      </c>
      <c r="I139217" s="2" t="s">
        <v>138879</v>
      </c>
      <c r="J139217" t="s">
        <v>30259</v>
      </c>
    </row>
    <row r="139218" spans="1:10" x14ac:dyDescent="0.35">
      <c r="A139218">
        <v>2018</v>
      </c>
      <c r="B139218" t="s">
        <v>184</v>
      </c>
      <c r="C139218" t="s">
        <v>44</v>
      </c>
      <c r="D139218" s="5">
        <v>43123</v>
      </c>
      <c r="E139218">
        <v>4</v>
      </c>
      <c r="F139218" t="s">
        <v>152</v>
      </c>
      <c r="G139218" s="5">
        <v>43145</v>
      </c>
      <c r="H139218" t="s">
        <v>188</v>
      </c>
      <c r="I139218" s="2" t="s">
        <v>138880</v>
      </c>
      <c r="J139218" t="s">
        <v>30251</v>
      </c>
    </row>
    <row r="139219" spans="1:10" x14ac:dyDescent="0.35">
      <c r="A139219">
        <v>2018</v>
      </c>
      <c r="B139219" t="s">
        <v>184</v>
      </c>
      <c r="C139219" t="s">
        <v>44</v>
      </c>
      <c r="D139219" s="5">
        <v>43123</v>
      </c>
      <c r="E139219">
        <v>4</v>
      </c>
      <c r="F139219" t="s">
        <v>188</v>
      </c>
      <c r="G139219" s="5">
        <v>43124</v>
      </c>
      <c r="H139219" t="s">
        <v>190</v>
      </c>
      <c r="I139219" s="2" t="s">
        <v>138881</v>
      </c>
      <c r="J139219" t="s">
        <v>832</v>
      </c>
    </row>
    <row r="139220" spans="1:10" x14ac:dyDescent="0.35">
      <c r="A139220">
        <v>2018</v>
      </c>
      <c r="B139220" t="s">
        <v>184</v>
      </c>
      <c r="C139220" t="s">
        <v>44</v>
      </c>
      <c r="D139220" s="5">
        <v>43123</v>
      </c>
      <c r="E139220">
        <v>5</v>
      </c>
      <c r="F139220" t="s">
        <v>188</v>
      </c>
      <c r="G139220" s="5">
        <v>43326</v>
      </c>
      <c r="H139220" t="s">
        <v>190</v>
      </c>
      <c r="I139220" t="s">
        <v>138887</v>
      </c>
      <c r="J139220" t="s">
        <v>30267</v>
      </c>
    </row>
    <row r="139221" spans="1:10" x14ac:dyDescent="0.35">
      <c r="A139221">
        <v>2018</v>
      </c>
      <c r="B139221" t="s">
        <v>184</v>
      </c>
      <c r="C139221" t="s">
        <v>44</v>
      </c>
      <c r="D139221" s="5">
        <v>43124</v>
      </c>
      <c r="E139221">
        <v>1</v>
      </c>
      <c r="F139221" t="s">
        <v>152</v>
      </c>
      <c r="G139221" s="5">
        <v>43139</v>
      </c>
      <c r="H139221" t="s">
        <v>188</v>
      </c>
      <c r="I139221" s="2" t="s">
        <v>138889</v>
      </c>
      <c r="J139221" t="s">
        <v>2774</v>
      </c>
    </row>
    <row r="139222" spans="1:10" x14ac:dyDescent="0.35">
      <c r="A139222">
        <v>2018</v>
      </c>
      <c r="B139222" t="s">
        <v>184</v>
      </c>
      <c r="C139222" t="s">
        <v>44</v>
      </c>
      <c r="D139222" s="5">
        <v>43124</v>
      </c>
      <c r="E139222">
        <v>2</v>
      </c>
      <c r="F139222" t="s">
        <v>188</v>
      </c>
      <c r="G139222" s="5">
        <v>43137</v>
      </c>
      <c r="H139222" t="s">
        <v>190</v>
      </c>
      <c r="I139222" s="2" t="s">
        <v>138893</v>
      </c>
      <c r="J139222" t="s">
        <v>30274</v>
      </c>
    </row>
    <row r="139223" spans="1:10" x14ac:dyDescent="0.35">
      <c r="A139223">
        <v>2018</v>
      </c>
      <c r="B139223" t="s">
        <v>184</v>
      </c>
      <c r="C139223" t="s">
        <v>44</v>
      </c>
      <c r="D139223" s="5">
        <v>43124</v>
      </c>
      <c r="E139223">
        <v>2</v>
      </c>
      <c r="F139223" t="s">
        <v>188</v>
      </c>
      <c r="G139223" s="5">
        <v>43159</v>
      </c>
      <c r="H139223" t="s">
        <v>190</v>
      </c>
      <c r="I139223" s="2" t="s">
        <v>138876</v>
      </c>
      <c r="J139223" t="s">
        <v>4182</v>
      </c>
    </row>
    <row r="139224" spans="1:10" x14ac:dyDescent="0.35">
      <c r="A139224">
        <v>2018</v>
      </c>
      <c r="B139224" t="s">
        <v>184</v>
      </c>
      <c r="C139224" t="s">
        <v>44</v>
      </c>
      <c r="D139224" s="5">
        <v>43124</v>
      </c>
      <c r="E139224">
        <v>4</v>
      </c>
      <c r="F139224" t="s">
        <v>188</v>
      </c>
      <c r="G139224" s="5">
        <v>43138</v>
      </c>
      <c r="H139224" t="s">
        <v>190</v>
      </c>
      <c r="I139224" s="2" t="s">
        <v>138887</v>
      </c>
      <c r="J139224" t="s">
        <v>30275</v>
      </c>
    </row>
    <row r="139225" spans="1:10" x14ac:dyDescent="0.35">
      <c r="A139225">
        <v>2018</v>
      </c>
      <c r="B139225" t="s">
        <v>184</v>
      </c>
      <c r="C139225" t="s">
        <v>44</v>
      </c>
      <c r="D139225" s="5">
        <v>43125</v>
      </c>
      <c r="E139225">
        <v>1</v>
      </c>
      <c r="F139225" t="s">
        <v>152</v>
      </c>
      <c r="G139225" s="5">
        <v>43192</v>
      </c>
      <c r="H139225" t="s">
        <v>188</v>
      </c>
      <c r="I139225" s="2" t="s">
        <v>138891</v>
      </c>
      <c r="J139225" t="s">
        <v>254</v>
      </c>
    </row>
    <row r="139226" spans="1:10" x14ac:dyDescent="0.35">
      <c r="A139226">
        <v>2018</v>
      </c>
      <c r="B139226" t="s">
        <v>184</v>
      </c>
      <c r="C139226" t="s">
        <v>44</v>
      </c>
      <c r="D139226" s="5">
        <v>43125</v>
      </c>
      <c r="E139226">
        <v>2</v>
      </c>
      <c r="F139226" t="s">
        <v>188</v>
      </c>
      <c r="G139226" s="5">
        <v>43135</v>
      </c>
      <c r="H139226" t="s">
        <v>190</v>
      </c>
      <c r="I139226" s="2" t="s">
        <v>138891</v>
      </c>
      <c r="J139226" t="s">
        <v>30287</v>
      </c>
    </row>
    <row r="139227" spans="1:10" x14ac:dyDescent="0.35">
      <c r="A139227">
        <v>2018</v>
      </c>
      <c r="B139227" t="s">
        <v>184</v>
      </c>
      <c r="C139227" t="s">
        <v>44</v>
      </c>
      <c r="D139227" s="5">
        <v>43125</v>
      </c>
      <c r="E139227">
        <v>3</v>
      </c>
      <c r="F139227" t="s">
        <v>152</v>
      </c>
      <c r="G139227" s="5">
        <v>43164</v>
      </c>
      <c r="H139227" t="s">
        <v>188</v>
      </c>
      <c r="I139227" s="2" t="s">
        <v>138878</v>
      </c>
      <c r="J139227" t="s">
        <v>30284</v>
      </c>
    </row>
    <row r="139228" spans="1:10" x14ac:dyDescent="0.35">
      <c r="A139228">
        <v>2018</v>
      </c>
      <c r="B139228" t="s">
        <v>184</v>
      </c>
      <c r="C139228" t="s">
        <v>44</v>
      </c>
      <c r="D139228" s="5">
        <v>43125</v>
      </c>
      <c r="E139228">
        <v>5</v>
      </c>
      <c r="F139228" t="s">
        <v>188</v>
      </c>
      <c r="G139228" s="5">
        <v>43327</v>
      </c>
      <c r="H139228" t="s">
        <v>190</v>
      </c>
      <c r="I139228" s="2" t="s">
        <v>138878</v>
      </c>
      <c r="J139228" t="s">
        <v>30278</v>
      </c>
    </row>
    <row r="139229" spans="1:10" x14ac:dyDescent="0.35">
      <c r="A139229">
        <v>2018</v>
      </c>
      <c r="B139229" t="s">
        <v>184</v>
      </c>
      <c r="C139229" t="s">
        <v>44</v>
      </c>
      <c r="D139229" s="5">
        <v>43126</v>
      </c>
      <c r="E139229">
        <v>5</v>
      </c>
      <c r="F139229" t="s">
        <v>152</v>
      </c>
      <c r="G139229" s="5">
        <v>43164</v>
      </c>
      <c r="H139229" t="s">
        <v>188</v>
      </c>
      <c r="I139229" s="2" t="s">
        <v>138892</v>
      </c>
      <c r="J139229" t="s">
        <v>30290</v>
      </c>
    </row>
    <row r="139230" spans="1:10" x14ac:dyDescent="0.35">
      <c r="A139230">
        <v>2018</v>
      </c>
      <c r="B139230" t="s">
        <v>184</v>
      </c>
      <c r="C139230" t="s">
        <v>44</v>
      </c>
      <c r="D139230" s="5">
        <v>43127</v>
      </c>
      <c r="E139230">
        <v>5</v>
      </c>
      <c r="F139230" t="s">
        <v>152</v>
      </c>
      <c r="G139230" s="5">
        <v>43135</v>
      </c>
      <c r="H139230" t="s">
        <v>188</v>
      </c>
      <c r="I139230" t="s">
        <v>138882</v>
      </c>
      <c r="J139230" t="s">
        <v>30293</v>
      </c>
    </row>
    <row r="139231" spans="1:10" x14ac:dyDescent="0.35">
      <c r="A139231">
        <v>2018</v>
      </c>
      <c r="B139231" t="s">
        <v>184</v>
      </c>
      <c r="C139231" t="s">
        <v>44</v>
      </c>
      <c r="D139231" s="5">
        <v>43128</v>
      </c>
      <c r="E139231">
        <v>1</v>
      </c>
      <c r="F139231" t="s">
        <v>152</v>
      </c>
      <c r="G139231" s="5">
        <v>43171</v>
      </c>
      <c r="H139231" t="s">
        <v>188</v>
      </c>
      <c r="I139231" s="2" t="s">
        <v>138892</v>
      </c>
      <c r="J139231" t="s">
        <v>30299</v>
      </c>
    </row>
    <row r="139232" spans="1:10" x14ac:dyDescent="0.35">
      <c r="A139232">
        <v>2018</v>
      </c>
      <c r="B139232" t="s">
        <v>184</v>
      </c>
      <c r="C139232" t="s">
        <v>44</v>
      </c>
      <c r="D139232" s="5">
        <v>43129</v>
      </c>
      <c r="E139232">
        <v>2</v>
      </c>
      <c r="F139232" t="s">
        <v>152</v>
      </c>
      <c r="G139232" s="5">
        <v>43178</v>
      </c>
      <c r="H139232" t="s">
        <v>188</v>
      </c>
      <c r="I139232" t="s">
        <v>138887</v>
      </c>
      <c r="J139232" t="s">
        <v>30327</v>
      </c>
    </row>
    <row r="139233" spans="1:10" x14ac:dyDescent="0.35">
      <c r="A139233">
        <v>2018</v>
      </c>
      <c r="B139233" t="s">
        <v>184</v>
      </c>
      <c r="C139233" t="s">
        <v>44</v>
      </c>
      <c r="D139233" s="5">
        <v>43129</v>
      </c>
      <c r="E139233">
        <v>5</v>
      </c>
      <c r="F139233" t="s">
        <v>188</v>
      </c>
      <c r="G139233" s="5">
        <v>43137</v>
      </c>
      <c r="H139233" t="s">
        <v>190</v>
      </c>
      <c r="I139233" s="2" t="s">
        <v>138876</v>
      </c>
      <c r="J139233" t="s">
        <v>30307</v>
      </c>
    </row>
    <row r="139234" spans="1:10" x14ac:dyDescent="0.35">
      <c r="A139234">
        <v>2018</v>
      </c>
      <c r="B139234" t="s">
        <v>184</v>
      </c>
      <c r="C139234" t="s">
        <v>44</v>
      </c>
      <c r="D139234" s="5">
        <v>43129</v>
      </c>
      <c r="E139234">
        <v>5</v>
      </c>
      <c r="F139234" t="s">
        <v>188</v>
      </c>
      <c r="G139234" s="5">
        <v>43150</v>
      </c>
      <c r="H139234" t="s">
        <v>190</v>
      </c>
      <c r="I139234" s="2" t="s">
        <v>138880</v>
      </c>
      <c r="J139234" t="s">
        <v>30177</v>
      </c>
    </row>
    <row r="139235" spans="1:10" x14ac:dyDescent="0.35">
      <c r="A139235">
        <v>2018</v>
      </c>
      <c r="B139235" t="s">
        <v>184</v>
      </c>
      <c r="C139235" t="s">
        <v>44</v>
      </c>
      <c r="D139235" s="5">
        <v>43130</v>
      </c>
      <c r="E139235">
        <v>2</v>
      </c>
      <c r="F139235" t="s">
        <v>152</v>
      </c>
      <c r="G139235" s="5">
        <v>43145</v>
      </c>
      <c r="H139235" t="s">
        <v>188</v>
      </c>
      <c r="I139235" s="2" t="s">
        <v>138876</v>
      </c>
      <c r="J139235" t="s">
        <v>30328</v>
      </c>
    </row>
    <row r="139236" spans="1:10" x14ac:dyDescent="0.35">
      <c r="A139236">
        <v>2018</v>
      </c>
      <c r="B139236" t="s">
        <v>184</v>
      </c>
      <c r="C139236" t="s">
        <v>44</v>
      </c>
      <c r="D139236" s="5">
        <v>43130</v>
      </c>
      <c r="E139236">
        <v>3</v>
      </c>
      <c r="F139236" t="s">
        <v>188</v>
      </c>
      <c r="G139236" s="5">
        <v>43172</v>
      </c>
      <c r="H139236" t="s">
        <v>190</v>
      </c>
      <c r="I139236" s="2" t="s">
        <v>138889</v>
      </c>
      <c r="J139236" t="s">
        <v>30332</v>
      </c>
    </row>
    <row r="139237" spans="1:10" x14ac:dyDescent="0.35">
      <c r="A139237">
        <v>2018</v>
      </c>
      <c r="B139237" t="s">
        <v>184</v>
      </c>
      <c r="C139237" t="s">
        <v>44</v>
      </c>
      <c r="D139237" s="5">
        <v>43130</v>
      </c>
      <c r="E139237">
        <v>4</v>
      </c>
      <c r="F139237" t="s">
        <v>188</v>
      </c>
      <c r="G139237" s="5">
        <v>43166</v>
      </c>
      <c r="H139237" t="s">
        <v>190</v>
      </c>
      <c r="I139237" s="2" t="s">
        <v>138876</v>
      </c>
      <c r="J139237" t="s">
        <v>30337</v>
      </c>
    </row>
    <row r="139238" spans="1:10" x14ac:dyDescent="0.35">
      <c r="A139238">
        <v>2018</v>
      </c>
      <c r="B139238" t="s">
        <v>184</v>
      </c>
      <c r="C139238" t="s">
        <v>44</v>
      </c>
      <c r="D139238" s="5">
        <v>43131</v>
      </c>
      <c r="E139238">
        <v>3</v>
      </c>
      <c r="F139238" t="s">
        <v>188</v>
      </c>
      <c r="G139238" s="5">
        <v>43180</v>
      </c>
      <c r="H139238" t="s">
        <v>190</v>
      </c>
      <c r="I139238" s="2" t="s">
        <v>138879</v>
      </c>
      <c r="J139238" t="s">
        <v>30343</v>
      </c>
    </row>
    <row r="139239" spans="1:10" x14ac:dyDescent="0.35">
      <c r="A139239">
        <v>2018</v>
      </c>
      <c r="B139239" t="s">
        <v>184</v>
      </c>
      <c r="C139239" t="s">
        <v>44</v>
      </c>
      <c r="D139239" s="5">
        <v>43131</v>
      </c>
      <c r="E139239">
        <v>5</v>
      </c>
      <c r="F139239" t="s">
        <v>152</v>
      </c>
      <c r="G139239" s="5">
        <v>43179</v>
      </c>
      <c r="H139239" t="s">
        <v>188</v>
      </c>
      <c r="I139239" s="2" t="s">
        <v>138889</v>
      </c>
      <c r="J139239" t="s">
        <v>30345</v>
      </c>
    </row>
    <row r="139240" spans="1:10" x14ac:dyDescent="0.35">
      <c r="A139240">
        <v>2018</v>
      </c>
      <c r="B139240" t="s">
        <v>184</v>
      </c>
      <c r="C139240" t="s">
        <v>44</v>
      </c>
      <c r="D139240" s="5">
        <v>43131</v>
      </c>
      <c r="E139240">
        <v>5</v>
      </c>
      <c r="F139240" t="s">
        <v>152</v>
      </c>
      <c r="G139240" s="5">
        <v>43143</v>
      </c>
      <c r="H139240" t="s">
        <v>188</v>
      </c>
      <c r="I139240" s="2" t="s">
        <v>138878</v>
      </c>
      <c r="J139240" t="s">
        <v>30342</v>
      </c>
    </row>
    <row r="139241" spans="1:10" x14ac:dyDescent="0.35">
      <c r="A139241">
        <v>2018</v>
      </c>
      <c r="B139241" t="s">
        <v>184</v>
      </c>
      <c r="C139241" t="s">
        <v>44</v>
      </c>
      <c r="D139241" s="5">
        <v>43132</v>
      </c>
      <c r="E139241">
        <v>2</v>
      </c>
      <c r="F139241" t="s">
        <v>188</v>
      </c>
      <c r="G139241" s="5">
        <v>43139</v>
      </c>
      <c r="H139241" t="s">
        <v>190</v>
      </c>
      <c r="I139241" s="2" t="s">
        <v>138887</v>
      </c>
      <c r="J139241" t="s">
        <v>30351</v>
      </c>
    </row>
    <row r="139242" spans="1:10" x14ac:dyDescent="0.35">
      <c r="A139242">
        <v>2018</v>
      </c>
      <c r="B139242" t="s">
        <v>184</v>
      </c>
      <c r="C139242" t="s">
        <v>44</v>
      </c>
      <c r="D139242" s="5">
        <v>43132</v>
      </c>
      <c r="E139242">
        <v>2</v>
      </c>
      <c r="F139242" t="s">
        <v>188</v>
      </c>
      <c r="G139242" s="5">
        <v>43171</v>
      </c>
      <c r="H139242" t="s">
        <v>190</v>
      </c>
      <c r="I139242" s="2" t="s">
        <v>138876</v>
      </c>
      <c r="J139242" t="s">
        <v>30358</v>
      </c>
    </row>
    <row r="139243" spans="1:10" x14ac:dyDescent="0.35">
      <c r="A139243">
        <v>2018</v>
      </c>
      <c r="B139243" t="s">
        <v>184</v>
      </c>
      <c r="C139243" t="s">
        <v>44</v>
      </c>
      <c r="D139243" s="5">
        <v>43132</v>
      </c>
      <c r="E139243">
        <v>3</v>
      </c>
      <c r="F139243" t="s">
        <v>188</v>
      </c>
      <c r="G139243" s="5">
        <v>43145</v>
      </c>
      <c r="H139243" t="s">
        <v>190</v>
      </c>
      <c r="I139243" s="2" t="s">
        <v>138876</v>
      </c>
      <c r="J139243" t="s">
        <v>30361</v>
      </c>
    </row>
    <row r="139244" spans="1:10" x14ac:dyDescent="0.35">
      <c r="A139244">
        <v>2018</v>
      </c>
      <c r="B139244" t="s">
        <v>184</v>
      </c>
      <c r="C139244" t="s">
        <v>44</v>
      </c>
      <c r="D139244" s="5">
        <v>43132</v>
      </c>
      <c r="E139244">
        <v>3</v>
      </c>
      <c r="F139244" t="s">
        <v>188</v>
      </c>
      <c r="G139244" s="5">
        <v>43199</v>
      </c>
      <c r="H139244" t="s">
        <v>190</v>
      </c>
      <c r="I139244" t="s">
        <v>138882</v>
      </c>
      <c r="J139244" t="s">
        <v>1125</v>
      </c>
    </row>
    <row r="139245" spans="1:10" x14ac:dyDescent="0.35">
      <c r="A139245">
        <v>2018</v>
      </c>
      <c r="B139245" t="s">
        <v>184</v>
      </c>
      <c r="C139245" t="s">
        <v>44</v>
      </c>
      <c r="D139245" s="5">
        <v>43132</v>
      </c>
      <c r="E139245">
        <v>3</v>
      </c>
      <c r="F139245" t="s">
        <v>152</v>
      </c>
      <c r="G139245" s="5">
        <v>43146</v>
      </c>
      <c r="H139245" t="s">
        <v>188</v>
      </c>
      <c r="I139245" t="s">
        <v>138882</v>
      </c>
      <c r="J139245" t="s">
        <v>3846</v>
      </c>
    </row>
    <row r="139246" spans="1:10" x14ac:dyDescent="0.35">
      <c r="A139246">
        <v>2018</v>
      </c>
      <c r="B139246" t="s">
        <v>184</v>
      </c>
      <c r="C139246" t="s">
        <v>44</v>
      </c>
      <c r="D139246" s="5">
        <v>43132</v>
      </c>
      <c r="E139246">
        <v>4</v>
      </c>
      <c r="F139246" t="s">
        <v>152</v>
      </c>
      <c r="G139246" s="5">
        <v>43145</v>
      </c>
      <c r="H139246" t="s">
        <v>188</v>
      </c>
      <c r="I139246" t="s">
        <v>138882</v>
      </c>
      <c r="J139246" t="s">
        <v>30348</v>
      </c>
    </row>
    <row r="139247" spans="1:10" x14ac:dyDescent="0.35">
      <c r="A139247">
        <v>2018</v>
      </c>
      <c r="B139247" t="s">
        <v>184</v>
      </c>
      <c r="C139247" t="s">
        <v>44</v>
      </c>
      <c r="D139247" s="5">
        <v>43132</v>
      </c>
      <c r="E139247">
        <v>5</v>
      </c>
      <c r="F139247" t="s">
        <v>152</v>
      </c>
      <c r="G139247" s="5">
        <v>43135</v>
      </c>
      <c r="H139247" t="s">
        <v>188</v>
      </c>
      <c r="I139247" s="2" t="s">
        <v>138891</v>
      </c>
      <c r="J139247" t="s">
        <v>30349</v>
      </c>
    </row>
    <row r="139248" spans="1:10" x14ac:dyDescent="0.35">
      <c r="A139248">
        <v>2018</v>
      </c>
      <c r="B139248" t="s">
        <v>184</v>
      </c>
      <c r="C139248" t="s">
        <v>44</v>
      </c>
      <c r="D139248" s="5">
        <v>43132</v>
      </c>
      <c r="E139248">
        <v>5</v>
      </c>
      <c r="F139248" t="s">
        <v>152</v>
      </c>
      <c r="G139248" s="5">
        <v>43304</v>
      </c>
      <c r="H139248" t="s">
        <v>188</v>
      </c>
      <c r="I139248" s="2" t="s">
        <v>138888</v>
      </c>
      <c r="J139248" t="s">
        <v>30356</v>
      </c>
    </row>
    <row r="139249" spans="1:10" x14ac:dyDescent="0.35">
      <c r="A139249">
        <v>2018</v>
      </c>
      <c r="B139249" t="s">
        <v>184</v>
      </c>
      <c r="C139249" t="s">
        <v>44</v>
      </c>
      <c r="D139249" s="5">
        <v>43134</v>
      </c>
      <c r="E139249">
        <v>1</v>
      </c>
      <c r="F139249" t="s">
        <v>152</v>
      </c>
      <c r="G139249" s="5">
        <v>43150</v>
      </c>
      <c r="H139249" t="s">
        <v>188</v>
      </c>
      <c r="I139249" s="2" t="s">
        <v>138889</v>
      </c>
      <c r="J139249" t="s">
        <v>2085</v>
      </c>
    </row>
    <row r="139250" spans="1:10" x14ac:dyDescent="0.35">
      <c r="A139250">
        <v>2018</v>
      </c>
      <c r="B139250" t="s">
        <v>184</v>
      </c>
      <c r="C139250" t="s">
        <v>44</v>
      </c>
      <c r="D139250" s="5">
        <v>43134</v>
      </c>
      <c r="E139250">
        <v>2</v>
      </c>
      <c r="F139250" t="s">
        <v>152</v>
      </c>
      <c r="G139250" s="5">
        <v>43143</v>
      </c>
      <c r="H139250" t="s">
        <v>188</v>
      </c>
      <c r="I139250" s="2" t="s">
        <v>138890</v>
      </c>
      <c r="J139250" t="s">
        <v>30369</v>
      </c>
    </row>
    <row r="139251" spans="1:10" x14ac:dyDescent="0.35">
      <c r="A139251">
        <v>2018</v>
      </c>
      <c r="B139251" t="s">
        <v>184</v>
      </c>
      <c r="C139251" t="s">
        <v>44</v>
      </c>
      <c r="D139251" s="5">
        <v>43135</v>
      </c>
      <c r="E139251">
        <v>1</v>
      </c>
      <c r="F139251" t="s">
        <v>188</v>
      </c>
      <c r="G139251" s="5">
        <v>43163</v>
      </c>
      <c r="H139251" t="s">
        <v>190</v>
      </c>
      <c r="I139251" t="s">
        <v>45</v>
      </c>
      <c r="J139251" t="s">
        <v>30367</v>
      </c>
    </row>
    <row r="139252" spans="1:10" x14ac:dyDescent="0.35">
      <c r="A139252">
        <v>2018</v>
      </c>
      <c r="B139252" t="s">
        <v>184</v>
      </c>
      <c r="C139252" t="s">
        <v>44</v>
      </c>
      <c r="D139252" s="5">
        <v>43135</v>
      </c>
      <c r="E139252">
        <v>4</v>
      </c>
      <c r="F139252" t="s">
        <v>152</v>
      </c>
      <c r="G139252" s="5">
        <v>43157</v>
      </c>
      <c r="H139252" t="s">
        <v>188</v>
      </c>
      <c r="I139252" s="2" t="s">
        <v>138889</v>
      </c>
      <c r="J139252" t="s">
        <v>30380</v>
      </c>
    </row>
    <row r="139253" spans="1:10" x14ac:dyDescent="0.35">
      <c r="A139253">
        <v>2018</v>
      </c>
      <c r="B139253" t="s">
        <v>184</v>
      </c>
      <c r="C139253" t="s">
        <v>44</v>
      </c>
      <c r="D139253" s="5">
        <v>43135</v>
      </c>
      <c r="E139253">
        <v>4</v>
      </c>
      <c r="F139253" t="s">
        <v>188</v>
      </c>
      <c r="G139253" s="5">
        <v>43143</v>
      </c>
      <c r="H139253" t="s">
        <v>190</v>
      </c>
      <c r="I139253" s="2" t="s">
        <v>138890</v>
      </c>
      <c r="J139253" t="s">
        <v>30383</v>
      </c>
    </row>
    <row r="139254" spans="1:10" x14ac:dyDescent="0.35">
      <c r="A139254">
        <v>2018</v>
      </c>
      <c r="B139254" t="s">
        <v>184</v>
      </c>
      <c r="C139254" t="s">
        <v>44</v>
      </c>
      <c r="D139254" s="5">
        <v>43135</v>
      </c>
      <c r="E139254">
        <v>5</v>
      </c>
      <c r="F139254" t="s">
        <v>152</v>
      </c>
      <c r="G139254" s="5">
        <v>43139</v>
      </c>
      <c r="H139254" t="s">
        <v>188</v>
      </c>
      <c r="I139254" s="2" t="s">
        <v>138876</v>
      </c>
      <c r="J139254" t="s">
        <v>30372</v>
      </c>
    </row>
    <row r="139255" spans="1:10" x14ac:dyDescent="0.35">
      <c r="A139255">
        <v>2018</v>
      </c>
      <c r="B139255" t="s">
        <v>184</v>
      </c>
      <c r="C139255" t="s">
        <v>44</v>
      </c>
      <c r="D139255" s="5">
        <v>43135</v>
      </c>
      <c r="E139255">
        <v>5</v>
      </c>
      <c r="F139255" t="s">
        <v>188</v>
      </c>
      <c r="G139255" s="5">
        <v>43206</v>
      </c>
      <c r="H139255" t="s">
        <v>190</v>
      </c>
      <c r="I139255" s="2" t="s">
        <v>138887</v>
      </c>
      <c r="J139255" t="s">
        <v>7834</v>
      </c>
    </row>
    <row r="139256" spans="1:10" x14ac:dyDescent="0.35">
      <c r="A139256">
        <v>2018</v>
      </c>
      <c r="B139256" t="s">
        <v>184</v>
      </c>
      <c r="C139256" t="s">
        <v>44</v>
      </c>
      <c r="D139256" s="5">
        <v>43136</v>
      </c>
      <c r="E139256">
        <v>5</v>
      </c>
      <c r="F139256" t="s">
        <v>188</v>
      </c>
      <c r="G139256" s="5">
        <v>43145</v>
      </c>
      <c r="H139256" t="s">
        <v>190</v>
      </c>
      <c r="I139256" s="2" t="s">
        <v>138876</v>
      </c>
      <c r="J139256" t="s">
        <v>30392</v>
      </c>
    </row>
    <row r="139257" spans="1:10" x14ac:dyDescent="0.35">
      <c r="A139257">
        <v>2018</v>
      </c>
      <c r="B139257" t="s">
        <v>184</v>
      </c>
      <c r="C139257" t="s">
        <v>44</v>
      </c>
      <c r="D139257" s="5">
        <v>43137</v>
      </c>
      <c r="E139257">
        <v>2</v>
      </c>
      <c r="F139257" t="s">
        <v>188</v>
      </c>
      <c r="G139257" s="5">
        <v>43215</v>
      </c>
      <c r="H139257" t="s">
        <v>190</v>
      </c>
      <c r="I139257" s="2" t="s">
        <v>138889</v>
      </c>
      <c r="J139257" t="s">
        <v>30395</v>
      </c>
    </row>
    <row r="139258" spans="1:10" x14ac:dyDescent="0.35">
      <c r="A139258">
        <v>2018</v>
      </c>
      <c r="B139258" t="s">
        <v>184</v>
      </c>
      <c r="C139258" t="s">
        <v>44</v>
      </c>
      <c r="D139258" s="5">
        <v>43137</v>
      </c>
      <c r="E139258">
        <v>4</v>
      </c>
      <c r="F139258" t="s">
        <v>188</v>
      </c>
      <c r="G139258" s="5">
        <v>43143</v>
      </c>
      <c r="H139258" t="s">
        <v>190</v>
      </c>
      <c r="I139258" s="2" t="s">
        <v>138890</v>
      </c>
      <c r="J139258" t="s">
        <v>30396</v>
      </c>
    </row>
    <row r="139259" spans="1:10" x14ac:dyDescent="0.35">
      <c r="A139259">
        <v>2018</v>
      </c>
      <c r="B139259" t="s">
        <v>184</v>
      </c>
      <c r="C139259" t="s">
        <v>44</v>
      </c>
      <c r="D139259" s="5">
        <v>43137</v>
      </c>
      <c r="E139259">
        <v>5</v>
      </c>
      <c r="F139259" t="s">
        <v>152</v>
      </c>
      <c r="G139259" s="5">
        <v>43149</v>
      </c>
      <c r="H139259" t="s">
        <v>188</v>
      </c>
      <c r="I139259" s="2" t="s">
        <v>138889</v>
      </c>
      <c r="J139259" t="s">
        <v>2070</v>
      </c>
    </row>
    <row r="139260" spans="1:10" x14ac:dyDescent="0.35">
      <c r="A139260">
        <v>2018</v>
      </c>
      <c r="B139260" t="s">
        <v>184</v>
      </c>
      <c r="C139260" t="s">
        <v>44</v>
      </c>
      <c r="D139260" s="5">
        <v>43138</v>
      </c>
      <c r="E139260">
        <v>1</v>
      </c>
      <c r="F139260" t="s">
        <v>188</v>
      </c>
      <c r="G139260" s="5">
        <v>43142</v>
      </c>
      <c r="H139260" t="s">
        <v>190</v>
      </c>
      <c r="I139260" s="2" t="s">
        <v>138878</v>
      </c>
      <c r="J139260" t="s">
        <v>30403</v>
      </c>
    </row>
    <row r="139261" spans="1:10" x14ac:dyDescent="0.35">
      <c r="A139261">
        <v>2018</v>
      </c>
      <c r="B139261" t="s">
        <v>184</v>
      </c>
      <c r="C139261" t="s">
        <v>44</v>
      </c>
      <c r="D139261" s="5">
        <v>43138</v>
      </c>
      <c r="E139261">
        <v>2</v>
      </c>
      <c r="F139261" t="s">
        <v>188</v>
      </c>
      <c r="G139261" s="5">
        <v>43331</v>
      </c>
      <c r="H139261" t="s">
        <v>190</v>
      </c>
      <c r="I139261" s="2" t="s">
        <v>138880</v>
      </c>
      <c r="J139261" t="s">
        <v>30404</v>
      </c>
    </row>
    <row r="139262" spans="1:10" x14ac:dyDescent="0.35">
      <c r="A139262">
        <v>2018</v>
      </c>
      <c r="B139262" t="s">
        <v>184</v>
      </c>
      <c r="C139262" t="s">
        <v>44</v>
      </c>
      <c r="D139262" s="5">
        <v>43138</v>
      </c>
      <c r="E139262">
        <v>3</v>
      </c>
      <c r="F139262" t="s">
        <v>152</v>
      </c>
      <c r="G139262" s="5">
        <v>43186</v>
      </c>
      <c r="H139262" t="s">
        <v>188</v>
      </c>
      <c r="I139262" s="2" t="s">
        <v>138880</v>
      </c>
      <c r="J139262" t="s">
        <v>30404</v>
      </c>
    </row>
    <row r="139263" spans="1:10" x14ac:dyDescent="0.35">
      <c r="A139263">
        <v>2018</v>
      </c>
      <c r="B139263" t="s">
        <v>184</v>
      </c>
      <c r="C139263" t="s">
        <v>44</v>
      </c>
      <c r="D139263" s="5">
        <v>43139</v>
      </c>
      <c r="E139263">
        <v>1</v>
      </c>
      <c r="F139263" t="s">
        <v>152</v>
      </c>
      <c r="G139263" s="5">
        <v>43144</v>
      </c>
      <c r="H139263" t="s">
        <v>188</v>
      </c>
      <c r="I139263" s="2" t="s">
        <v>138892</v>
      </c>
      <c r="J139263" t="s">
        <v>3494</v>
      </c>
    </row>
    <row r="139264" spans="1:10" x14ac:dyDescent="0.35">
      <c r="A139264">
        <v>2018</v>
      </c>
      <c r="B139264" t="s">
        <v>184</v>
      </c>
      <c r="C139264" t="s">
        <v>44</v>
      </c>
      <c r="D139264" s="5">
        <v>43139</v>
      </c>
      <c r="E139264">
        <v>1</v>
      </c>
      <c r="F139264" t="s">
        <v>188</v>
      </c>
      <c r="G139264" s="5">
        <v>43173</v>
      </c>
      <c r="H139264" t="s">
        <v>190</v>
      </c>
      <c r="I139264" s="2" t="s">
        <v>138880</v>
      </c>
      <c r="J139264" t="s">
        <v>30420</v>
      </c>
    </row>
    <row r="139265" spans="1:10" x14ac:dyDescent="0.35">
      <c r="A139265">
        <v>2018</v>
      </c>
      <c r="B139265" t="s">
        <v>184</v>
      </c>
      <c r="C139265" t="s">
        <v>44</v>
      </c>
      <c r="D139265" s="5">
        <v>43139</v>
      </c>
      <c r="E139265">
        <v>2</v>
      </c>
      <c r="F139265" t="s">
        <v>188</v>
      </c>
      <c r="G139265" s="5">
        <v>43173</v>
      </c>
      <c r="H139265" t="s">
        <v>190</v>
      </c>
      <c r="I139265" s="2" t="s">
        <v>138880</v>
      </c>
      <c r="J139265" t="s">
        <v>30420</v>
      </c>
    </row>
    <row r="139266" spans="1:10" x14ac:dyDescent="0.35">
      <c r="A139266">
        <v>2018</v>
      </c>
      <c r="B139266" t="s">
        <v>184</v>
      </c>
      <c r="C139266" t="s">
        <v>44</v>
      </c>
      <c r="D139266" s="5">
        <v>43139</v>
      </c>
      <c r="E139266">
        <v>3</v>
      </c>
      <c r="F139266" t="s">
        <v>188</v>
      </c>
      <c r="G139266" s="5">
        <v>43173</v>
      </c>
      <c r="H139266" t="s">
        <v>190</v>
      </c>
      <c r="I139266" s="2" t="s">
        <v>138880</v>
      </c>
      <c r="J139266" t="s">
        <v>30420</v>
      </c>
    </row>
    <row r="139267" spans="1:10" x14ac:dyDescent="0.35">
      <c r="A139267">
        <v>2018</v>
      </c>
      <c r="B139267" t="s">
        <v>184</v>
      </c>
      <c r="C139267" t="s">
        <v>44</v>
      </c>
      <c r="D139267" s="5">
        <v>43139</v>
      </c>
      <c r="E139267">
        <v>4</v>
      </c>
      <c r="F139267" t="s">
        <v>188</v>
      </c>
      <c r="G139267" s="5">
        <v>43164</v>
      </c>
      <c r="H139267" t="s">
        <v>190</v>
      </c>
      <c r="I139267" s="2" t="s">
        <v>138880</v>
      </c>
      <c r="J139267" t="s">
        <v>30420</v>
      </c>
    </row>
    <row r="139268" spans="1:10" x14ac:dyDescent="0.35">
      <c r="A139268">
        <v>2018</v>
      </c>
      <c r="B139268" t="s">
        <v>184</v>
      </c>
      <c r="C139268" t="s">
        <v>44</v>
      </c>
      <c r="D139268" s="5">
        <v>43140</v>
      </c>
      <c r="E139268">
        <v>4</v>
      </c>
      <c r="F139268" t="s">
        <v>188</v>
      </c>
      <c r="G139268" s="5">
        <v>43163</v>
      </c>
      <c r="H139268" t="s">
        <v>190</v>
      </c>
      <c r="I139268" t="s">
        <v>45</v>
      </c>
      <c r="J139268" t="s">
        <v>30428</v>
      </c>
    </row>
    <row r="139269" spans="1:10" x14ac:dyDescent="0.35">
      <c r="A139269">
        <v>2018</v>
      </c>
      <c r="B139269" t="s">
        <v>184</v>
      </c>
      <c r="C139269" t="s">
        <v>44</v>
      </c>
      <c r="D139269" s="5">
        <v>43142</v>
      </c>
      <c r="E139269">
        <v>1</v>
      </c>
      <c r="F139269" t="s">
        <v>188</v>
      </c>
      <c r="G139269" s="5">
        <v>43184</v>
      </c>
      <c r="H139269" t="s">
        <v>190</v>
      </c>
      <c r="I139269" s="2" t="s">
        <v>138890</v>
      </c>
      <c r="J139269" t="s">
        <v>756</v>
      </c>
    </row>
    <row r="139270" spans="1:10" x14ac:dyDescent="0.35">
      <c r="A139270">
        <v>2018</v>
      </c>
      <c r="B139270" t="s">
        <v>184</v>
      </c>
      <c r="C139270" t="s">
        <v>44</v>
      </c>
      <c r="D139270" s="5">
        <v>43142</v>
      </c>
      <c r="E139270">
        <v>2</v>
      </c>
      <c r="F139270" t="s">
        <v>188</v>
      </c>
      <c r="G139270" s="5">
        <v>43165</v>
      </c>
      <c r="H139270" t="s">
        <v>190</v>
      </c>
      <c r="I139270" t="s">
        <v>138882</v>
      </c>
      <c r="J139270" t="s">
        <v>30445</v>
      </c>
    </row>
    <row r="139271" spans="1:10" x14ac:dyDescent="0.35">
      <c r="A139271">
        <v>2018</v>
      </c>
      <c r="B139271" t="s">
        <v>184</v>
      </c>
      <c r="C139271" t="s">
        <v>44</v>
      </c>
      <c r="D139271" s="5">
        <v>43142</v>
      </c>
      <c r="E139271">
        <v>5</v>
      </c>
      <c r="F139271" t="s">
        <v>188</v>
      </c>
      <c r="G139271" s="5">
        <v>43184</v>
      </c>
      <c r="H139271" t="s">
        <v>190</v>
      </c>
      <c r="I139271" s="2" t="s">
        <v>138890</v>
      </c>
      <c r="J139271" t="s">
        <v>756</v>
      </c>
    </row>
    <row r="139272" spans="1:10" x14ac:dyDescent="0.35">
      <c r="A139272">
        <v>2018</v>
      </c>
      <c r="B139272" t="s">
        <v>184</v>
      </c>
      <c r="C139272" t="s">
        <v>44</v>
      </c>
      <c r="D139272" s="5">
        <v>43142</v>
      </c>
      <c r="E139272">
        <v>5</v>
      </c>
      <c r="F139272" t="s">
        <v>188</v>
      </c>
      <c r="G139272" s="5">
        <v>43206</v>
      </c>
      <c r="H139272" t="s">
        <v>190</v>
      </c>
      <c r="I139272" s="2" t="s">
        <v>138881</v>
      </c>
      <c r="J139272" t="s">
        <v>30432</v>
      </c>
    </row>
    <row r="139273" spans="1:10" x14ac:dyDescent="0.35">
      <c r="A139273">
        <v>2018</v>
      </c>
      <c r="B139273" t="s">
        <v>184</v>
      </c>
      <c r="C139273" t="s">
        <v>44</v>
      </c>
      <c r="D139273" s="5">
        <v>43143</v>
      </c>
      <c r="E139273">
        <v>1</v>
      </c>
      <c r="F139273" t="s">
        <v>152</v>
      </c>
      <c r="G139273" s="5">
        <v>43144</v>
      </c>
      <c r="H139273" t="s">
        <v>188</v>
      </c>
      <c r="I139273" t="s">
        <v>138887</v>
      </c>
      <c r="J139273" t="s">
        <v>3753</v>
      </c>
    </row>
    <row r="139274" spans="1:10" x14ac:dyDescent="0.35">
      <c r="A139274">
        <v>2018</v>
      </c>
      <c r="B139274" t="s">
        <v>184</v>
      </c>
      <c r="C139274" t="s">
        <v>44</v>
      </c>
      <c r="D139274" s="5">
        <v>43143</v>
      </c>
      <c r="E139274">
        <v>4</v>
      </c>
      <c r="F139274" t="s">
        <v>152</v>
      </c>
      <c r="G139274" s="5">
        <v>43180</v>
      </c>
      <c r="H139274" t="s">
        <v>188</v>
      </c>
      <c r="I139274" s="2" t="s">
        <v>138889</v>
      </c>
      <c r="J139274" t="s">
        <v>2275</v>
      </c>
    </row>
    <row r="139275" spans="1:10" x14ac:dyDescent="0.35">
      <c r="A139275">
        <v>2018</v>
      </c>
      <c r="B139275" t="s">
        <v>184</v>
      </c>
      <c r="C139275" t="s">
        <v>44</v>
      </c>
      <c r="D139275" s="5">
        <v>43144</v>
      </c>
      <c r="E139275">
        <v>1</v>
      </c>
      <c r="F139275" t="s">
        <v>188</v>
      </c>
      <c r="G139275" s="5">
        <v>43164</v>
      </c>
      <c r="H139275" t="s">
        <v>190</v>
      </c>
      <c r="I139275" s="2" t="s">
        <v>138878</v>
      </c>
      <c r="J139275" t="s">
        <v>30481</v>
      </c>
    </row>
    <row r="139276" spans="1:10" x14ac:dyDescent="0.35">
      <c r="A139276">
        <v>2018</v>
      </c>
      <c r="B139276" t="s">
        <v>184</v>
      </c>
      <c r="C139276" t="s">
        <v>44</v>
      </c>
      <c r="D139276" s="5">
        <v>43144</v>
      </c>
      <c r="E139276">
        <v>1</v>
      </c>
      <c r="F139276" t="s">
        <v>188</v>
      </c>
      <c r="G139276" s="5">
        <v>43178</v>
      </c>
      <c r="H139276" t="s">
        <v>190</v>
      </c>
      <c r="I139276" s="2" t="s">
        <v>138887</v>
      </c>
      <c r="J139276" t="s">
        <v>30476</v>
      </c>
    </row>
    <row r="139277" spans="1:10" x14ac:dyDescent="0.35">
      <c r="A139277">
        <v>2018</v>
      </c>
      <c r="B139277" t="s">
        <v>184</v>
      </c>
      <c r="C139277" t="s">
        <v>44</v>
      </c>
      <c r="D139277" s="5">
        <v>43144</v>
      </c>
      <c r="E139277">
        <v>2</v>
      </c>
      <c r="F139277" t="s">
        <v>152</v>
      </c>
      <c r="G139277" s="5">
        <v>43145</v>
      </c>
      <c r="H139277" t="s">
        <v>188</v>
      </c>
      <c r="I139277" t="s">
        <v>138882</v>
      </c>
      <c r="J139277" t="s">
        <v>30461</v>
      </c>
    </row>
    <row r="139278" spans="1:10" x14ac:dyDescent="0.35">
      <c r="A139278">
        <v>2018</v>
      </c>
      <c r="B139278" t="s">
        <v>184</v>
      </c>
      <c r="C139278" t="s">
        <v>44</v>
      </c>
      <c r="D139278" s="5">
        <v>43145</v>
      </c>
      <c r="E139278">
        <v>1</v>
      </c>
      <c r="F139278" t="s">
        <v>152</v>
      </c>
      <c r="G139278" s="5">
        <v>43180</v>
      </c>
      <c r="H139278" t="s">
        <v>188</v>
      </c>
      <c r="I139278" s="2" t="s">
        <v>138888</v>
      </c>
      <c r="J139278" t="s">
        <v>30488</v>
      </c>
    </row>
    <row r="139279" spans="1:10" x14ac:dyDescent="0.35">
      <c r="A139279">
        <v>2018</v>
      </c>
      <c r="B139279" t="s">
        <v>184</v>
      </c>
      <c r="C139279" t="s">
        <v>44</v>
      </c>
      <c r="D139279" s="5">
        <v>43145</v>
      </c>
      <c r="E139279">
        <v>2</v>
      </c>
      <c r="F139279" t="s">
        <v>188</v>
      </c>
      <c r="G139279" s="5">
        <v>43180</v>
      </c>
      <c r="H139279" t="s">
        <v>190</v>
      </c>
      <c r="I139279" s="2" t="s">
        <v>138879</v>
      </c>
      <c r="J139279" t="s">
        <v>30477</v>
      </c>
    </row>
    <row r="139280" spans="1:10" x14ac:dyDescent="0.35">
      <c r="A139280">
        <v>2018</v>
      </c>
      <c r="B139280" t="s">
        <v>184</v>
      </c>
      <c r="C139280" t="s">
        <v>44</v>
      </c>
      <c r="D139280" s="5">
        <v>43145</v>
      </c>
      <c r="E139280">
        <v>4</v>
      </c>
      <c r="F139280" t="s">
        <v>188</v>
      </c>
      <c r="G139280" s="5">
        <v>43283</v>
      </c>
      <c r="H139280" t="s">
        <v>190</v>
      </c>
      <c r="I139280" s="2" t="s">
        <v>138893</v>
      </c>
      <c r="J139280" t="s">
        <v>30482</v>
      </c>
    </row>
    <row r="139281" spans="1:10" x14ac:dyDescent="0.35">
      <c r="A139281">
        <v>2018</v>
      </c>
      <c r="B139281" t="s">
        <v>184</v>
      </c>
      <c r="C139281" t="s">
        <v>44</v>
      </c>
      <c r="D139281" s="5">
        <v>43146</v>
      </c>
      <c r="E139281">
        <v>2</v>
      </c>
      <c r="F139281" t="s">
        <v>152</v>
      </c>
      <c r="G139281" s="5">
        <v>43149</v>
      </c>
      <c r="H139281" t="s">
        <v>188</v>
      </c>
      <c r="I139281" s="2" t="s">
        <v>138892</v>
      </c>
      <c r="J139281" t="s">
        <v>2068</v>
      </c>
    </row>
    <row r="139282" spans="1:10" x14ac:dyDescent="0.35">
      <c r="A139282">
        <v>2018</v>
      </c>
      <c r="B139282" t="s">
        <v>184</v>
      </c>
      <c r="C139282" t="s">
        <v>44</v>
      </c>
      <c r="D139282" s="5">
        <v>43146</v>
      </c>
      <c r="E139282">
        <v>5</v>
      </c>
      <c r="F139282" t="s">
        <v>188</v>
      </c>
      <c r="G139282" s="5">
        <v>43180</v>
      </c>
      <c r="H139282" t="s">
        <v>190</v>
      </c>
      <c r="I139282" s="2" t="s">
        <v>138879</v>
      </c>
      <c r="J139282" t="s">
        <v>23962</v>
      </c>
    </row>
    <row r="139283" spans="1:10" x14ac:dyDescent="0.35">
      <c r="A139283">
        <v>2018</v>
      </c>
      <c r="B139283" t="s">
        <v>184</v>
      </c>
      <c r="C139283" t="s">
        <v>44</v>
      </c>
      <c r="D139283" s="5">
        <v>43148</v>
      </c>
      <c r="E139283">
        <v>5</v>
      </c>
      <c r="F139283" t="s">
        <v>188</v>
      </c>
      <c r="G139283" s="5">
        <v>43164</v>
      </c>
      <c r="H139283" t="s">
        <v>190</v>
      </c>
      <c r="I139283" s="2" t="s">
        <v>138887</v>
      </c>
      <c r="J139283" t="s">
        <v>30490</v>
      </c>
    </row>
    <row r="139284" spans="1:10" x14ac:dyDescent="0.35">
      <c r="A139284">
        <v>2018</v>
      </c>
      <c r="B139284" t="s">
        <v>184</v>
      </c>
      <c r="C139284" t="s">
        <v>44</v>
      </c>
      <c r="D139284" s="5">
        <v>43149</v>
      </c>
      <c r="E139284">
        <v>1</v>
      </c>
      <c r="F139284" t="s">
        <v>188</v>
      </c>
      <c r="G139284" s="5">
        <v>43327</v>
      </c>
      <c r="H139284" t="s">
        <v>190</v>
      </c>
      <c r="I139284" s="2" t="s">
        <v>138876</v>
      </c>
      <c r="J139284" t="s">
        <v>30496</v>
      </c>
    </row>
    <row r="139285" spans="1:10" x14ac:dyDescent="0.35">
      <c r="A139285">
        <v>2018</v>
      </c>
      <c r="B139285" t="s">
        <v>184</v>
      </c>
      <c r="C139285" t="s">
        <v>44</v>
      </c>
      <c r="D139285" s="5">
        <v>43149</v>
      </c>
      <c r="E139285">
        <v>5</v>
      </c>
      <c r="F139285" t="s">
        <v>188</v>
      </c>
      <c r="G139285" s="5">
        <v>43151</v>
      </c>
      <c r="H139285" t="s">
        <v>190</v>
      </c>
      <c r="I139285" s="2" t="s">
        <v>138878</v>
      </c>
      <c r="J139285" t="s">
        <v>30495</v>
      </c>
    </row>
    <row r="139286" spans="1:10" x14ac:dyDescent="0.35">
      <c r="A139286">
        <v>2018</v>
      </c>
      <c r="B139286" t="s">
        <v>184</v>
      </c>
      <c r="C139286" t="s">
        <v>44</v>
      </c>
      <c r="D139286" s="5">
        <v>43150</v>
      </c>
      <c r="E139286">
        <v>4</v>
      </c>
      <c r="F139286" t="s">
        <v>188</v>
      </c>
      <c r="G139286" s="5">
        <v>43229</v>
      </c>
      <c r="H139286" t="s">
        <v>190</v>
      </c>
      <c r="I139286" s="2" t="s">
        <v>138893</v>
      </c>
      <c r="J139286" t="s">
        <v>30503</v>
      </c>
    </row>
    <row r="139287" spans="1:10" x14ac:dyDescent="0.35">
      <c r="A139287">
        <v>2018</v>
      </c>
      <c r="B139287" t="s">
        <v>184</v>
      </c>
      <c r="C139287" t="s">
        <v>44</v>
      </c>
      <c r="D139287" s="5">
        <v>43151</v>
      </c>
      <c r="E139287">
        <v>1</v>
      </c>
      <c r="F139287" t="s">
        <v>152</v>
      </c>
      <c r="G139287" s="5">
        <v>43249</v>
      </c>
      <c r="H139287" t="s">
        <v>188</v>
      </c>
      <c r="I139287" s="2" t="s">
        <v>138878</v>
      </c>
      <c r="J139287" t="s">
        <v>30520</v>
      </c>
    </row>
    <row r="139288" spans="1:10" x14ac:dyDescent="0.35">
      <c r="A139288">
        <v>2018</v>
      </c>
      <c r="B139288" t="s">
        <v>184</v>
      </c>
      <c r="C139288" t="s">
        <v>44</v>
      </c>
      <c r="D139288" s="5">
        <v>43151</v>
      </c>
      <c r="E139288">
        <v>2</v>
      </c>
      <c r="F139288" t="s">
        <v>188</v>
      </c>
      <c r="G139288" s="5">
        <v>43177</v>
      </c>
      <c r="H139288" t="s">
        <v>190</v>
      </c>
      <c r="I139288" t="s">
        <v>45</v>
      </c>
      <c r="J139288" t="s">
        <v>30526</v>
      </c>
    </row>
    <row r="139289" spans="1:10" x14ac:dyDescent="0.35">
      <c r="A139289">
        <v>2018</v>
      </c>
      <c r="B139289" t="s">
        <v>184</v>
      </c>
      <c r="C139289" t="s">
        <v>44</v>
      </c>
      <c r="D139289" s="5">
        <v>43151</v>
      </c>
      <c r="E139289">
        <v>5</v>
      </c>
      <c r="F139289" t="s">
        <v>188</v>
      </c>
      <c r="G139289" s="5">
        <v>43325</v>
      </c>
      <c r="H139289" t="s">
        <v>190</v>
      </c>
      <c r="I139289" s="2" t="s">
        <v>138889</v>
      </c>
      <c r="J139289" t="s">
        <v>30521</v>
      </c>
    </row>
    <row r="139290" spans="1:10" x14ac:dyDescent="0.35">
      <c r="A139290">
        <v>2018</v>
      </c>
      <c r="B139290" t="s">
        <v>184</v>
      </c>
      <c r="C139290" t="s">
        <v>44</v>
      </c>
      <c r="D139290" s="5">
        <v>43152</v>
      </c>
      <c r="E139290">
        <v>1</v>
      </c>
      <c r="F139290" t="s">
        <v>152</v>
      </c>
      <c r="G139290" s="5">
        <v>43164</v>
      </c>
      <c r="H139290" t="s">
        <v>188</v>
      </c>
      <c r="I139290" s="2" t="s">
        <v>138892</v>
      </c>
      <c r="J139290" t="s">
        <v>30523</v>
      </c>
    </row>
    <row r="139291" spans="1:10" x14ac:dyDescent="0.35">
      <c r="A139291">
        <v>2018</v>
      </c>
      <c r="B139291" t="s">
        <v>184</v>
      </c>
      <c r="C139291" t="s">
        <v>44</v>
      </c>
      <c r="D139291" s="5">
        <v>43152</v>
      </c>
      <c r="E139291">
        <v>1</v>
      </c>
      <c r="F139291" t="s">
        <v>188</v>
      </c>
      <c r="G139291" s="5">
        <v>43166</v>
      </c>
      <c r="H139291" t="s">
        <v>190</v>
      </c>
      <c r="I139291" s="2" t="s">
        <v>138876</v>
      </c>
      <c r="J139291" t="s">
        <v>30533</v>
      </c>
    </row>
    <row r="139292" spans="1:10" x14ac:dyDescent="0.35">
      <c r="A139292">
        <v>2018</v>
      </c>
      <c r="B139292" t="s">
        <v>184</v>
      </c>
      <c r="C139292" t="s">
        <v>44</v>
      </c>
      <c r="D139292" s="5">
        <v>43153</v>
      </c>
      <c r="E139292">
        <v>2</v>
      </c>
      <c r="F139292" t="s">
        <v>152</v>
      </c>
      <c r="G139292" s="5">
        <v>43177</v>
      </c>
      <c r="H139292" t="s">
        <v>188</v>
      </c>
      <c r="I139292" s="2" t="s">
        <v>138891</v>
      </c>
      <c r="J139292" t="s">
        <v>30537</v>
      </c>
    </row>
    <row r="139293" spans="1:10" x14ac:dyDescent="0.35">
      <c r="A139293">
        <v>2018</v>
      </c>
      <c r="B139293" t="s">
        <v>184</v>
      </c>
      <c r="C139293" t="s">
        <v>44</v>
      </c>
      <c r="D139293" s="5">
        <v>43153</v>
      </c>
      <c r="E139293">
        <v>2</v>
      </c>
      <c r="F139293" t="s">
        <v>188</v>
      </c>
      <c r="G139293" s="5">
        <v>43180</v>
      </c>
      <c r="H139293" t="s">
        <v>190</v>
      </c>
      <c r="I139293" s="2" t="s">
        <v>138879</v>
      </c>
      <c r="J139293" t="s">
        <v>30541</v>
      </c>
    </row>
    <row r="139294" spans="1:10" x14ac:dyDescent="0.35">
      <c r="A139294">
        <v>2018</v>
      </c>
      <c r="B139294" t="s">
        <v>184</v>
      </c>
      <c r="C139294" t="s">
        <v>44</v>
      </c>
      <c r="D139294" s="5">
        <v>43154</v>
      </c>
      <c r="E139294">
        <v>5</v>
      </c>
      <c r="F139294" t="s">
        <v>152</v>
      </c>
      <c r="G139294" s="5">
        <v>43156</v>
      </c>
      <c r="H139294" t="s">
        <v>188</v>
      </c>
      <c r="I139294" t="s">
        <v>138887</v>
      </c>
      <c r="J139294" t="s">
        <v>30555</v>
      </c>
    </row>
    <row r="139295" spans="1:10" x14ac:dyDescent="0.35">
      <c r="A139295">
        <v>2018</v>
      </c>
      <c r="B139295" t="s">
        <v>184</v>
      </c>
      <c r="C139295" t="s">
        <v>44</v>
      </c>
      <c r="D139295" s="5">
        <v>43154</v>
      </c>
      <c r="E139295">
        <v>5</v>
      </c>
      <c r="F139295" t="s">
        <v>152</v>
      </c>
      <c r="G139295" s="5">
        <v>43177</v>
      </c>
      <c r="H139295" t="s">
        <v>188</v>
      </c>
      <c r="I139295" s="2" t="s">
        <v>138891</v>
      </c>
      <c r="J139295" t="s">
        <v>30547</v>
      </c>
    </row>
    <row r="139296" spans="1:10" x14ac:dyDescent="0.35">
      <c r="A139296">
        <v>2018</v>
      </c>
      <c r="B139296" t="s">
        <v>184</v>
      </c>
      <c r="C139296" t="s">
        <v>44</v>
      </c>
      <c r="D139296" s="5">
        <v>43155</v>
      </c>
      <c r="E139296">
        <v>4</v>
      </c>
      <c r="F139296" t="s">
        <v>152</v>
      </c>
      <c r="G139296" s="5">
        <v>43180</v>
      </c>
      <c r="H139296" t="s">
        <v>188</v>
      </c>
      <c r="I139296" s="2" t="s">
        <v>138888</v>
      </c>
      <c r="J139296" t="s">
        <v>30560</v>
      </c>
    </row>
    <row r="139297" spans="1:10" x14ac:dyDescent="0.35">
      <c r="A139297">
        <v>2018</v>
      </c>
      <c r="B139297" t="s">
        <v>184</v>
      </c>
      <c r="C139297" t="s">
        <v>44</v>
      </c>
      <c r="D139297" s="5">
        <v>43156</v>
      </c>
      <c r="E139297">
        <v>1</v>
      </c>
      <c r="F139297" t="s">
        <v>152</v>
      </c>
      <c r="G139297" s="5">
        <v>43171</v>
      </c>
      <c r="H139297" t="s">
        <v>188</v>
      </c>
      <c r="I139297" s="2" t="s">
        <v>138890</v>
      </c>
      <c r="J139297" t="s">
        <v>30565</v>
      </c>
    </row>
    <row r="139298" spans="1:10" x14ac:dyDescent="0.35">
      <c r="A139298">
        <v>2018</v>
      </c>
      <c r="B139298" t="s">
        <v>184</v>
      </c>
      <c r="C139298" t="s">
        <v>44</v>
      </c>
      <c r="D139298" s="5">
        <v>43156</v>
      </c>
      <c r="E139298">
        <v>2</v>
      </c>
      <c r="F139298" t="s">
        <v>188</v>
      </c>
      <c r="G139298" s="5">
        <v>43180</v>
      </c>
      <c r="H139298" t="s">
        <v>190</v>
      </c>
      <c r="I139298" s="2" t="s">
        <v>138879</v>
      </c>
      <c r="J139298" t="s">
        <v>4051</v>
      </c>
    </row>
    <row r="139299" spans="1:10" x14ac:dyDescent="0.35">
      <c r="A139299">
        <v>2018</v>
      </c>
      <c r="B139299" t="s">
        <v>184</v>
      </c>
      <c r="C139299" t="s">
        <v>44</v>
      </c>
      <c r="D139299" s="5">
        <v>43156</v>
      </c>
      <c r="E139299">
        <v>5</v>
      </c>
      <c r="F139299" t="s">
        <v>188</v>
      </c>
      <c r="G139299" s="5">
        <v>43171</v>
      </c>
      <c r="H139299" t="s">
        <v>190</v>
      </c>
      <c r="I139299" s="2" t="s">
        <v>138880</v>
      </c>
      <c r="J139299" t="s">
        <v>30574</v>
      </c>
    </row>
    <row r="139300" spans="1:10" x14ac:dyDescent="0.35">
      <c r="A139300">
        <v>2018</v>
      </c>
      <c r="B139300" t="s">
        <v>184</v>
      </c>
      <c r="C139300" t="s">
        <v>44</v>
      </c>
      <c r="D139300" s="5">
        <v>43157</v>
      </c>
      <c r="E139300">
        <v>3</v>
      </c>
      <c r="F139300" t="s">
        <v>152</v>
      </c>
      <c r="G139300" s="5">
        <v>43178</v>
      </c>
      <c r="H139300" t="s">
        <v>188</v>
      </c>
      <c r="I139300" s="2" t="s">
        <v>138881</v>
      </c>
      <c r="J139300" t="s">
        <v>30578</v>
      </c>
    </row>
    <row r="139301" spans="1:10" x14ac:dyDescent="0.35">
      <c r="A139301">
        <v>2018</v>
      </c>
      <c r="B139301" t="s">
        <v>184</v>
      </c>
      <c r="C139301" t="s">
        <v>44</v>
      </c>
      <c r="D139301" s="5">
        <v>43157</v>
      </c>
      <c r="E139301">
        <v>3</v>
      </c>
      <c r="F139301" t="s">
        <v>188</v>
      </c>
      <c r="G139301" s="5">
        <v>43206</v>
      </c>
      <c r="H139301" t="s">
        <v>190</v>
      </c>
      <c r="I139301" s="2" t="s">
        <v>138880</v>
      </c>
      <c r="J139301" t="s">
        <v>30584</v>
      </c>
    </row>
    <row r="139302" spans="1:10" x14ac:dyDescent="0.35">
      <c r="A139302">
        <v>2018</v>
      </c>
      <c r="B139302" t="s">
        <v>184</v>
      </c>
      <c r="C139302" t="s">
        <v>44</v>
      </c>
      <c r="D139302" s="5">
        <v>43157</v>
      </c>
      <c r="E139302">
        <v>4</v>
      </c>
      <c r="F139302" t="s">
        <v>152</v>
      </c>
      <c r="G139302" s="5">
        <v>43164</v>
      </c>
      <c r="H139302" t="s">
        <v>188</v>
      </c>
      <c r="I139302" s="2" t="s">
        <v>138892</v>
      </c>
      <c r="J139302" t="s">
        <v>30577</v>
      </c>
    </row>
    <row r="139303" spans="1:10" x14ac:dyDescent="0.35">
      <c r="A139303">
        <v>2018</v>
      </c>
      <c r="B139303" t="s">
        <v>184</v>
      </c>
      <c r="C139303" t="s">
        <v>44</v>
      </c>
      <c r="D139303" s="5">
        <v>43157</v>
      </c>
      <c r="E139303">
        <v>4</v>
      </c>
      <c r="F139303" t="s">
        <v>188</v>
      </c>
      <c r="G139303" s="5">
        <v>43185</v>
      </c>
      <c r="H139303" t="s">
        <v>190</v>
      </c>
      <c r="I139303" t="s">
        <v>138887</v>
      </c>
      <c r="J139303" t="s">
        <v>3540</v>
      </c>
    </row>
    <row r="139304" spans="1:10" x14ac:dyDescent="0.35">
      <c r="A139304">
        <v>2018</v>
      </c>
      <c r="B139304" t="s">
        <v>184</v>
      </c>
      <c r="C139304" t="s">
        <v>44</v>
      </c>
      <c r="D139304" s="5">
        <v>43157</v>
      </c>
      <c r="E139304">
        <v>4</v>
      </c>
      <c r="F139304" t="s">
        <v>188</v>
      </c>
      <c r="G139304" s="5">
        <v>43206</v>
      </c>
      <c r="H139304" t="s">
        <v>190</v>
      </c>
      <c r="I139304" s="2" t="s">
        <v>138881</v>
      </c>
      <c r="J139304" t="s">
        <v>30581</v>
      </c>
    </row>
    <row r="139305" spans="1:10" x14ac:dyDescent="0.35">
      <c r="A139305">
        <v>2018</v>
      </c>
      <c r="B139305" t="s">
        <v>184</v>
      </c>
      <c r="C139305" t="s">
        <v>44</v>
      </c>
      <c r="D139305" s="5">
        <v>43159</v>
      </c>
      <c r="E139305">
        <v>2</v>
      </c>
      <c r="F139305" t="s">
        <v>188</v>
      </c>
      <c r="G139305" s="5">
        <v>43165</v>
      </c>
      <c r="H139305" t="s">
        <v>190</v>
      </c>
      <c r="I139305" s="2" t="s">
        <v>138876</v>
      </c>
      <c r="J139305" t="s">
        <v>30599</v>
      </c>
    </row>
    <row r="139306" spans="1:10" x14ac:dyDescent="0.35">
      <c r="A139306">
        <v>2018</v>
      </c>
      <c r="B139306" t="s">
        <v>184</v>
      </c>
      <c r="C139306" t="s">
        <v>44</v>
      </c>
      <c r="D139306" s="5">
        <v>43159</v>
      </c>
      <c r="E139306">
        <v>3</v>
      </c>
      <c r="F139306" t="s">
        <v>152</v>
      </c>
      <c r="G139306" s="5">
        <v>43167</v>
      </c>
      <c r="H139306" t="s">
        <v>188</v>
      </c>
      <c r="I139306" s="2" t="s">
        <v>138876</v>
      </c>
      <c r="J139306" t="s">
        <v>30598</v>
      </c>
    </row>
    <row r="139307" spans="1:10" x14ac:dyDescent="0.35">
      <c r="A139307">
        <v>2018</v>
      </c>
      <c r="B139307" t="s">
        <v>184</v>
      </c>
      <c r="C139307" t="s">
        <v>44</v>
      </c>
      <c r="D139307" s="5">
        <v>43160</v>
      </c>
      <c r="E139307">
        <v>1</v>
      </c>
      <c r="F139307" t="s">
        <v>188</v>
      </c>
      <c r="G139307" s="5">
        <v>43177</v>
      </c>
      <c r="H139307" t="s">
        <v>190</v>
      </c>
      <c r="I139307" s="2" t="s">
        <v>138890</v>
      </c>
      <c r="J139307" t="s">
        <v>30602</v>
      </c>
    </row>
    <row r="139308" spans="1:10" x14ac:dyDescent="0.35">
      <c r="A139308">
        <v>2018</v>
      </c>
      <c r="B139308" t="s">
        <v>184</v>
      </c>
      <c r="C139308" t="s">
        <v>44</v>
      </c>
      <c r="D139308" s="5">
        <v>43160</v>
      </c>
      <c r="E139308">
        <v>5</v>
      </c>
      <c r="F139308" t="s">
        <v>152</v>
      </c>
      <c r="G139308" s="5">
        <v>43165</v>
      </c>
      <c r="H139308" t="s">
        <v>188</v>
      </c>
      <c r="I139308" t="s">
        <v>138882</v>
      </c>
      <c r="J139308" t="s">
        <v>2567</v>
      </c>
    </row>
    <row r="139309" spans="1:10" x14ac:dyDescent="0.35">
      <c r="A139309">
        <v>2018</v>
      </c>
      <c r="B139309" t="s">
        <v>184</v>
      </c>
      <c r="C139309" t="s">
        <v>44</v>
      </c>
      <c r="D139309" s="5">
        <v>43161</v>
      </c>
      <c r="E139309">
        <v>4</v>
      </c>
      <c r="F139309" t="s">
        <v>188</v>
      </c>
      <c r="G139309" s="5">
        <v>43193</v>
      </c>
      <c r="H139309" t="s">
        <v>190</v>
      </c>
      <c r="I139309" s="2" t="s">
        <v>138880</v>
      </c>
      <c r="J139309" t="s">
        <v>30609</v>
      </c>
    </row>
    <row r="139310" spans="1:10" x14ac:dyDescent="0.35">
      <c r="A139310">
        <v>2018</v>
      </c>
      <c r="B139310" t="s">
        <v>184</v>
      </c>
      <c r="C139310" t="s">
        <v>44</v>
      </c>
      <c r="D139310" s="5">
        <v>43161</v>
      </c>
      <c r="E139310">
        <v>5</v>
      </c>
      <c r="F139310" t="s">
        <v>152</v>
      </c>
      <c r="G139310" s="5">
        <v>43313</v>
      </c>
      <c r="H139310" t="s">
        <v>188</v>
      </c>
      <c r="I139310" s="2" t="s">
        <v>138880</v>
      </c>
      <c r="J139310" t="s">
        <v>30609</v>
      </c>
    </row>
    <row r="139311" spans="1:10" x14ac:dyDescent="0.35">
      <c r="A139311">
        <v>2018</v>
      </c>
      <c r="B139311" t="s">
        <v>184</v>
      </c>
      <c r="C139311" t="s">
        <v>44</v>
      </c>
      <c r="D139311" s="5">
        <v>43163</v>
      </c>
      <c r="E139311">
        <v>1</v>
      </c>
      <c r="F139311" t="s">
        <v>188</v>
      </c>
      <c r="G139311" s="5">
        <v>43170</v>
      </c>
      <c r="H139311" t="s">
        <v>190</v>
      </c>
      <c r="I139311" s="2" t="s">
        <v>138890</v>
      </c>
      <c r="J139311" t="s">
        <v>30611</v>
      </c>
    </row>
    <row r="139312" spans="1:10" x14ac:dyDescent="0.35">
      <c r="A139312">
        <v>2018</v>
      </c>
      <c r="B139312" t="s">
        <v>184</v>
      </c>
      <c r="C139312" t="s">
        <v>44</v>
      </c>
      <c r="D139312" s="5">
        <v>43163</v>
      </c>
      <c r="E139312">
        <v>3</v>
      </c>
      <c r="F139312" t="s">
        <v>152</v>
      </c>
      <c r="G139312" s="5">
        <v>43185</v>
      </c>
      <c r="H139312" t="s">
        <v>188</v>
      </c>
      <c r="I139312" s="2" t="s">
        <v>138890</v>
      </c>
      <c r="J139312" t="s">
        <v>30619</v>
      </c>
    </row>
    <row r="139313" spans="1:10" x14ac:dyDescent="0.35">
      <c r="A139313">
        <v>2018</v>
      </c>
      <c r="B139313" t="s">
        <v>184</v>
      </c>
      <c r="C139313" t="s">
        <v>44</v>
      </c>
      <c r="D139313" s="5">
        <v>43163</v>
      </c>
      <c r="E139313">
        <v>3</v>
      </c>
      <c r="F139313" t="s">
        <v>152</v>
      </c>
      <c r="G139313" s="5">
        <v>43178</v>
      </c>
      <c r="H139313" t="s">
        <v>188</v>
      </c>
      <c r="I139313" t="s">
        <v>45</v>
      </c>
      <c r="J139313" t="s">
        <v>30617</v>
      </c>
    </row>
    <row r="139314" spans="1:10" x14ac:dyDescent="0.35">
      <c r="A139314">
        <v>2018</v>
      </c>
      <c r="B139314" t="s">
        <v>184</v>
      </c>
      <c r="C139314" t="s">
        <v>44</v>
      </c>
      <c r="D139314" s="5">
        <v>43163</v>
      </c>
      <c r="E139314">
        <v>4</v>
      </c>
      <c r="F139314" t="s">
        <v>152</v>
      </c>
      <c r="G139314" s="5">
        <v>43165</v>
      </c>
      <c r="H139314" t="s">
        <v>188</v>
      </c>
      <c r="I139314" t="s">
        <v>138882</v>
      </c>
      <c r="J139314" t="s">
        <v>30616</v>
      </c>
    </row>
    <row r="139315" spans="1:10" x14ac:dyDescent="0.35">
      <c r="A139315">
        <v>2018</v>
      </c>
      <c r="B139315" t="s">
        <v>184</v>
      </c>
      <c r="C139315" t="s">
        <v>44</v>
      </c>
      <c r="D139315" s="5">
        <v>43163</v>
      </c>
      <c r="E139315">
        <v>5</v>
      </c>
      <c r="F139315" t="s">
        <v>152</v>
      </c>
      <c r="G139315" s="5">
        <v>43164</v>
      </c>
      <c r="H139315" t="s">
        <v>188</v>
      </c>
      <c r="I139315" t="s">
        <v>138887</v>
      </c>
      <c r="J139315" t="s">
        <v>8090</v>
      </c>
    </row>
    <row r="139316" spans="1:10" x14ac:dyDescent="0.35">
      <c r="A139316">
        <v>2018</v>
      </c>
      <c r="B139316" t="s">
        <v>184</v>
      </c>
      <c r="C139316" t="s">
        <v>44</v>
      </c>
      <c r="D139316" s="5">
        <v>43163</v>
      </c>
      <c r="E139316">
        <v>5</v>
      </c>
      <c r="F139316" t="s">
        <v>152</v>
      </c>
      <c r="G139316" s="5">
        <v>43165</v>
      </c>
      <c r="H139316" t="s">
        <v>188</v>
      </c>
      <c r="I139316" t="s">
        <v>138882</v>
      </c>
      <c r="J139316" t="s">
        <v>30618</v>
      </c>
    </row>
    <row r="139317" spans="1:10" x14ac:dyDescent="0.35">
      <c r="A139317">
        <v>2018</v>
      </c>
      <c r="B139317" t="s">
        <v>184</v>
      </c>
      <c r="C139317" t="s">
        <v>44</v>
      </c>
      <c r="D139317" s="5">
        <v>43163</v>
      </c>
      <c r="E139317">
        <v>5</v>
      </c>
      <c r="F139317" t="s">
        <v>188</v>
      </c>
      <c r="G139317" s="5">
        <v>43185</v>
      </c>
      <c r="H139317" t="s">
        <v>190</v>
      </c>
      <c r="I139317" s="2" t="s">
        <v>138879</v>
      </c>
      <c r="J139317" t="s">
        <v>30612</v>
      </c>
    </row>
    <row r="139318" spans="1:10" x14ac:dyDescent="0.35">
      <c r="A139318">
        <v>2018</v>
      </c>
      <c r="B139318" t="s">
        <v>184</v>
      </c>
      <c r="C139318" t="s">
        <v>44</v>
      </c>
      <c r="D139318" s="5">
        <v>43164</v>
      </c>
      <c r="E139318">
        <v>1</v>
      </c>
      <c r="F139318" t="s">
        <v>152</v>
      </c>
      <c r="G139318" s="5">
        <v>43185</v>
      </c>
      <c r="H139318" t="s">
        <v>188</v>
      </c>
      <c r="I139318" s="2" t="s">
        <v>138881</v>
      </c>
      <c r="J139318" t="s">
        <v>30624</v>
      </c>
    </row>
    <row r="139319" spans="1:10" x14ac:dyDescent="0.35">
      <c r="A139319">
        <v>2018</v>
      </c>
      <c r="B139319" t="s">
        <v>184</v>
      </c>
      <c r="C139319" t="s">
        <v>44</v>
      </c>
      <c r="D139319" s="5">
        <v>43164</v>
      </c>
      <c r="E139319">
        <v>4</v>
      </c>
      <c r="F139319" t="s">
        <v>188</v>
      </c>
      <c r="G139319" s="5">
        <v>43174</v>
      </c>
      <c r="H139319" t="s">
        <v>190</v>
      </c>
      <c r="I139319" t="s">
        <v>138882</v>
      </c>
      <c r="J139319" t="s">
        <v>30623</v>
      </c>
    </row>
    <row r="139320" spans="1:10" x14ac:dyDescent="0.35">
      <c r="A139320">
        <v>2018</v>
      </c>
      <c r="B139320" t="s">
        <v>184</v>
      </c>
      <c r="C139320" t="s">
        <v>44</v>
      </c>
      <c r="D139320" s="5">
        <v>43165</v>
      </c>
      <c r="E139320">
        <v>4</v>
      </c>
      <c r="F139320" t="s">
        <v>152</v>
      </c>
      <c r="G139320" s="5">
        <v>43166</v>
      </c>
      <c r="H139320" t="s">
        <v>188</v>
      </c>
      <c r="I139320" s="2" t="s">
        <v>138889</v>
      </c>
      <c r="J139320" t="s">
        <v>30656</v>
      </c>
    </row>
    <row r="139321" spans="1:10" x14ac:dyDescent="0.35">
      <c r="A139321">
        <v>2018</v>
      </c>
      <c r="B139321" t="s">
        <v>184</v>
      </c>
      <c r="C139321" t="s">
        <v>44</v>
      </c>
      <c r="D139321" s="5">
        <v>43165</v>
      </c>
      <c r="E139321">
        <v>5</v>
      </c>
      <c r="F139321" t="s">
        <v>188</v>
      </c>
      <c r="G139321" s="5">
        <v>43180</v>
      </c>
      <c r="H139321" t="s">
        <v>190</v>
      </c>
      <c r="I139321" s="2" t="s">
        <v>138889</v>
      </c>
      <c r="J139321" t="s">
        <v>30648</v>
      </c>
    </row>
    <row r="139322" spans="1:10" x14ac:dyDescent="0.35">
      <c r="A139322">
        <v>2018</v>
      </c>
      <c r="B139322" t="s">
        <v>184</v>
      </c>
      <c r="C139322" t="s">
        <v>44</v>
      </c>
      <c r="D139322" s="5">
        <v>43165</v>
      </c>
      <c r="E139322">
        <v>5</v>
      </c>
      <c r="F139322" t="s">
        <v>152</v>
      </c>
      <c r="G139322" s="5">
        <v>43305</v>
      </c>
      <c r="H139322" t="s">
        <v>188</v>
      </c>
      <c r="I139322" s="2" t="s">
        <v>138880</v>
      </c>
      <c r="J139322" t="s">
        <v>21449</v>
      </c>
    </row>
    <row r="139323" spans="1:10" x14ac:dyDescent="0.35">
      <c r="A139323">
        <v>2018</v>
      </c>
      <c r="B139323" t="s">
        <v>184</v>
      </c>
      <c r="C139323" t="s">
        <v>44</v>
      </c>
      <c r="D139323" s="5">
        <v>43166</v>
      </c>
      <c r="E139323">
        <v>2</v>
      </c>
      <c r="F139323" t="s">
        <v>188</v>
      </c>
      <c r="G139323" s="5">
        <v>43185</v>
      </c>
      <c r="H139323" t="s">
        <v>190</v>
      </c>
      <c r="I139323" s="2" t="s">
        <v>138879</v>
      </c>
      <c r="J139323" t="s">
        <v>30664</v>
      </c>
    </row>
    <row r="139324" spans="1:10" x14ac:dyDescent="0.35">
      <c r="A139324">
        <v>2018</v>
      </c>
      <c r="B139324" t="s">
        <v>184</v>
      </c>
      <c r="C139324" t="s">
        <v>44</v>
      </c>
      <c r="D139324" s="5">
        <v>43166</v>
      </c>
      <c r="E139324">
        <v>3</v>
      </c>
      <c r="F139324" t="s">
        <v>152</v>
      </c>
      <c r="G139324" s="5">
        <v>43243</v>
      </c>
      <c r="H139324" t="s">
        <v>188</v>
      </c>
      <c r="I139324" s="2" t="s">
        <v>138876</v>
      </c>
      <c r="J139324" t="s">
        <v>30533</v>
      </c>
    </row>
    <row r="139325" spans="1:10" x14ac:dyDescent="0.35">
      <c r="A139325">
        <v>2018</v>
      </c>
      <c r="B139325" t="s">
        <v>184</v>
      </c>
      <c r="C139325" t="s">
        <v>44</v>
      </c>
      <c r="D139325" s="5">
        <v>43167</v>
      </c>
      <c r="E139325">
        <v>1</v>
      </c>
      <c r="F139325" t="s">
        <v>152</v>
      </c>
      <c r="G139325" s="5">
        <v>43171</v>
      </c>
      <c r="H139325" t="s">
        <v>188</v>
      </c>
      <c r="I139325" s="2" t="s">
        <v>138876</v>
      </c>
      <c r="J139325" t="s">
        <v>30669</v>
      </c>
    </row>
    <row r="139326" spans="1:10" x14ac:dyDescent="0.35">
      <c r="A139326">
        <v>2018</v>
      </c>
      <c r="B139326" t="s">
        <v>184</v>
      </c>
      <c r="C139326" t="s">
        <v>44</v>
      </c>
      <c r="D139326" s="5">
        <v>43167</v>
      </c>
      <c r="E139326">
        <v>2</v>
      </c>
      <c r="F139326" t="s">
        <v>188</v>
      </c>
      <c r="G139326" s="5">
        <v>43178</v>
      </c>
      <c r="H139326" t="s">
        <v>190</v>
      </c>
      <c r="I139326" s="2" t="s">
        <v>138891</v>
      </c>
      <c r="J139326" t="s">
        <v>30675</v>
      </c>
    </row>
    <row r="139327" spans="1:10" x14ac:dyDescent="0.35">
      <c r="A139327">
        <v>2018</v>
      </c>
      <c r="B139327" t="s">
        <v>184</v>
      </c>
      <c r="C139327" t="s">
        <v>44</v>
      </c>
      <c r="D139327" s="5">
        <v>43168</v>
      </c>
      <c r="E139327">
        <v>3</v>
      </c>
      <c r="F139327" t="s">
        <v>152</v>
      </c>
      <c r="G139327" s="5">
        <v>43171</v>
      </c>
      <c r="H139327" t="s">
        <v>188</v>
      </c>
      <c r="I139327" s="2" t="s">
        <v>138876</v>
      </c>
      <c r="J139327" t="s">
        <v>2843</v>
      </c>
    </row>
    <row r="139328" spans="1:10" x14ac:dyDescent="0.35">
      <c r="A139328">
        <v>2018</v>
      </c>
      <c r="B139328" t="s">
        <v>184</v>
      </c>
      <c r="C139328" t="s">
        <v>44</v>
      </c>
      <c r="D139328" s="5">
        <v>43169</v>
      </c>
      <c r="E139328">
        <v>1</v>
      </c>
      <c r="F139328" t="s">
        <v>188</v>
      </c>
      <c r="G139328" s="5">
        <v>43192</v>
      </c>
      <c r="H139328" t="s">
        <v>190</v>
      </c>
      <c r="I139328" s="2" t="s">
        <v>138889</v>
      </c>
      <c r="J139328" t="s">
        <v>30676</v>
      </c>
    </row>
    <row r="139329" spans="1:10" x14ac:dyDescent="0.35">
      <c r="A139329">
        <v>2018</v>
      </c>
      <c r="B139329" t="s">
        <v>184</v>
      </c>
      <c r="C139329" t="s">
        <v>44</v>
      </c>
      <c r="D139329" s="5">
        <v>43170</v>
      </c>
      <c r="E139329">
        <v>1</v>
      </c>
      <c r="F139329" t="s">
        <v>152</v>
      </c>
      <c r="G139329" s="5">
        <v>43184</v>
      </c>
      <c r="H139329" t="s">
        <v>188</v>
      </c>
      <c r="I139329" s="2" t="s">
        <v>138893</v>
      </c>
      <c r="J139329" t="s">
        <v>30684</v>
      </c>
    </row>
    <row r="139330" spans="1:10" x14ac:dyDescent="0.35">
      <c r="A139330">
        <v>2018</v>
      </c>
      <c r="B139330" t="s">
        <v>184</v>
      </c>
      <c r="C139330" t="s">
        <v>44</v>
      </c>
      <c r="D139330" s="5">
        <v>43170</v>
      </c>
      <c r="E139330">
        <v>2</v>
      </c>
      <c r="F139330" t="s">
        <v>152</v>
      </c>
      <c r="G139330" s="5">
        <v>43186</v>
      </c>
      <c r="H139330" t="s">
        <v>188</v>
      </c>
      <c r="I139330" s="2" t="s">
        <v>138880</v>
      </c>
      <c r="J139330" t="s">
        <v>30686</v>
      </c>
    </row>
    <row r="139331" spans="1:10" x14ac:dyDescent="0.35">
      <c r="A139331">
        <v>2018</v>
      </c>
      <c r="B139331" t="s">
        <v>184</v>
      </c>
      <c r="C139331" t="s">
        <v>44</v>
      </c>
      <c r="D139331" s="5">
        <v>43170</v>
      </c>
      <c r="E139331">
        <v>2</v>
      </c>
      <c r="F139331" t="s">
        <v>152</v>
      </c>
      <c r="G139331" s="5">
        <v>43219</v>
      </c>
      <c r="H139331" t="s">
        <v>188</v>
      </c>
      <c r="I139331" s="2" t="s">
        <v>138877</v>
      </c>
      <c r="J139331" t="s">
        <v>30683</v>
      </c>
    </row>
    <row r="139332" spans="1:10" x14ac:dyDescent="0.35">
      <c r="A139332">
        <v>2018</v>
      </c>
      <c r="B139332" t="s">
        <v>184</v>
      </c>
      <c r="C139332" t="s">
        <v>44</v>
      </c>
      <c r="D139332" s="5">
        <v>43170</v>
      </c>
      <c r="E139332">
        <v>2</v>
      </c>
      <c r="F139332" t="s">
        <v>152</v>
      </c>
      <c r="G139332" s="5">
        <v>43172</v>
      </c>
      <c r="H139332" t="s">
        <v>188</v>
      </c>
      <c r="I139332" s="2" t="s">
        <v>138890</v>
      </c>
      <c r="J139332" t="s">
        <v>30685</v>
      </c>
    </row>
    <row r="139333" spans="1:10" x14ac:dyDescent="0.35">
      <c r="A139333">
        <v>2018</v>
      </c>
      <c r="B139333" t="s">
        <v>184</v>
      </c>
      <c r="C139333" t="s">
        <v>44</v>
      </c>
      <c r="D139333" s="5">
        <v>43170</v>
      </c>
      <c r="E139333">
        <v>4</v>
      </c>
      <c r="F139333" t="s">
        <v>152</v>
      </c>
      <c r="G139333" s="5">
        <v>43173</v>
      </c>
      <c r="H139333" t="s">
        <v>188</v>
      </c>
      <c r="I139333" s="2" t="s">
        <v>138880</v>
      </c>
      <c r="J139333" t="s">
        <v>30677</v>
      </c>
    </row>
    <row r="139334" spans="1:10" x14ac:dyDescent="0.35">
      <c r="A139334">
        <v>2018</v>
      </c>
      <c r="B139334" t="s">
        <v>184</v>
      </c>
      <c r="C139334" t="s">
        <v>44</v>
      </c>
      <c r="D139334" s="5">
        <v>43171</v>
      </c>
      <c r="E139334">
        <v>1</v>
      </c>
      <c r="F139334" t="s">
        <v>188</v>
      </c>
      <c r="G139334" s="5">
        <v>43178</v>
      </c>
      <c r="H139334" t="s">
        <v>190</v>
      </c>
      <c r="I139334" s="2" t="s">
        <v>138876</v>
      </c>
      <c r="J139334" t="s">
        <v>30703</v>
      </c>
    </row>
    <row r="139335" spans="1:10" x14ac:dyDescent="0.35">
      <c r="A139335">
        <v>2018</v>
      </c>
      <c r="B139335" t="s">
        <v>184</v>
      </c>
      <c r="C139335" t="s">
        <v>44</v>
      </c>
      <c r="D139335" s="5">
        <v>43171</v>
      </c>
      <c r="E139335">
        <v>2</v>
      </c>
      <c r="F139335" t="s">
        <v>152</v>
      </c>
      <c r="G139335" s="5">
        <v>43323</v>
      </c>
      <c r="H139335" t="s">
        <v>188</v>
      </c>
      <c r="I139335" s="2" t="s">
        <v>138880</v>
      </c>
      <c r="J139335" t="s">
        <v>30705</v>
      </c>
    </row>
    <row r="139336" spans="1:10" x14ac:dyDescent="0.35">
      <c r="A139336">
        <v>2018</v>
      </c>
      <c r="B139336" t="s">
        <v>184</v>
      </c>
      <c r="C139336" t="s">
        <v>44</v>
      </c>
      <c r="D139336" s="5">
        <v>43171</v>
      </c>
      <c r="E139336">
        <v>3</v>
      </c>
      <c r="F139336" t="s">
        <v>188</v>
      </c>
      <c r="G139336" s="5">
        <v>43192</v>
      </c>
      <c r="H139336" t="s">
        <v>190</v>
      </c>
      <c r="I139336" s="2" t="s">
        <v>138891</v>
      </c>
      <c r="J139336" t="s">
        <v>29383</v>
      </c>
    </row>
    <row r="139337" spans="1:10" x14ac:dyDescent="0.35">
      <c r="A139337">
        <v>2018</v>
      </c>
      <c r="B139337" t="s">
        <v>184</v>
      </c>
      <c r="C139337" t="s">
        <v>44</v>
      </c>
      <c r="D139337" s="5">
        <v>43171</v>
      </c>
      <c r="E139337">
        <v>3</v>
      </c>
      <c r="F139337" t="s">
        <v>188</v>
      </c>
      <c r="G139337" s="5">
        <v>43193</v>
      </c>
      <c r="H139337" t="s">
        <v>190</v>
      </c>
      <c r="I139337" s="2" t="s">
        <v>138876</v>
      </c>
      <c r="J139337" t="s">
        <v>30703</v>
      </c>
    </row>
    <row r="139338" spans="1:10" x14ac:dyDescent="0.35">
      <c r="A139338">
        <v>2018</v>
      </c>
      <c r="B139338" t="s">
        <v>184</v>
      </c>
      <c r="C139338" t="s">
        <v>44</v>
      </c>
      <c r="D139338" s="5">
        <v>43171</v>
      </c>
      <c r="E139338">
        <v>3</v>
      </c>
      <c r="F139338" t="s">
        <v>152</v>
      </c>
      <c r="G139338" s="5">
        <v>43184</v>
      </c>
      <c r="H139338" t="s">
        <v>188</v>
      </c>
      <c r="I139338" s="2" t="s">
        <v>138880</v>
      </c>
      <c r="J139338" t="s">
        <v>30697</v>
      </c>
    </row>
    <row r="139339" spans="1:10" x14ac:dyDescent="0.35">
      <c r="A139339">
        <v>2018</v>
      </c>
      <c r="B139339" t="s">
        <v>184</v>
      </c>
      <c r="C139339" t="s">
        <v>44</v>
      </c>
      <c r="D139339" s="5">
        <v>43171</v>
      </c>
      <c r="E139339">
        <v>5</v>
      </c>
      <c r="F139339" t="s">
        <v>188</v>
      </c>
      <c r="G139339" s="5">
        <v>43177</v>
      </c>
      <c r="H139339" t="s">
        <v>190</v>
      </c>
      <c r="I139339" s="2" t="s">
        <v>138890</v>
      </c>
      <c r="J139339" t="s">
        <v>30713</v>
      </c>
    </row>
    <row r="139340" spans="1:10" x14ac:dyDescent="0.35">
      <c r="A139340">
        <v>2018</v>
      </c>
      <c r="B139340" t="s">
        <v>184</v>
      </c>
      <c r="C139340" t="s">
        <v>44</v>
      </c>
      <c r="D139340" s="5">
        <v>43171</v>
      </c>
      <c r="E139340">
        <v>5</v>
      </c>
      <c r="F139340" t="s">
        <v>188</v>
      </c>
      <c r="G139340" s="5">
        <v>43178</v>
      </c>
      <c r="H139340" t="s">
        <v>190</v>
      </c>
      <c r="I139340" s="2" t="s">
        <v>138881</v>
      </c>
      <c r="J139340" t="s">
        <v>30704</v>
      </c>
    </row>
    <row r="139341" spans="1:10" x14ac:dyDescent="0.35">
      <c r="A139341">
        <v>2018</v>
      </c>
      <c r="B139341" t="s">
        <v>184</v>
      </c>
      <c r="C139341" t="s">
        <v>44</v>
      </c>
      <c r="D139341" s="5">
        <v>43171</v>
      </c>
      <c r="E139341">
        <v>5</v>
      </c>
      <c r="F139341" t="s">
        <v>188</v>
      </c>
      <c r="G139341" s="5">
        <v>43193</v>
      </c>
      <c r="H139341" t="s">
        <v>190</v>
      </c>
      <c r="I139341" s="2" t="s">
        <v>138879</v>
      </c>
      <c r="J139341" t="s">
        <v>30707</v>
      </c>
    </row>
    <row r="139342" spans="1:10" x14ac:dyDescent="0.35">
      <c r="A139342">
        <v>2018</v>
      </c>
      <c r="B139342" t="s">
        <v>184</v>
      </c>
      <c r="C139342" t="s">
        <v>44</v>
      </c>
      <c r="D139342" s="5">
        <v>43172</v>
      </c>
      <c r="E139342">
        <v>2</v>
      </c>
      <c r="F139342" t="s">
        <v>152</v>
      </c>
      <c r="G139342" s="5">
        <v>43177</v>
      </c>
      <c r="H139342" t="s">
        <v>188</v>
      </c>
      <c r="I139342" s="2" t="s">
        <v>138876</v>
      </c>
      <c r="J139342" t="s">
        <v>30719</v>
      </c>
    </row>
    <row r="139343" spans="1:10" x14ac:dyDescent="0.35">
      <c r="A139343">
        <v>2018</v>
      </c>
      <c r="B139343" t="s">
        <v>184</v>
      </c>
      <c r="C139343" t="s">
        <v>44</v>
      </c>
      <c r="D139343" s="5">
        <v>43172</v>
      </c>
      <c r="E139343">
        <v>2</v>
      </c>
      <c r="F139343" t="s">
        <v>152</v>
      </c>
      <c r="G139343" s="5">
        <v>43200</v>
      </c>
      <c r="H139343" t="s">
        <v>188</v>
      </c>
      <c r="I139343" t="s">
        <v>138882</v>
      </c>
      <c r="J139343" t="s">
        <v>30718</v>
      </c>
    </row>
    <row r="139344" spans="1:10" x14ac:dyDescent="0.35">
      <c r="A139344">
        <v>2018</v>
      </c>
      <c r="B139344" t="s">
        <v>184</v>
      </c>
      <c r="C139344" t="s">
        <v>44</v>
      </c>
      <c r="D139344" s="5">
        <v>43172</v>
      </c>
      <c r="E139344">
        <v>2</v>
      </c>
      <c r="F139344" t="s">
        <v>188</v>
      </c>
      <c r="G139344" s="5">
        <v>43193</v>
      </c>
      <c r="H139344" t="s">
        <v>190</v>
      </c>
      <c r="I139344" s="2" t="s">
        <v>138888</v>
      </c>
      <c r="J139344" t="s">
        <v>30722</v>
      </c>
    </row>
    <row r="139345" spans="1:10" x14ac:dyDescent="0.35">
      <c r="A139345">
        <v>2018</v>
      </c>
      <c r="B139345" t="s">
        <v>184</v>
      </c>
      <c r="C139345" t="s">
        <v>44</v>
      </c>
      <c r="D139345" s="5">
        <v>43172</v>
      </c>
      <c r="E139345">
        <v>4</v>
      </c>
      <c r="F139345" t="s">
        <v>188</v>
      </c>
      <c r="G139345" s="5">
        <v>43178</v>
      </c>
      <c r="H139345" t="s">
        <v>190</v>
      </c>
      <c r="I139345" s="2" t="s">
        <v>138876</v>
      </c>
      <c r="J139345" t="s">
        <v>30710</v>
      </c>
    </row>
    <row r="139346" spans="1:10" x14ac:dyDescent="0.35">
      <c r="A139346">
        <v>2018</v>
      </c>
      <c r="B139346" t="s">
        <v>184</v>
      </c>
      <c r="C139346" t="s">
        <v>44</v>
      </c>
      <c r="D139346" s="5">
        <v>43172</v>
      </c>
      <c r="E139346">
        <v>5</v>
      </c>
      <c r="F139346" t="s">
        <v>188</v>
      </c>
      <c r="G139346" s="5">
        <v>43187</v>
      </c>
      <c r="H139346" t="s">
        <v>190</v>
      </c>
      <c r="I139346" s="2" t="s">
        <v>138891</v>
      </c>
      <c r="J139346" t="s">
        <v>3970</v>
      </c>
    </row>
    <row r="139347" spans="1:10" x14ac:dyDescent="0.35">
      <c r="A139347">
        <v>2018</v>
      </c>
      <c r="B139347" t="s">
        <v>184</v>
      </c>
      <c r="C139347" t="s">
        <v>44</v>
      </c>
      <c r="D139347" s="5">
        <v>43173</v>
      </c>
      <c r="E139347">
        <v>2</v>
      </c>
      <c r="F139347" t="s">
        <v>188</v>
      </c>
      <c r="G139347" s="5">
        <v>43177</v>
      </c>
      <c r="H139347" t="s">
        <v>190</v>
      </c>
      <c r="I139347" s="2" t="s">
        <v>138890</v>
      </c>
      <c r="J139347" t="s">
        <v>30737</v>
      </c>
    </row>
    <row r="139348" spans="1:10" x14ac:dyDescent="0.35">
      <c r="A139348">
        <v>2018</v>
      </c>
      <c r="B139348" t="s">
        <v>184</v>
      </c>
      <c r="C139348" t="s">
        <v>44</v>
      </c>
      <c r="D139348" s="5">
        <v>43173</v>
      </c>
      <c r="E139348">
        <v>3</v>
      </c>
      <c r="F139348" t="s">
        <v>152</v>
      </c>
      <c r="G139348" s="5">
        <v>43184</v>
      </c>
      <c r="H139348" t="s">
        <v>188</v>
      </c>
      <c r="I139348" s="2" t="s">
        <v>138892</v>
      </c>
      <c r="J139348" t="s">
        <v>30738</v>
      </c>
    </row>
    <row r="139349" spans="1:10" x14ac:dyDescent="0.35">
      <c r="A139349">
        <v>2018</v>
      </c>
      <c r="B139349" t="s">
        <v>184</v>
      </c>
      <c r="C139349" t="s">
        <v>44</v>
      </c>
      <c r="D139349" s="5">
        <v>43173</v>
      </c>
      <c r="E139349">
        <v>3</v>
      </c>
      <c r="F139349" t="s">
        <v>188</v>
      </c>
      <c r="G139349" s="5">
        <v>43199</v>
      </c>
      <c r="H139349" t="s">
        <v>190</v>
      </c>
      <c r="I139349" s="2" t="s">
        <v>138889</v>
      </c>
      <c r="J139349" t="s">
        <v>30728</v>
      </c>
    </row>
    <row r="139350" spans="1:10" x14ac:dyDescent="0.35">
      <c r="A139350">
        <v>2018</v>
      </c>
      <c r="B139350" t="s">
        <v>184</v>
      </c>
      <c r="C139350" t="s">
        <v>44</v>
      </c>
      <c r="D139350" s="5">
        <v>43177</v>
      </c>
      <c r="E139350">
        <v>3</v>
      </c>
      <c r="F139350" t="s">
        <v>188</v>
      </c>
      <c r="G139350" s="5">
        <v>43184</v>
      </c>
      <c r="H139350" t="s">
        <v>190</v>
      </c>
      <c r="I139350" t="s">
        <v>45</v>
      </c>
      <c r="J139350" t="s">
        <v>30767</v>
      </c>
    </row>
    <row r="139351" spans="1:10" x14ac:dyDescent="0.35">
      <c r="A139351">
        <v>2018</v>
      </c>
      <c r="B139351" t="s">
        <v>184</v>
      </c>
      <c r="C139351" t="s">
        <v>44</v>
      </c>
      <c r="D139351" s="5">
        <v>43177</v>
      </c>
      <c r="E139351">
        <v>4</v>
      </c>
      <c r="F139351" t="s">
        <v>188</v>
      </c>
      <c r="G139351" s="5">
        <v>43185</v>
      </c>
      <c r="H139351" t="s">
        <v>190</v>
      </c>
      <c r="I139351" s="2" t="s">
        <v>138887</v>
      </c>
      <c r="J139351" t="s">
        <v>30764</v>
      </c>
    </row>
    <row r="139352" spans="1:10" x14ac:dyDescent="0.35">
      <c r="A139352">
        <v>2018</v>
      </c>
      <c r="B139352" t="s">
        <v>184</v>
      </c>
      <c r="C139352" t="s">
        <v>44</v>
      </c>
      <c r="D139352" s="5">
        <v>43177</v>
      </c>
      <c r="E139352">
        <v>5</v>
      </c>
      <c r="F139352" t="s">
        <v>188</v>
      </c>
      <c r="G139352" s="5">
        <v>43193</v>
      </c>
      <c r="H139352" t="s">
        <v>190</v>
      </c>
      <c r="I139352" s="2" t="s">
        <v>138888</v>
      </c>
      <c r="J139352" t="s">
        <v>1097</v>
      </c>
    </row>
    <row r="139353" spans="1:10" x14ac:dyDescent="0.35">
      <c r="A139353">
        <v>2018</v>
      </c>
      <c r="B139353" t="s">
        <v>184</v>
      </c>
      <c r="C139353" t="s">
        <v>44</v>
      </c>
      <c r="D139353" s="5">
        <v>43178</v>
      </c>
      <c r="E139353">
        <v>3</v>
      </c>
      <c r="F139353" t="s">
        <v>188</v>
      </c>
      <c r="G139353" s="5">
        <v>43326</v>
      </c>
      <c r="H139353" t="s">
        <v>190</v>
      </c>
      <c r="I139353" t="s">
        <v>138887</v>
      </c>
      <c r="J139353" t="s">
        <v>30771</v>
      </c>
    </row>
    <row r="139354" spans="1:10" x14ac:dyDescent="0.35">
      <c r="A139354">
        <v>2018</v>
      </c>
      <c r="B139354" t="s">
        <v>184</v>
      </c>
      <c r="C139354" t="s">
        <v>44</v>
      </c>
      <c r="D139354" s="5">
        <v>43178</v>
      </c>
      <c r="E139354">
        <v>5</v>
      </c>
      <c r="F139354" t="s">
        <v>152</v>
      </c>
      <c r="G139354" s="5">
        <v>43193</v>
      </c>
      <c r="H139354" t="s">
        <v>188</v>
      </c>
      <c r="I139354" s="2" t="s">
        <v>138880</v>
      </c>
      <c r="J139354" t="s">
        <v>30769</v>
      </c>
    </row>
    <row r="139355" spans="1:10" x14ac:dyDescent="0.35">
      <c r="A139355">
        <v>2018</v>
      </c>
      <c r="B139355" t="s">
        <v>184</v>
      </c>
      <c r="C139355" t="s">
        <v>44</v>
      </c>
      <c r="D139355" s="5">
        <v>43178</v>
      </c>
      <c r="E139355">
        <v>5</v>
      </c>
      <c r="F139355" t="s">
        <v>188</v>
      </c>
      <c r="G139355" s="5">
        <v>43215</v>
      </c>
      <c r="H139355" t="s">
        <v>190</v>
      </c>
      <c r="I139355" s="2" t="s">
        <v>138889</v>
      </c>
      <c r="J139355" t="s">
        <v>2514</v>
      </c>
    </row>
    <row r="139356" spans="1:10" x14ac:dyDescent="0.35">
      <c r="A139356">
        <v>2018</v>
      </c>
      <c r="B139356" t="s">
        <v>184</v>
      </c>
      <c r="C139356" t="s">
        <v>44</v>
      </c>
      <c r="D139356" s="5">
        <v>43179</v>
      </c>
      <c r="E139356">
        <v>3</v>
      </c>
      <c r="F139356" t="s">
        <v>188</v>
      </c>
      <c r="G139356" s="5">
        <v>43187</v>
      </c>
      <c r="H139356" t="s">
        <v>190</v>
      </c>
      <c r="I139356" s="2" t="s">
        <v>138887</v>
      </c>
      <c r="J139356" t="s">
        <v>30815</v>
      </c>
    </row>
    <row r="139357" spans="1:10" x14ac:dyDescent="0.35">
      <c r="A139357">
        <v>2018</v>
      </c>
      <c r="B139357" t="s">
        <v>184</v>
      </c>
      <c r="C139357" t="s">
        <v>44</v>
      </c>
      <c r="D139357" s="5">
        <v>43180</v>
      </c>
      <c r="E139357">
        <v>1</v>
      </c>
      <c r="F139357" t="s">
        <v>152</v>
      </c>
      <c r="G139357" s="5">
        <v>43192</v>
      </c>
      <c r="H139357" t="s">
        <v>188</v>
      </c>
      <c r="I139357" s="2" t="s">
        <v>138891</v>
      </c>
      <c r="J139357" t="s">
        <v>30818</v>
      </c>
    </row>
    <row r="139358" spans="1:10" x14ac:dyDescent="0.35">
      <c r="A139358">
        <v>2018</v>
      </c>
      <c r="B139358" t="s">
        <v>184</v>
      </c>
      <c r="C139358" t="s">
        <v>44</v>
      </c>
      <c r="D139358" s="5">
        <v>43180</v>
      </c>
      <c r="E139358">
        <v>1</v>
      </c>
      <c r="F139358" t="s">
        <v>152</v>
      </c>
      <c r="G139358" s="5">
        <v>43184</v>
      </c>
      <c r="H139358" t="s">
        <v>188</v>
      </c>
      <c r="I139358" t="s">
        <v>138882</v>
      </c>
      <c r="J139358" t="s">
        <v>1042</v>
      </c>
    </row>
    <row r="139359" spans="1:10" x14ac:dyDescent="0.35">
      <c r="A139359">
        <v>2018</v>
      </c>
      <c r="B139359" t="s">
        <v>184</v>
      </c>
      <c r="C139359" t="s">
        <v>44</v>
      </c>
      <c r="D139359" s="5">
        <v>43180</v>
      </c>
      <c r="E139359">
        <v>3</v>
      </c>
      <c r="F139359" t="s">
        <v>188</v>
      </c>
      <c r="G139359" s="5">
        <v>43201</v>
      </c>
      <c r="H139359" t="s">
        <v>190</v>
      </c>
      <c r="I139359" s="2" t="s">
        <v>138889</v>
      </c>
      <c r="J139359" t="s">
        <v>30818</v>
      </c>
    </row>
    <row r="139360" spans="1:10" x14ac:dyDescent="0.35">
      <c r="A139360">
        <v>2018</v>
      </c>
      <c r="B139360" t="s">
        <v>184</v>
      </c>
      <c r="C139360" t="s">
        <v>44</v>
      </c>
      <c r="D139360" s="5">
        <v>43180</v>
      </c>
      <c r="E139360">
        <v>4</v>
      </c>
      <c r="F139360" t="s">
        <v>188</v>
      </c>
      <c r="G139360" s="5">
        <v>43199</v>
      </c>
      <c r="H139360" t="s">
        <v>190</v>
      </c>
      <c r="I139360" s="2" t="s">
        <v>138876</v>
      </c>
      <c r="J139360" t="s">
        <v>4029</v>
      </c>
    </row>
    <row r="139361" spans="1:10" x14ac:dyDescent="0.35">
      <c r="A139361">
        <v>2018</v>
      </c>
      <c r="B139361" t="s">
        <v>184</v>
      </c>
      <c r="C139361" t="s">
        <v>44</v>
      </c>
      <c r="D139361" s="5">
        <v>43181</v>
      </c>
      <c r="E139361">
        <v>2</v>
      </c>
      <c r="F139361" t="s">
        <v>188</v>
      </c>
      <c r="G139361" s="5">
        <v>43193</v>
      </c>
      <c r="H139361" t="s">
        <v>190</v>
      </c>
      <c r="I139361" s="2" t="s">
        <v>138880</v>
      </c>
      <c r="J139361" t="s">
        <v>30837</v>
      </c>
    </row>
    <row r="139362" spans="1:10" x14ac:dyDescent="0.35">
      <c r="A139362">
        <v>2018</v>
      </c>
      <c r="B139362" t="s">
        <v>184</v>
      </c>
      <c r="C139362" t="s">
        <v>44</v>
      </c>
      <c r="D139362" s="5">
        <v>43181</v>
      </c>
      <c r="E139362">
        <v>5</v>
      </c>
      <c r="F139362" t="s">
        <v>188</v>
      </c>
      <c r="G139362" s="5">
        <v>43194</v>
      </c>
      <c r="H139362" t="s">
        <v>190</v>
      </c>
      <c r="I139362" s="2" t="s">
        <v>138876</v>
      </c>
      <c r="J139362" t="s">
        <v>30829</v>
      </c>
    </row>
    <row r="139363" spans="1:10" x14ac:dyDescent="0.35">
      <c r="A139363">
        <v>2018</v>
      </c>
      <c r="B139363" t="s">
        <v>184</v>
      </c>
      <c r="C139363" t="s">
        <v>44</v>
      </c>
      <c r="D139363" s="5">
        <v>43182</v>
      </c>
      <c r="E139363">
        <v>1</v>
      </c>
      <c r="F139363" t="s">
        <v>188</v>
      </c>
      <c r="G139363" s="5">
        <v>43325</v>
      </c>
      <c r="H139363" t="s">
        <v>190</v>
      </c>
      <c r="I139363" t="s">
        <v>45</v>
      </c>
      <c r="J139363" t="s">
        <v>30844</v>
      </c>
    </row>
    <row r="139364" spans="1:10" x14ac:dyDescent="0.35">
      <c r="A139364">
        <v>2018</v>
      </c>
      <c r="B139364" t="s">
        <v>184</v>
      </c>
      <c r="C139364" t="s">
        <v>44</v>
      </c>
      <c r="D139364" s="5">
        <v>43182</v>
      </c>
      <c r="E139364">
        <v>1</v>
      </c>
      <c r="F139364" t="s">
        <v>152</v>
      </c>
      <c r="G139364" s="5">
        <v>43205</v>
      </c>
      <c r="H139364" t="s">
        <v>188</v>
      </c>
      <c r="I139364" s="2" t="s">
        <v>138890</v>
      </c>
      <c r="J139364" t="s">
        <v>3767</v>
      </c>
    </row>
    <row r="139365" spans="1:10" x14ac:dyDescent="0.35">
      <c r="A139365">
        <v>2018</v>
      </c>
      <c r="B139365" t="s">
        <v>184</v>
      </c>
      <c r="C139365" t="s">
        <v>44</v>
      </c>
      <c r="D139365" s="5">
        <v>43182</v>
      </c>
      <c r="E139365">
        <v>2</v>
      </c>
      <c r="F139365" t="s">
        <v>188</v>
      </c>
      <c r="G139365" s="5">
        <v>43214</v>
      </c>
      <c r="H139365" t="s">
        <v>190</v>
      </c>
      <c r="I139365" t="s">
        <v>45</v>
      </c>
      <c r="J139365" t="s">
        <v>2173</v>
      </c>
    </row>
    <row r="139366" spans="1:10" x14ac:dyDescent="0.35">
      <c r="A139366">
        <v>2018</v>
      </c>
      <c r="B139366" t="s">
        <v>184</v>
      </c>
      <c r="C139366" t="s">
        <v>44</v>
      </c>
      <c r="D139366" s="5">
        <v>43182</v>
      </c>
      <c r="E139366">
        <v>4</v>
      </c>
      <c r="F139366" t="s">
        <v>152</v>
      </c>
      <c r="G139366" s="5">
        <v>43185</v>
      </c>
      <c r="H139366" t="s">
        <v>188</v>
      </c>
      <c r="I139366" t="s">
        <v>45</v>
      </c>
      <c r="J139366" t="s">
        <v>30841</v>
      </c>
    </row>
    <row r="139367" spans="1:10" x14ac:dyDescent="0.35">
      <c r="A139367">
        <v>2018</v>
      </c>
      <c r="B139367" t="s">
        <v>184</v>
      </c>
      <c r="C139367" t="s">
        <v>44</v>
      </c>
      <c r="D139367" s="5">
        <v>43182</v>
      </c>
      <c r="E139367">
        <v>4</v>
      </c>
      <c r="F139367" t="s">
        <v>188</v>
      </c>
      <c r="G139367" s="5">
        <v>43215</v>
      </c>
      <c r="H139367" t="s">
        <v>190</v>
      </c>
      <c r="I139367" s="2" t="s">
        <v>138889</v>
      </c>
      <c r="J139367" t="s">
        <v>30848</v>
      </c>
    </row>
    <row r="139368" spans="1:10" x14ac:dyDescent="0.35">
      <c r="A139368">
        <v>2018</v>
      </c>
      <c r="B139368" t="s">
        <v>184</v>
      </c>
      <c r="C139368" t="s">
        <v>44</v>
      </c>
      <c r="D139368" s="5">
        <v>43182</v>
      </c>
      <c r="E139368">
        <v>4</v>
      </c>
      <c r="F139368" t="s">
        <v>152</v>
      </c>
      <c r="G139368" s="5">
        <v>43205</v>
      </c>
      <c r="H139368" t="s">
        <v>188</v>
      </c>
      <c r="I139368" s="2" t="s">
        <v>138890</v>
      </c>
      <c r="J139368" t="s">
        <v>3767</v>
      </c>
    </row>
    <row r="139369" spans="1:10" x14ac:dyDescent="0.35">
      <c r="A139369">
        <v>2018</v>
      </c>
      <c r="B139369" t="s">
        <v>184</v>
      </c>
      <c r="C139369" t="s">
        <v>44</v>
      </c>
      <c r="D139369" s="5">
        <v>43182</v>
      </c>
      <c r="E139369">
        <v>5</v>
      </c>
      <c r="F139369" t="s">
        <v>152</v>
      </c>
      <c r="G139369" s="5">
        <v>43193</v>
      </c>
      <c r="H139369" t="s">
        <v>188</v>
      </c>
      <c r="I139369" s="2" t="s">
        <v>138880</v>
      </c>
      <c r="J139369" t="s">
        <v>30840</v>
      </c>
    </row>
    <row r="139370" spans="1:10" x14ac:dyDescent="0.35">
      <c r="A139370">
        <v>2018</v>
      </c>
      <c r="B139370" t="s">
        <v>184</v>
      </c>
      <c r="C139370" t="s">
        <v>44</v>
      </c>
      <c r="D139370" s="5">
        <v>43182</v>
      </c>
      <c r="E139370">
        <v>5</v>
      </c>
      <c r="F139370" t="s">
        <v>188</v>
      </c>
      <c r="G139370" s="5">
        <v>43292</v>
      </c>
      <c r="H139370" t="s">
        <v>190</v>
      </c>
      <c r="I139370" s="2" t="s">
        <v>138878</v>
      </c>
      <c r="J139370" t="s">
        <v>30845</v>
      </c>
    </row>
    <row r="139371" spans="1:10" x14ac:dyDescent="0.35">
      <c r="A139371">
        <v>2018</v>
      </c>
      <c r="B139371" t="s">
        <v>184</v>
      </c>
      <c r="C139371" t="s">
        <v>44</v>
      </c>
      <c r="D139371" s="5">
        <v>43184</v>
      </c>
      <c r="E139371">
        <v>1</v>
      </c>
      <c r="F139371" t="s">
        <v>152</v>
      </c>
      <c r="G139371" s="5">
        <v>43206</v>
      </c>
      <c r="H139371" t="s">
        <v>188</v>
      </c>
      <c r="I139371" t="s">
        <v>138887</v>
      </c>
      <c r="J139371" t="s">
        <v>30863</v>
      </c>
    </row>
    <row r="139372" spans="1:10" x14ac:dyDescent="0.35">
      <c r="A139372">
        <v>2018</v>
      </c>
      <c r="B139372" t="s">
        <v>184</v>
      </c>
      <c r="C139372" t="s">
        <v>44</v>
      </c>
      <c r="D139372" s="5">
        <v>43184</v>
      </c>
      <c r="E139372">
        <v>3</v>
      </c>
      <c r="F139372" t="s">
        <v>188</v>
      </c>
      <c r="G139372" s="5">
        <v>43185</v>
      </c>
      <c r="H139372" t="s">
        <v>190</v>
      </c>
      <c r="I139372" s="2" t="s">
        <v>138887</v>
      </c>
      <c r="J139372" t="s">
        <v>30864</v>
      </c>
    </row>
    <row r="139373" spans="1:10" x14ac:dyDescent="0.35">
      <c r="A139373">
        <v>2018</v>
      </c>
      <c r="B139373" t="s">
        <v>184</v>
      </c>
      <c r="C139373" t="s">
        <v>44</v>
      </c>
      <c r="D139373" s="5">
        <v>43184</v>
      </c>
      <c r="E139373">
        <v>4</v>
      </c>
      <c r="F139373" t="s">
        <v>188</v>
      </c>
      <c r="G139373" s="5">
        <v>43187</v>
      </c>
      <c r="H139373" t="s">
        <v>190</v>
      </c>
      <c r="I139373" s="2" t="s">
        <v>138887</v>
      </c>
      <c r="J139373" t="s">
        <v>30864</v>
      </c>
    </row>
    <row r="139374" spans="1:10" x14ac:dyDescent="0.35">
      <c r="A139374">
        <v>2018</v>
      </c>
      <c r="B139374" t="s">
        <v>184</v>
      </c>
      <c r="C139374" t="s">
        <v>44</v>
      </c>
      <c r="D139374" s="5">
        <v>43184</v>
      </c>
      <c r="E139374">
        <v>5</v>
      </c>
      <c r="F139374" t="s">
        <v>152</v>
      </c>
      <c r="G139374" s="5">
        <v>43187</v>
      </c>
      <c r="H139374" t="s">
        <v>188</v>
      </c>
      <c r="I139374" s="2" t="s">
        <v>138892</v>
      </c>
      <c r="J139374" t="s">
        <v>30870</v>
      </c>
    </row>
    <row r="139375" spans="1:10" x14ac:dyDescent="0.35">
      <c r="A139375">
        <v>2018</v>
      </c>
      <c r="B139375" t="s">
        <v>184</v>
      </c>
      <c r="C139375" t="s">
        <v>44</v>
      </c>
      <c r="D139375" s="5">
        <v>43185</v>
      </c>
      <c r="E139375">
        <v>3</v>
      </c>
      <c r="F139375" t="s">
        <v>188</v>
      </c>
      <c r="G139375" s="5">
        <v>43194</v>
      </c>
      <c r="H139375" t="s">
        <v>190</v>
      </c>
      <c r="I139375" s="2" t="s">
        <v>138876</v>
      </c>
      <c r="J139375" t="s">
        <v>30876</v>
      </c>
    </row>
    <row r="139376" spans="1:10" x14ac:dyDescent="0.35">
      <c r="A139376">
        <v>2018</v>
      </c>
      <c r="B139376" t="s">
        <v>184</v>
      </c>
      <c r="C139376" t="s">
        <v>44</v>
      </c>
      <c r="D139376" s="5">
        <v>43186</v>
      </c>
      <c r="E139376">
        <v>1</v>
      </c>
      <c r="F139376" t="s">
        <v>188</v>
      </c>
      <c r="G139376" s="5">
        <v>43192</v>
      </c>
      <c r="H139376" t="s">
        <v>190</v>
      </c>
      <c r="I139376" s="2" t="s">
        <v>138891</v>
      </c>
      <c r="J139376" t="s">
        <v>30888</v>
      </c>
    </row>
    <row r="139377" spans="1:10" x14ac:dyDescent="0.35">
      <c r="A139377">
        <v>2018</v>
      </c>
      <c r="B139377" t="s">
        <v>184</v>
      </c>
      <c r="C139377" t="s">
        <v>44</v>
      </c>
      <c r="D139377" s="5">
        <v>43186</v>
      </c>
      <c r="E139377">
        <v>2</v>
      </c>
      <c r="F139377" t="s">
        <v>152</v>
      </c>
      <c r="G139377" s="5">
        <v>43286</v>
      </c>
      <c r="H139377" t="s">
        <v>188</v>
      </c>
      <c r="I139377" t="s">
        <v>138887</v>
      </c>
      <c r="J139377" t="s">
        <v>30887</v>
      </c>
    </row>
    <row r="139378" spans="1:10" x14ac:dyDescent="0.35">
      <c r="A139378">
        <v>2018</v>
      </c>
      <c r="B139378" t="s">
        <v>184</v>
      </c>
      <c r="C139378" t="s">
        <v>44</v>
      </c>
      <c r="D139378" s="5">
        <v>43186</v>
      </c>
      <c r="E139378">
        <v>3</v>
      </c>
      <c r="F139378" t="s">
        <v>188</v>
      </c>
      <c r="G139378" s="5">
        <v>43194</v>
      </c>
      <c r="H139378" t="s">
        <v>190</v>
      </c>
      <c r="I139378" s="2" t="s">
        <v>138876</v>
      </c>
      <c r="J139378" t="s">
        <v>30892</v>
      </c>
    </row>
    <row r="139379" spans="1:10" x14ac:dyDescent="0.35">
      <c r="A139379">
        <v>2018</v>
      </c>
      <c r="B139379" t="s">
        <v>184</v>
      </c>
      <c r="C139379" t="s">
        <v>44</v>
      </c>
      <c r="D139379" s="5">
        <v>43186</v>
      </c>
      <c r="E139379">
        <v>3</v>
      </c>
      <c r="F139379" t="s">
        <v>152</v>
      </c>
      <c r="G139379" s="5">
        <v>43215</v>
      </c>
      <c r="H139379" t="s">
        <v>188</v>
      </c>
      <c r="I139379" t="s">
        <v>138887</v>
      </c>
      <c r="J139379" t="s">
        <v>371</v>
      </c>
    </row>
    <row r="139380" spans="1:10" x14ac:dyDescent="0.35">
      <c r="A139380">
        <v>2018</v>
      </c>
      <c r="B139380" t="s">
        <v>184</v>
      </c>
      <c r="C139380" t="s">
        <v>44</v>
      </c>
      <c r="D139380" s="5">
        <v>43187</v>
      </c>
      <c r="E139380">
        <v>3</v>
      </c>
      <c r="F139380" t="s">
        <v>188</v>
      </c>
      <c r="G139380" s="5">
        <v>43215</v>
      </c>
      <c r="H139380" t="s">
        <v>190</v>
      </c>
      <c r="I139380" s="2" t="s">
        <v>138879</v>
      </c>
      <c r="J139380" t="s">
        <v>30910</v>
      </c>
    </row>
    <row r="139381" spans="1:10" x14ac:dyDescent="0.35">
      <c r="A139381">
        <v>2018</v>
      </c>
      <c r="B139381" t="s">
        <v>184</v>
      </c>
      <c r="C139381" t="s">
        <v>44</v>
      </c>
      <c r="D139381" s="5">
        <v>43187</v>
      </c>
      <c r="E139381">
        <v>4</v>
      </c>
      <c r="F139381" t="s">
        <v>188</v>
      </c>
      <c r="G139381" s="5">
        <v>43215</v>
      </c>
      <c r="H139381" t="s">
        <v>190</v>
      </c>
      <c r="I139381" s="2" t="s">
        <v>138879</v>
      </c>
      <c r="J139381" t="s">
        <v>30897</v>
      </c>
    </row>
    <row r="139382" spans="1:10" x14ac:dyDescent="0.35">
      <c r="A139382">
        <v>2018</v>
      </c>
      <c r="B139382" t="s">
        <v>184</v>
      </c>
      <c r="C139382" t="s">
        <v>44</v>
      </c>
      <c r="D139382" s="5">
        <v>43188</v>
      </c>
      <c r="E139382">
        <v>1</v>
      </c>
      <c r="F139382" t="s">
        <v>152</v>
      </c>
      <c r="G139382" s="5">
        <v>43193</v>
      </c>
      <c r="H139382" t="s">
        <v>188</v>
      </c>
      <c r="I139382" s="2" t="s">
        <v>138881</v>
      </c>
      <c r="J139382" t="s">
        <v>2332</v>
      </c>
    </row>
    <row r="139383" spans="1:10" x14ac:dyDescent="0.35">
      <c r="A139383">
        <v>2018</v>
      </c>
      <c r="B139383" t="s">
        <v>184</v>
      </c>
      <c r="C139383" t="s">
        <v>44</v>
      </c>
      <c r="D139383" s="5">
        <v>43190</v>
      </c>
      <c r="E139383">
        <v>1</v>
      </c>
      <c r="F139383" t="s">
        <v>188</v>
      </c>
      <c r="G139383" s="5">
        <v>43193</v>
      </c>
      <c r="H139383" t="s">
        <v>190</v>
      </c>
      <c r="I139383" s="2" t="s">
        <v>138876</v>
      </c>
      <c r="J139383" t="s">
        <v>212</v>
      </c>
    </row>
    <row r="139384" spans="1:10" x14ac:dyDescent="0.35">
      <c r="A139384">
        <v>2018</v>
      </c>
      <c r="B139384" t="s">
        <v>184</v>
      </c>
      <c r="C139384" t="s">
        <v>44</v>
      </c>
      <c r="D139384" s="5">
        <v>43192</v>
      </c>
      <c r="E139384">
        <v>2</v>
      </c>
      <c r="F139384" t="s">
        <v>188</v>
      </c>
      <c r="G139384" s="5">
        <v>43215</v>
      </c>
      <c r="H139384" t="s">
        <v>190</v>
      </c>
      <c r="I139384" s="2" t="s">
        <v>138879</v>
      </c>
      <c r="J139384" t="s">
        <v>1089</v>
      </c>
    </row>
    <row r="139385" spans="1:10" x14ac:dyDescent="0.35">
      <c r="A139385">
        <v>2018</v>
      </c>
      <c r="B139385" t="s">
        <v>184</v>
      </c>
      <c r="C139385" t="s">
        <v>44</v>
      </c>
      <c r="D139385" s="5">
        <v>43192</v>
      </c>
      <c r="E139385">
        <v>5</v>
      </c>
      <c r="F139385" t="s">
        <v>188</v>
      </c>
      <c r="G139385" s="5">
        <v>43194</v>
      </c>
      <c r="H139385" t="s">
        <v>190</v>
      </c>
      <c r="I139385" s="2" t="s">
        <v>138887</v>
      </c>
      <c r="J139385" t="s">
        <v>9363</v>
      </c>
    </row>
    <row r="139386" spans="1:10" x14ac:dyDescent="0.35">
      <c r="A139386">
        <v>2018</v>
      </c>
      <c r="B139386" t="s">
        <v>184</v>
      </c>
      <c r="C139386" t="s">
        <v>44</v>
      </c>
      <c r="D139386" s="5">
        <v>43192</v>
      </c>
      <c r="E139386">
        <v>5</v>
      </c>
      <c r="F139386" t="s">
        <v>188</v>
      </c>
      <c r="G139386" s="5">
        <v>43194</v>
      </c>
      <c r="H139386" t="s">
        <v>190</v>
      </c>
      <c r="I139386" s="2" t="s">
        <v>138887</v>
      </c>
      <c r="J139386" t="s">
        <v>30957</v>
      </c>
    </row>
    <row r="139387" spans="1:10" x14ac:dyDescent="0.35">
      <c r="A139387">
        <v>2018</v>
      </c>
      <c r="B139387" t="s">
        <v>184</v>
      </c>
      <c r="C139387" t="s">
        <v>44</v>
      </c>
      <c r="D139387" s="5">
        <v>43194</v>
      </c>
      <c r="E139387">
        <v>1</v>
      </c>
      <c r="F139387" t="s">
        <v>188</v>
      </c>
      <c r="G139387" s="5">
        <v>43292</v>
      </c>
      <c r="H139387" t="s">
        <v>190</v>
      </c>
      <c r="I139387" s="2" t="s">
        <v>138889</v>
      </c>
      <c r="J139387" t="s">
        <v>30978</v>
      </c>
    </row>
    <row r="139388" spans="1:10" x14ac:dyDescent="0.35">
      <c r="A139388">
        <v>2018</v>
      </c>
      <c r="B139388" t="s">
        <v>184</v>
      </c>
      <c r="C139388" t="s">
        <v>44</v>
      </c>
      <c r="D139388" s="5">
        <v>43194</v>
      </c>
      <c r="E139388">
        <v>4</v>
      </c>
      <c r="F139388" t="s">
        <v>152</v>
      </c>
      <c r="G139388" s="5">
        <v>43292</v>
      </c>
      <c r="H139388" t="s">
        <v>188</v>
      </c>
      <c r="I139388" s="2" t="s">
        <v>138889</v>
      </c>
      <c r="J139388" t="s">
        <v>3344</v>
      </c>
    </row>
    <row r="139389" spans="1:10" x14ac:dyDescent="0.35">
      <c r="A139389">
        <v>2018</v>
      </c>
      <c r="B139389" t="s">
        <v>184</v>
      </c>
      <c r="C139389" t="s">
        <v>44</v>
      </c>
      <c r="D139389" s="5">
        <v>43194</v>
      </c>
      <c r="E139389">
        <v>5</v>
      </c>
      <c r="F139389" t="s">
        <v>188</v>
      </c>
      <c r="G139389" s="5">
        <v>43213</v>
      </c>
      <c r="H139389" t="s">
        <v>190</v>
      </c>
      <c r="I139389" s="2" t="s">
        <v>138887</v>
      </c>
      <c r="J139389" t="s">
        <v>30974</v>
      </c>
    </row>
    <row r="139390" spans="1:10" x14ac:dyDescent="0.35">
      <c r="A139390">
        <v>2018</v>
      </c>
      <c r="B139390" t="s">
        <v>184</v>
      </c>
      <c r="C139390" t="s">
        <v>44</v>
      </c>
      <c r="D139390" s="5">
        <v>43197</v>
      </c>
      <c r="E139390">
        <v>3</v>
      </c>
      <c r="F139390" t="s">
        <v>152</v>
      </c>
      <c r="G139390" s="5">
        <v>43209</v>
      </c>
      <c r="H139390" t="s">
        <v>188</v>
      </c>
      <c r="I139390" s="2" t="s">
        <v>138891</v>
      </c>
      <c r="J139390" t="s">
        <v>30990</v>
      </c>
    </row>
    <row r="139391" spans="1:10" x14ac:dyDescent="0.35">
      <c r="A139391">
        <v>2018</v>
      </c>
      <c r="B139391" t="s">
        <v>184</v>
      </c>
      <c r="C139391" t="s">
        <v>44</v>
      </c>
      <c r="D139391" s="5">
        <v>43197</v>
      </c>
      <c r="E139391">
        <v>4</v>
      </c>
      <c r="F139391" t="s">
        <v>188</v>
      </c>
      <c r="G139391" s="5">
        <v>43199</v>
      </c>
      <c r="H139391" t="s">
        <v>190</v>
      </c>
      <c r="I139391" s="2" t="s">
        <v>138876</v>
      </c>
      <c r="J139391" t="s">
        <v>30993</v>
      </c>
    </row>
    <row r="139392" spans="1:10" x14ac:dyDescent="0.35">
      <c r="A139392">
        <v>2018</v>
      </c>
      <c r="B139392" t="s">
        <v>184</v>
      </c>
      <c r="C139392" t="s">
        <v>44</v>
      </c>
      <c r="D139392" s="5">
        <v>43197</v>
      </c>
      <c r="E139392">
        <v>4</v>
      </c>
      <c r="F139392" t="s">
        <v>188</v>
      </c>
      <c r="G139392" s="5">
        <v>43236</v>
      </c>
      <c r="H139392" t="s">
        <v>190</v>
      </c>
      <c r="I139392" t="s">
        <v>138882</v>
      </c>
      <c r="J139392" t="s">
        <v>30989</v>
      </c>
    </row>
    <row r="139393" spans="1:10" x14ac:dyDescent="0.35">
      <c r="A139393">
        <v>2018</v>
      </c>
      <c r="B139393" t="s">
        <v>184</v>
      </c>
      <c r="C139393" t="s">
        <v>44</v>
      </c>
      <c r="D139393" s="5">
        <v>43199</v>
      </c>
      <c r="E139393">
        <v>2</v>
      </c>
      <c r="F139393" t="s">
        <v>152</v>
      </c>
      <c r="G139393" s="5">
        <v>43201</v>
      </c>
      <c r="H139393" t="s">
        <v>188</v>
      </c>
      <c r="I139393" s="2" t="s">
        <v>138880</v>
      </c>
      <c r="J139393" t="s">
        <v>31007</v>
      </c>
    </row>
    <row r="139394" spans="1:10" x14ac:dyDescent="0.35">
      <c r="A139394">
        <v>2018</v>
      </c>
      <c r="B139394" t="s">
        <v>184</v>
      </c>
      <c r="C139394" t="s">
        <v>44</v>
      </c>
      <c r="D139394" s="5">
        <v>43199</v>
      </c>
      <c r="E139394">
        <v>4</v>
      </c>
      <c r="F139394" t="s">
        <v>188</v>
      </c>
      <c r="G139394" s="5">
        <v>43229</v>
      </c>
      <c r="H139394" t="s">
        <v>190</v>
      </c>
      <c r="I139394" s="2" t="s">
        <v>138879</v>
      </c>
      <c r="J139394" t="s">
        <v>31015</v>
      </c>
    </row>
    <row r="139395" spans="1:10" x14ac:dyDescent="0.35">
      <c r="A139395">
        <v>2018</v>
      </c>
      <c r="B139395" t="s">
        <v>184</v>
      </c>
      <c r="C139395" t="s">
        <v>44</v>
      </c>
      <c r="D139395" s="5">
        <v>43199</v>
      </c>
      <c r="E139395">
        <v>5</v>
      </c>
      <c r="F139395" t="s">
        <v>188</v>
      </c>
      <c r="G139395" s="5">
        <v>43229</v>
      </c>
      <c r="H139395" t="s">
        <v>190</v>
      </c>
      <c r="I139395" s="2" t="s">
        <v>138879</v>
      </c>
      <c r="J139395" t="s">
        <v>31015</v>
      </c>
    </row>
    <row r="139396" spans="1:10" x14ac:dyDescent="0.35">
      <c r="A139396">
        <v>2018</v>
      </c>
      <c r="B139396" t="s">
        <v>184</v>
      </c>
      <c r="C139396" t="s">
        <v>44</v>
      </c>
      <c r="D139396" s="5">
        <v>43200</v>
      </c>
      <c r="E139396">
        <v>3</v>
      </c>
      <c r="F139396" t="s">
        <v>188</v>
      </c>
      <c r="G139396" s="5">
        <v>43229</v>
      </c>
      <c r="H139396" t="s">
        <v>190</v>
      </c>
      <c r="I139396" s="2" t="s">
        <v>138879</v>
      </c>
      <c r="J139396" t="s">
        <v>31027</v>
      </c>
    </row>
    <row r="139397" spans="1:10" x14ac:dyDescent="0.35">
      <c r="A139397">
        <v>2018</v>
      </c>
      <c r="B139397" t="s">
        <v>184</v>
      </c>
      <c r="C139397" t="s">
        <v>44</v>
      </c>
      <c r="D139397" s="5">
        <v>43201</v>
      </c>
      <c r="E139397">
        <v>3</v>
      </c>
      <c r="F139397" t="s">
        <v>188</v>
      </c>
      <c r="G139397" s="5">
        <v>43205</v>
      </c>
      <c r="H139397" t="s">
        <v>190</v>
      </c>
      <c r="I139397" s="2" t="s">
        <v>138876</v>
      </c>
      <c r="J139397" t="s">
        <v>31036</v>
      </c>
    </row>
    <row r="139398" spans="1:10" x14ac:dyDescent="0.35">
      <c r="A139398">
        <v>2018</v>
      </c>
      <c r="B139398" t="s">
        <v>184</v>
      </c>
      <c r="C139398" t="s">
        <v>44</v>
      </c>
      <c r="D139398" s="5">
        <v>43202</v>
      </c>
      <c r="E139398">
        <v>1</v>
      </c>
      <c r="F139398" t="s">
        <v>188</v>
      </c>
      <c r="G139398" s="5">
        <v>43206</v>
      </c>
      <c r="H139398" t="s">
        <v>190</v>
      </c>
      <c r="I139398" s="2" t="s">
        <v>138878</v>
      </c>
      <c r="J139398" t="s">
        <v>31043</v>
      </c>
    </row>
    <row r="139399" spans="1:10" x14ac:dyDescent="0.35">
      <c r="A139399">
        <v>2018</v>
      </c>
      <c r="B139399" t="s">
        <v>184</v>
      </c>
      <c r="C139399" t="s">
        <v>44</v>
      </c>
      <c r="D139399" s="5">
        <v>43204</v>
      </c>
      <c r="E139399">
        <v>5</v>
      </c>
      <c r="F139399" t="s">
        <v>188</v>
      </c>
      <c r="G139399" s="5">
        <v>43221</v>
      </c>
      <c r="H139399" t="s">
        <v>190</v>
      </c>
      <c r="I139399" s="2" t="s">
        <v>138893</v>
      </c>
      <c r="J139399" t="s">
        <v>31047</v>
      </c>
    </row>
    <row r="139400" spans="1:10" x14ac:dyDescent="0.35">
      <c r="A139400">
        <v>2018</v>
      </c>
      <c r="B139400" t="s">
        <v>184</v>
      </c>
      <c r="C139400" t="s">
        <v>44</v>
      </c>
      <c r="D139400" s="5">
        <v>43206</v>
      </c>
      <c r="E139400">
        <v>2</v>
      </c>
      <c r="F139400" t="s">
        <v>152</v>
      </c>
      <c r="G139400" s="5">
        <v>43222</v>
      </c>
      <c r="H139400" t="s">
        <v>188</v>
      </c>
      <c r="I139400" s="2" t="s">
        <v>138893</v>
      </c>
      <c r="J139400" t="s">
        <v>31066</v>
      </c>
    </row>
    <row r="139401" spans="1:10" x14ac:dyDescent="0.35">
      <c r="A139401">
        <v>2018</v>
      </c>
      <c r="B139401" t="s">
        <v>184</v>
      </c>
      <c r="C139401" t="s">
        <v>44</v>
      </c>
      <c r="D139401" s="5">
        <v>43206</v>
      </c>
      <c r="E139401">
        <v>2</v>
      </c>
      <c r="F139401" t="s">
        <v>152</v>
      </c>
      <c r="G139401" s="5">
        <v>43213</v>
      </c>
      <c r="H139401" t="s">
        <v>188</v>
      </c>
      <c r="I139401" s="2" t="s">
        <v>138891</v>
      </c>
      <c r="J139401" t="s">
        <v>31058</v>
      </c>
    </row>
    <row r="139402" spans="1:10" x14ac:dyDescent="0.35">
      <c r="A139402">
        <v>2018</v>
      </c>
      <c r="B139402" t="s">
        <v>184</v>
      </c>
      <c r="C139402" t="s">
        <v>44</v>
      </c>
      <c r="D139402" s="5">
        <v>43206</v>
      </c>
      <c r="E139402">
        <v>4</v>
      </c>
      <c r="F139402" t="s">
        <v>152</v>
      </c>
      <c r="G139402" s="5">
        <v>43209</v>
      </c>
      <c r="H139402" t="s">
        <v>188</v>
      </c>
      <c r="I139402" s="2" t="s">
        <v>138892</v>
      </c>
      <c r="J139402" t="s">
        <v>31068</v>
      </c>
    </row>
    <row r="139403" spans="1:10" x14ac:dyDescent="0.35">
      <c r="A139403">
        <v>2018</v>
      </c>
      <c r="B139403" t="s">
        <v>184</v>
      </c>
      <c r="C139403" t="s">
        <v>44</v>
      </c>
      <c r="D139403" s="5">
        <v>43207</v>
      </c>
      <c r="E139403">
        <v>1</v>
      </c>
      <c r="F139403" t="s">
        <v>152</v>
      </c>
      <c r="G139403" s="5">
        <v>43323</v>
      </c>
      <c r="H139403" t="s">
        <v>188</v>
      </c>
      <c r="I139403" s="2" t="s">
        <v>138877</v>
      </c>
      <c r="J139403" t="s">
        <v>31075</v>
      </c>
    </row>
    <row r="139404" spans="1:10" x14ac:dyDescent="0.35">
      <c r="A139404">
        <v>2018</v>
      </c>
      <c r="B139404" t="s">
        <v>184</v>
      </c>
      <c r="C139404" t="s">
        <v>44</v>
      </c>
      <c r="D139404" s="5">
        <v>43207</v>
      </c>
      <c r="E139404">
        <v>2</v>
      </c>
      <c r="F139404" t="s">
        <v>152</v>
      </c>
      <c r="G139404" s="5">
        <v>43209</v>
      </c>
      <c r="H139404" t="s">
        <v>188</v>
      </c>
      <c r="I139404" s="2" t="s">
        <v>138880</v>
      </c>
      <c r="J139404" t="s">
        <v>31085</v>
      </c>
    </row>
    <row r="139405" spans="1:10" x14ac:dyDescent="0.35">
      <c r="A139405">
        <v>2018</v>
      </c>
      <c r="B139405" t="s">
        <v>184</v>
      </c>
      <c r="C139405" t="s">
        <v>44</v>
      </c>
      <c r="D139405" s="5">
        <v>43207</v>
      </c>
      <c r="E139405">
        <v>4</v>
      </c>
      <c r="F139405" t="s">
        <v>188</v>
      </c>
      <c r="G139405" s="5">
        <v>43212</v>
      </c>
      <c r="H139405" t="s">
        <v>190</v>
      </c>
      <c r="I139405" t="s">
        <v>138887</v>
      </c>
      <c r="J139405" t="s">
        <v>31084</v>
      </c>
    </row>
    <row r="139406" spans="1:10" x14ac:dyDescent="0.35">
      <c r="A139406">
        <v>2018</v>
      </c>
      <c r="B139406" t="s">
        <v>184</v>
      </c>
      <c r="C139406" t="s">
        <v>44</v>
      </c>
      <c r="D139406" s="5">
        <v>43207</v>
      </c>
      <c r="E139406">
        <v>4</v>
      </c>
      <c r="F139406" t="s">
        <v>188</v>
      </c>
      <c r="G139406" s="5">
        <v>43241</v>
      </c>
      <c r="H139406" t="s">
        <v>190</v>
      </c>
      <c r="I139406" t="s">
        <v>138882</v>
      </c>
      <c r="J139406" t="s">
        <v>31073</v>
      </c>
    </row>
    <row r="139407" spans="1:10" x14ac:dyDescent="0.35">
      <c r="A139407">
        <v>2018</v>
      </c>
      <c r="B139407" t="s">
        <v>184</v>
      </c>
      <c r="C139407" t="s">
        <v>44</v>
      </c>
      <c r="D139407" s="5">
        <v>43207</v>
      </c>
      <c r="E139407">
        <v>5</v>
      </c>
      <c r="F139407" t="s">
        <v>188</v>
      </c>
      <c r="G139407" s="5">
        <v>43325</v>
      </c>
      <c r="H139407" t="s">
        <v>190</v>
      </c>
      <c r="I139407" t="s">
        <v>138882</v>
      </c>
      <c r="J139407" t="s">
        <v>31072</v>
      </c>
    </row>
    <row r="139408" spans="1:10" x14ac:dyDescent="0.35">
      <c r="A139408">
        <v>2018</v>
      </c>
      <c r="B139408" t="s">
        <v>184</v>
      </c>
      <c r="C139408" t="s">
        <v>44</v>
      </c>
      <c r="D139408" s="5">
        <v>43208</v>
      </c>
      <c r="E139408">
        <v>2</v>
      </c>
      <c r="F139408" t="s">
        <v>152</v>
      </c>
      <c r="G139408" s="5">
        <v>43229</v>
      </c>
      <c r="H139408" t="s">
        <v>188</v>
      </c>
      <c r="I139408" s="2" t="s">
        <v>138879</v>
      </c>
      <c r="J139408" t="s">
        <v>1252</v>
      </c>
    </row>
    <row r="139409" spans="1:10" x14ac:dyDescent="0.35">
      <c r="A139409">
        <v>2018</v>
      </c>
      <c r="B139409" t="s">
        <v>184</v>
      </c>
      <c r="C139409" t="s">
        <v>44</v>
      </c>
      <c r="D139409" s="5">
        <v>43208</v>
      </c>
      <c r="E139409">
        <v>5</v>
      </c>
      <c r="F139409" t="s">
        <v>152</v>
      </c>
      <c r="G139409" s="5">
        <v>43229</v>
      </c>
      <c r="H139409" t="s">
        <v>188</v>
      </c>
      <c r="I139409" s="2" t="s">
        <v>138879</v>
      </c>
      <c r="J139409" t="s">
        <v>1252</v>
      </c>
    </row>
    <row r="139410" spans="1:10" x14ac:dyDescent="0.35">
      <c r="A139410">
        <v>2018</v>
      </c>
      <c r="B139410" t="s">
        <v>184</v>
      </c>
      <c r="C139410" t="s">
        <v>44</v>
      </c>
      <c r="D139410" s="5">
        <v>43208</v>
      </c>
      <c r="E139410">
        <v>5</v>
      </c>
      <c r="F139410" t="s">
        <v>188</v>
      </c>
      <c r="G139410" s="5">
        <v>43216</v>
      </c>
      <c r="H139410" t="s">
        <v>190</v>
      </c>
      <c r="I139410" s="2" t="s">
        <v>138887</v>
      </c>
      <c r="J139410" t="s">
        <v>31099</v>
      </c>
    </row>
    <row r="139411" spans="1:10" x14ac:dyDescent="0.35">
      <c r="A139411">
        <v>2018</v>
      </c>
      <c r="B139411" t="s">
        <v>184</v>
      </c>
      <c r="C139411" t="s">
        <v>44</v>
      </c>
      <c r="D139411" s="5">
        <v>43209</v>
      </c>
      <c r="E139411">
        <v>2</v>
      </c>
      <c r="F139411" t="s">
        <v>152</v>
      </c>
      <c r="G139411" s="5">
        <v>43220</v>
      </c>
      <c r="H139411" t="s">
        <v>188</v>
      </c>
      <c r="I139411" t="s">
        <v>45</v>
      </c>
      <c r="J139411" t="s">
        <v>31105</v>
      </c>
    </row>
    <row r="139412" spans="1:10" x14ac:dyDescent="0.35">
      <c r="A139412">
        <v>2018</v>
      </c>
      <c r="B139412" t="s">
        <v>184</v>
      </c>
      <c r="C139412" t="s">
        <v>44</v>
      </c>
      <c r="D139412" s="5">
        <v>43209</v>
      </c>
      <c r="E139412">
        <v>2</v>
      </c>
      <c r="F139412" t="s">
        <v>152</v>
      </c>
      <c r="G139412" s="5">
        <v>43243</v>
      </c>
      <c r="H139412" t="s">
        <v>188</v>
      </c>
      <c r="I139412" s="2" t="s">
        <v>138879</v>
      </c>
      <c r="J139412" t="s">
        <v>2451</v>
      </c>
    </row>
    <row r="139413" spans="1:10" x14ac:dyDescent="0.35">
      <c r="A139413">
        <v>2018</v>
      </c>
      <c r="B139413" t="s">
        <v>184</v>
      </c>
      <c r="C139413" t="s">
        <v>44</v>
      </c>
      <c r="D139413" s="5">
        <v>43210</v>
      </c>
      <c r="E139413">
        <v>5</v>
      </c>
      <c r="F139413" t="s">
        <v>188</v>
      </c>
      <c r="G139413" s="5">
        <v>43326</v>
      </c>
      <c r="H139413" t="s">
        <v>190</v>
      </c>
      <c r="I139413" s="2" t="s">
        <v>138876</v>
      </c>
      <c r="J139413" t="s">
        <v>31112</v>
      </c>
    </row>
    <row r="139414" spans="1:10" x14ac:dyDescent="0.35">
      <c r="A139414">
        <v>2018</v>
      </c>
      <c r="B139414" t="s">
        <v>184</v>
      </c>
      <c r="C139414" t="s">
        <v>44</v>
      </c>
      <c r="D139414" s="5">
        <v>43211</v>
      </c>
      <c r="E139414">
        <v>2</v>
      </c>
      <c r="F139414" t="s">
        <v>188</v>
      </c>
      <c r="G139414" s="5">
        <v>43213</v>
      </c>
      <c r="H139414" t="s">
        <v>190</v>
      </c>
      <c r="I139414" t="s">
        <v>138882</v>
      </c>
      <c r="J139414" t="s">
        <v>31114</v>
      </c>
    </row>
    <row r="139415" spans="1:10" x14ac:dyDescent="0.35">
      <c r="A139415">
        <v>2018</v>
      </c>
      <c r="B139415" t="s">
        <v>184</v>
      </c>
      <c r="C139415" t="s">
        <v>44</v>
      </c>
      <c r="D139415" s="5">
        <v>43212</v>
      </c>
      <c r="E139415">
        <v>1</v>
      </c>
      <c r="F139415" t="s">
        <v>152</v>
      </c>
      <c r="G139415" s="5">
        <v>43213</v>
      </c>
      <c r="H139415" t="s">
        <v>188</v>
      </c>
      <c r="I139415" s="2" t="s">
        <v>138891</v>
      </c>
      <c r="J139415" t="s">
        <v>31123</v>
      </c>
    </row>
    <row r="139416" spans="1:10" x14ac:dyDescent="0.35">
      <c r="A139416">
        <v>2018</v>
      </c>
      <c r="B139416" t="s">
        <v>184</v>
      </c>
      <c r="C139416" t="s">
        <v>44</v>
      </c>
      <c r="D139416" s="5">
        <v>43213</v>
      </c>
      <c r="E139416">
        <v>1</v>
      </c>
      <c r="F139416" t="s">
        <v>152</v>
      </c>
      <c r="G139416" s="5">
        <v>43216</v>
      </c>
      <c r="H139416" t="s">
        <v>188</v>
      </c>
      <c r="I139416" s="2" t="s">
        <v>138892</v>
      </c>
      <c r="J139416" t="s">
        <v>31128</v>
      </c>
    </row>
    <row r="139417" spans="1:10" x14ac:dyDescent="0.35">
      <c r="A139417">
        <v>2018</v>
      </c>
      <c r="B139417" t="s">
        <v>184</v>
      </c>
      <c r="C139417" t="s">
        <v>44</v>
      </c>
      <c r="D139417" s="5">
        <v>43213</v>
      </c>
      <c r="E139417">
        <v>3</v>
      </c>
      <c r="F139417" t="s">
        <v>152</v>
      </c>
      <c r="G139417" s="5">
        <v>43220</v>
      </c>
      <c r="H139417" t="s">
        <v>188</v>
      </c>
      <c r="I139417" s="2" t="s">
        <v>138878</v>
      </c>
      <c r="J139417" t="s">
        <v>1156</v>
      </c>
    </row>
    <row r="139418" spans="1:10" x14ac:dyDescent="0.35">
      <c r="A139418">
        <v>2018</v>
      </c>
      <c r="B139418" t="s">
        <v>184</v>
      </c>
      <c r="C139418" t="s">
        <v>44</v>
      </c>
      <c r="D139418" s="5">
        <v>43213</v>
      </c>
      <c r="E139418">
        <v>3</v>
      </c>
      <c r="F139418" t="s">
        <v>188</v>
      </c>
      <c r="G139418" s="5">
        <v>43213</v>
      </c>
      <c r="H139418" t="s">
        <v>190</v>
      </c>
      <c r="I139418" s="2" t="s">
        <v>138876</v>
      </c>
      <c r="J139418" t="s">
        <v>31127</v>
      </c>
    </row>
    <row r="139419" spans="1:10" x14ac:dyDescent="0.35">
      <c r="A139419">
        <v>2018</v>
      </c>
      <c r="B139419" t="s">
        <v>184</v>
      </c>
      <c r="C139419" t="s">
        <v>44</v>
      </c>
      <c r="D139419" s="5">
        <v>43214</v>
      </c>
      <c r="E139419">
        <v>1</v>
      </c>
      <c r="F139419" t="s">
        <v>152</v>
      </c>
      <c r="G139419" s="5">
        <v>43241</v>
      </c>
      <c r="H139419" t="s">
        <v>188</v>
      </c>
      <c r="I139419" s="2" t="s">
        <v>138889</v>
      </c>
      <c r="J139419" t="s">
        <v>31143</v>
      </c>
    </row>
    <row r="139420" spans="1:10" x14ac:dyDescent="0.35">
      <c r="A139420">
        <v>2018</v>
      </c>
      <c r="B139420" t="s">
        <v>184</v>
      </c>
      <c r="C139420" t="s">
        <v>44</v>
      </c>
      <c r="D139420" s="5">
        <v>43214</v>
      </c>
      <c r="E139420">
        <v>3</v>
      </c>
      <c r="F139420" t="s">
        <v>152</v>
      </c>
      <c r="G139420" s="5">
        <v>43227</v>
      </c>
      <c r="H139420" t="s">
        <v>188</v>
      </c>
      <c r="I139420" s="2" t="s">
        <v>138889</v>
      </c>
      <c r="J139420" t="s">
        <v>31142</v>
      </c>
    </row>
    <row r="139421" spans="1:10" x14ac:dyDescent="0.35">
      <c r="A139421">
        <v>2018</v>
      </c>
      <c r="B139421" t="s">
        <v>184</v>
      </c>
      <c r="C139421" t="s">
        <v>44</v>
      </c>
      <c r="D139421" s="5">
        <v>43214</v>
      </c>
      <c r="E139421">
        <v>5</v>
      </c>
      <c r="F139421" t="s">
        <v>152</v>
      </c>
      <c r="G139421" s="5">
        <v>43241</v>
      </c>
      <c r="H139421" t="s">
        <v>188</v>
      </c>
      <c r="I139421" s="2" t="s">
        <v>138889</v>
      </c>
      <c r="J139421" t="s">
        <v>31149</v>
      </c>
    </row>
    <row r="139422" spans="1:10" x14ac:dyDescent="0.35">
      <c r="A139422">
        <v>2018</v>
      </c>
      <c r="B139422" t="s">
        <v>184</v>
      </c>
      <c r="C139422" t="s">
        <v>44</v>
      </c>
      <c r="D139422" s="5">
        <v>43214</v>
      </c>
      <c r="E139422">
        <v>5</v>
      </c>
      <c r="F139422" t="s">
        <v>188</v>
      </c>
      <c r="G139422" s="5">
        <v>43220</v>
      </c>
      <c r="H139422" t="s">
        <v>190</v>
      </c>
      <c r="I139422" t="s">
        <v>138882</v>
      </c>
      <c r="J139422" t="s">
        <v>31148</v>
      </c>
    </row>
    <row r="139423" spans="1:10" x14ac:dyDescent="0.35">
      <c r="A139423">
        <v>2018</v>
      </c>
      <c r="B139423" t="s">
        <v>184</v>
      </c>
      <c r="C139423" t="s">
        <v>44</v>
      </c>
      <c r="D139423" s="5">
        <v>43215</v>
      </c>
      <c r="E139423">
        <v>2</v>
      </c>
      <c r="F139423" t="s">
        <v>152</v>
      </c>
      <c r="G139423" s="5">
        <v>43234</v>
      </c>
      <c r="H139423" t="s">
        <v>188</v>
      </c>
      <c r="I139423" s="2" t="s">
        <v>138880</v>
      </c>
      <c r="J139423" t="s">
        <v>31153</v>
      </c>
    </row>
    <row r="139424" spans="1:10" x14ac:dyDescent="0.35">
      <c r="A139424">
        <v>2018</v>
      </c>
      <c r="B139424" t="s">
        <v>184</v>
      </c>
      <c r="C139424" t="s">
        <v>44</v>
      </c>
      <c r="D139424" s="5">
        <v>43215</v>
      </c>
      <c r="E139424">
        <v>5</v>
      </c>
      <c r="F139424" t="s">
        <v>188</v>
      </c>
      <c r="G139424" s="5">
        <v>43219</v>
      </c>
      <c r="H139424" t="s">
        <v>190</v>
      </c>
      <c r="I139424" s="2" t="s">
        <v>138887</v>
      </c>
      <c r="J139424" t="s">
        <v>31156</v>
      </c>
    </row>
    <row r="139425" spans="1:10" x14ac:dyDescent="0.35">
      <c r="A139425">
        <v>2018</v>
      </c>
      <c r="B139425" t="s">
        <v>184</v>
      </c>
      <c r="C139425" t="s">
        <v>44</v>
      </c>
      <c r="D139425" s="5">
        <v>43215</v>
      </c>
      <c r="E139425">
        <v>5</v>
      </c>
      <c r="F139425" t="s">
        <v>188</v>
      </c>
      <c r="G139425" s="5">
        <v>43263</v>
      </c>
      <c r="H139425" t="s">
        <v>190</v>
      </c>
      <c r="I139425" t="s">
        <v>138882</v>
      </c>
      <c r="J139425" t="s">
        <v>31154</v>
      </c>
    </row>
    <row r="139426" spans="1:10" x14ac:dyDescent="0.35">
      <c r="A139426">
        <v>2018</v>
      </c>
      <c r="B139426" t="s">
        <v>184</v>
      </c>
      <c r="C139426" t="s">
        <v>44</v>
      </c>
      <c r="D139426" s="5">
        <v>43216</v>
      </c>
      <c r="E139426">
        <v>5</v>
      </c>
      <c r="F139426" t="s">
        <v>188</v>
      </c>
      <c r="G139426" s="5">
        <v>43326</v>
      </c>
      <c r="H139426" t="s">
        <v>190</v>
      </c>
      <c r="I139426" s="2" t="s">
        <v>138889</v>
      </c>
      <c r="J139426" t="s">
        <v>31165</v>
      </c>
    </row>
    <row r="139427" spans="1:10" x14ac:dyDescent="0.35">
      <c r="A139427">
        <v>2018</v>
      </c>
      <c r="B139427" t="s">
        <v>184</v>
      </c>
      <c r="C139427" t="s">
        <v>44</v>
      </c>
      <c r="D139427" s="5">
        <v>43217</v>
      </c>
      <c r="E139427">
        <v>5</v>
      </c>
      <c r="F139427" t="s">
        <v>152</v>
      </c>
      <c r="G139427" s="5">
        <v>43249</v>
      </c>
      <c r="H139427" t="s">
        <v>188</v>
      </c>
      <c r="I139427" s="2" t="s">
        <v>138877</v>
      </c>
      <c r="J139427" t="s">
        <v>31184</v>
      </c>
    </row>
    <row r="139428" spans="1:10" x14ac:dyDescent="0.35">
      <c r="A139428">
        <v>2018</v>
      </c>
      <c r="B139428" t="s">
        <v>184</v>
      </c>
      <c r="C139428" t="s">
        <v>44</v>
      </c>
      <c r="D139428" s="5">
        <v>43218</v>
      </c>
      <c r="E139428">
        <v>5</v>
      </c>
      <c r="F139428" t="s">
        <v>188</v>
      </c>
      <c r="G139428" s="5">
        <v>43292</v>
      </c>
      <c r="H139428" t="s">
        <v>190</v>
      </c>
      <c r="I139428" s="2" t="s">
        <v>138878</v>
      </c>
      <c r="J139428" t="s">
        <v>31181</v>
      </c>
    </row>
    <row r="139429" spans="1:10" x14ac:dyDescent="0.35">
      <c r="A139429">
        <v>2018</v>
      </c>
      <c r="B139429" t="s">
        <v>184</v>
      </c>
      <c r="C139429" t="s">
        <v>44</v>
      </c>
      <c r="D139429" s="5">
        <v>43219</v>
      </c>
      <c r="E139429">
        <v>3</v>
      </c>
      <c r="F139429" t="s">
        <v>188</v>
      </c>
      <c r="G139429" s="5">
        <v>43235</v>
      </c>
      <c r="H139429" t="s">
        <v>190</v>
      </c>
      <c r="I139429" s="2" t="s">
        <v>138876</v>
      </c>
      <c r="J139429" t="s">
        <v>31204</v>
      </c>
    </row>
    <row r="139430" spans="1:10" x14ac:dyDescent="0.35">
      <c r="A139430">
        <v>2018</v>
      </c>
      <c r="B139430" t="s">
        <v>184</v>
      </c>
      <c r="C139430" t="s">
        <v>44</v>
      </c>
      <c r="D139430" s="5">
        <v>43219</v>
      </c>
      <c r="E139430">
        <v>4</v>
      </c>
      <c r="F139430" t="s">
        <v>152</v>
      </c>
      <c r="G139430" s="5">
        <v>43242</v>
      </c>
      <c r="H139430" t="s">
        <v>188</v>
      </c>
      <c r="I139430" s="2" t="s">
        <v>138877</v>
      </c>
      <c r="J139430" t="s">
        <v>31194</v>
      </c>
    </row>
    <row r="139431" spans="1:10" x14ac:dyDescent="0.35">
      <c r="A139431">
        <v>2018</v>
      </c>
      <c r="B139431" t="s">
        <v>184</v>
      </c>
      <c r="C139431" t="s">
        <v>44</v>
      </c>
      <c r="D139431" s="5">
        <v>43219</v>
      </c>
      <c r="E139431">
        <v>4</v>
      </c>
      <c r="F139431" t="s">
        <v>188</v>
      </c>
      <c r="G139431" s="5">
        <v>43251</v>
      </c>
      <c r="H139431" t="s">
        <v>190</v>
      </c>
      <c r="I139431" s="2" t="s">
        <v>138880</v>
      </c>
      <c r="J139431" t="s">
        <v>4234</v>
      </c>
    </row>
    <row r="139432" spans="1:10" x14ac:dyDescent="0.35">
      <c r="A139432">
        <v>2018</v>
      </c>
      <c r="B139432" t="s">
        <v>184</v>
      </c>
      <c r="C139432" t="s">
        <v>44</v>
      </c>
      <c r="D139432" s="5">
        <v>43219</v>
      </c>
      <c r="E139432">
        <v>5</v>
      </c>
      <c r="F139432" t="s">
        <v>188</v>
      </c>
      <c r="G139432" s="5">
        <v>43323</v>
      </c>
      <c r="H139432" t="s">
        <v>190</v>
      </c>
      <c r="I139432" t="s">
        <v>138887</v>
      </c>
      <c r="J139432" t="s">
        <v>9262</v>
      </c>
    </row>
    <row r="139433" spans="1:10" x14ac:dyDescent="0.35">
      <c r="A139433">
        <v>2018</v>
      </c>
      <c r="B139433" t="s">
        <v>184</v>
      </c>
      <c r="C139433" t="s">
        <v>44</v>
      </c>
      <c r="D139433" s="5">
        <v>43220</v>
      </c>
      <c r="E139433">
        <v>2</v>
      </c>
      <c r="F139433" t="s">
        <v>188</v>
      </c>
      <c r="G139433" s="5">
        <v>43229</v>
      </c>
      <c r="H139433" t="s">
        <v>190</v>
      </c>
      <c r="I139433" s="2" t="s">
        <v>138879</v>
      </c>
      <c r="J139433" t="s">
        <v>587</v>
      </c>
    </row>
    <row r="139434" spans="1:10" x14ac:dyDescent="0.35">
      <c r="A139434">
        <v>2018</v>
      </c>
      <c r="B139434" t="s">
        <v>184</v>
      </c>
      <c r="C139434" t="s">
        <v>44</v>
      </c>
      <c r="D139434" s="5">
        <v>43221</v>
      </c>
      <c r="E139434">
        <v>2</v>
      </c>
      <c r="F139434" t="s">
        <v>188</v>
      </c>
      <c r="G139434" s="5">
        <v>43228</v>
      </c>
      <c r="H139434" t="s">
        <v>190</v>
      </c>
      <c r="I139434" s="2" t="s">
        <v>138876</v>
      </c>
      <c r="J139434" t="s">
        <v>31223</v>
      </c>
    </row>
    <row r="139435" spans="1:10" x14ac:dyDescent="0.35">
      <c r="A139435">
        <v>2018</v>
      </c>
      <c r="B139435" t="s">
        <v>184</v>
      </c>
      <c r="C139435" t="s">
        <v>44</v>
      </c>
      <c r="D139435" s="5">
        <v>43221</v>
      </c>
      <c r="E139435">
        <v>2</v>
      </c>
      <c r="F139435" t="s">
        <v>188</v>
      </c>
      <c r="G139435" s="5">
        <v>43236</v>
      </c>
      <c r="H139435" t="s">
        <v>190</v>
      </c>
      <c r="I139435" s="2" t="s">
        <v>138880</v>
      </c>
      <c r="J139435" t="s">
        <v>2744</v>
      </c>
    </row>
    <row r="139436" spans="1:10" x14ac:dyDescent="0.35">
      <c r="A139436">
        <v>2018</v>
      </c>
      <c r="B139436" t="s">
        <v>184</v>
      </c>
      <c r="C139436" t="s">
        <v>44</v>
      </c>
      <c r="D139436" s="5">
        <v>43221</v>
      </c>
      <c r="E139436">
        <v>4</v>
      </c>
      <c r="F139436" t="s">
        <v>188</v>
      </c>
      <c r="G139436" s="5">
        <v>43229</v>
      </c>
      <c r="H139436" t="s">
        <v>190</v>
      </c>
      <c r="I139436" s="2" t="s">
        <v>138879</v>
      </c>
      <c r="J139436" t="s">
        <v>31213</v>
      </c>
    </row>
    <row r="139437" spans="1:10" x14ac:dyDescent="0.35">
      <c r="A139437">
        <v>2018</v>
      </c>
      <c r="B139437" t="s">
        <v>184</v>
      </c>
      <c r="C139437" t="s">
        <v>44</v>
      </c>
      <c r="D139437" s="5">
        <v>43221</v>
      </c>
      <c r="E139437">
        <v>4</v>
      </c>
      <c r="F139437" t="s">
        <v>188</v>
      </c>
      <c r="G139437" s="5">
        <v>43236</v>
      </c>
      <c r="H139437" t="s">
        <v>190</v>
      </c>
      <c r="I139437" s="2" t="s">
        <v>138880</v>
      </c>
      <c r="J139437" t="s">
        <v>2744</v>
      </c>
    </row>
    <row r="139438" spans="1:10" x14ac:dyDescent="0.35">
      <c r="A139438">
        <v>2018</v>
      </c>
      <c r="B139438" t="s">
        <v>184</v>
      </c>
      <c r="C139438" t="s">
        <v>44</v>
      </c>
      <c r="D139438" s="5">
        <v>43222</v>
      </c>
      <c r="E139438">
        <v>1</v>
      </c>
      <c r="F139438" t="s">
        <v>152</v>
      </c>
      <c r="G139438" s="5">
        <v>43244</v>
      </c>
      <c r="H139438" t="s">
        <v>188</v>
      </c>
      <c r="I139438" t="s">
        <v>138887</v>
      </c>
      <c r="J139438" t="s">
        <v>31235</v>
      </c>
    </row>
    <row r="139439" spans="1:10" x14ac:dyDescent="0.35">
      <c r="A139439">
        <v>2018</v>
      </c>
      <c r="B139439" t="s">
        <v>184</v>
      </c>
      <c r="C139439" t="s">
        <v>44</v>
      </c>
      <c r="D139439" s="5">
        <v>43222</v>
      </c>
      <c r="E139439">
        <v>1</v>
      </c>
      <c r="F139439" t="s">
        <v>188</v>
      </c>
      <c r="G139439" s="5">
        <v>43264</v>
      </c>
      <c r="H139439" t="s">
        <v>190</v>
      </c>
      <c r="I139439" s="2" t="s">
        <v>138879</v>
      </c>
      <c r="J139439" t="s">
        <v>2812</v>
      </c>
    </row>
    <row r="139440" spans="1:10" x14ac:dyDescent="0.35">
      <c r="A139440">
        <v>2018</v>
      </c>
      <c r="B139440" t="s">
        <v>184</v>
      </c>
      <c r="C139440" t="s">
        <v>44</v>
      </c>
      <c r="D139440" s="5">
        <v>43222</v>
      </c>
      <c r="E139440">
        <v>5</v>
      </c>
      <c r="F139440" t="s">
        <v>188</v>
      </c>
      <c r="G139440" s="5">
        <v>43264</v>
      </c>
      <c r="H139440" t="s">
        <v>190</v>
      </c>
      <c r="I139440" s="2" t="s">
        <v>138879</v>
      </c>
      <c r="J139440" t="s">
        <v>31241</v>
      </c>
    </row>
    <row r="139441" spans="1:10" x14ac:dyDescent="0.35">
      <c r="A139441">
        <v>2018</v>
      </c>
      <c r="B139441" t="s">
        <v>184</v>
      </c>
      <c r="C139441" t="s">
        <v>44</v>
      </c>
      <c r="D139441" s="5">
        <v>43223</v>
      </c>
      <c r="E139441">
        <v>1</v>
      </c>
      <c r="F139441" t="s">
        <v>152</v>
      </c>
      <c r="G139441" s="5">
        <v>43233</v>
      </c>
      <c r="H139441" t="s">
        <v>188</v>
      </c>
      <c r="I139441" t="s">
        <v>45</v>
      </c>
      <c r="J139441" t="s">
        <v>31248</v>
      </c>
    </row>
    <row r="139442" spans="1:10" x14ac:dyDescent="0.35">
      <c r="A139442">
        <v>2018</v>
      </c>
      <c r="B139442" t="s">
        <v>184</v>
      </c>
      <c r="C139442" t="s">
        <v>44</v>
      </c>
      <c r="D139442" s="5">
        <v>43223</v>
      </c>
      <c r="E139442">
        <v>1</v>
      </c>
      <c r="F139442" t="s">
        <v>188</v>
      </c>
      <c r="G139442" s="5">
        <v>43236</v>
      </c>
      <c r="H139442" t="s">
        <v>190</v>
      </c>
      <c r="I139442" s="2" t="s">
        <v>138880</v>
      </c>
      <c r="J139442" t="s">
        <v>31244</v>
      </c>
    </row>
    <row r="139443" spans="1:10" x14ac:dyDescent="0.35">
      <c r="A139443">
        <v>2018</v>
      </c>
      <c r="B139443" t="s">
        <v>184</v>
      </c>
      <c r="C139443" t="s">
        <v>44</v>
      </c>
      <c r="D139443" s="5">
        <v>43223</v>
      </c>
      <c r="E139443">
        <v>3</v>
      </c>
      <c r="F139443" t="s">
        <v>188</v>
      </c>
      <c r="G139443" s="5">
        <v>43291</v>
      </c>
      <c r="H139443" t="s">
        <v>190</v>
      </c>
      <c r="I139443" s="2" t="s">
        <v>138893</v>
      </c>
      <c r="J139443" t="s">
        <v>31251</v>
      </c>
    </row>
    <row r="139444" spans="1:10" x14ac:dyDescent="0.35">
      <c r="A139444">
        <v>2018</v>
      </c>
      <c r="B139444" t="s">
        <v>184</v>
      </c>
      <c r="C139444" t="s">
        <v>44</v>
      </c>
      <c r="D139444" s="5">
        <v>43226</v>
      </c>
      <c r="E139444">
        <v>1</v>
      </c>
      <c r="F139444" t="s">
        <v>188</v>
      </c>
      <c r="G139444" s="5">
        <v>43249</v>
      </c>
      <c r="H139444" t="s">
        <v>190</v>
      </c>
      <c r="I139444" s="2" t="s">
        <v>138891</v>
      </c>
      <c r="J139444" t="s">
        <v>31268</v>
      </c>
    </row>
    <row r="139445" spans="1:10" x14ac:dyDescent="0.35">
      <c r="A139445">
        <v>2018</v>
      </c>
      <c r="B139445" t="s">
        <v>184</v>
      </c>
      <c r="C139445" t="s">
        <v>44</v>
      </c>
      <c r="D139445" s="5">
        <v>43226</v>
      </c>
      <c r="E139445">
        <v>2</v>
      </c>
      <c r="F139445" t="s">
        <v>188</v>
      </c>
      <c r="G139445" s="5">
        <v>43230</v>
      </c>
      <c r="H139445" t="s">
        <v>190</v>
      </c>
      <c r="I139445" t="s">
        <v>138887</v>
      </c>
      <c r="J139445" t="s">
        <v>31268</v>
      </c>
    </row>
    <row r="139446" spans="1:10" x14ac:dyDescent="0.35">
      <c r="A139446">
        <v>2018</v>
      </c>
      <c r="B139446" t="s">
        <v>184</v>
      </c>
      <c r="C139446" t="s">
        <v>44</v>
      </c>
      <c r="D139446" s="5">
        <v>43227</v>
      </c>
      <c r="E139446">
        <v>1</v>
      </c>
      <c r="F139446" t="s">
        <v>188</v>
      </c>
      <c r="G139446" s="5">
        <v>43258</v>
      </c>
      <c r="H139446" t="s">
        <v>190</v>
      </c>
      <c r="I139446" t="s">
        <v>138882</v>
      </c>
      <c r="J139446" t="s">
        <v>31281</v>
      </c>
    </row>
    <row r="139447" spans="1:10" x14ac:dyDescent="0.35">
      <c r="A139447">
        <v>2018</v>
      </c>
      <c r="B139447" t="s">
        <v>184</v>
      </c>
      <c r="C139447" t="s">
        <v>44</v>
      </c>
      <c r="D139447" s="5">
        <v>43227</v>
      </c>
      <c r="E139447">
        <v>3</v>
      </c>
      <c r="F139447" t="s">
        <v>188</v>
      </c>
      <c r="G139447" s="5">
        <v>43228</v>
      </c>
      <c r="H139447" t="s">
        <v>190</v>
      </c>
      <c r="I139447" s="2" t="s">
        <v>138876</v>
      </c>
      <c r="J139447" t="s">
        <v>31280</v>
      </c>
    </row>
    <row r="139448" spans="1:10" x14ac:dyDescent="0.35">
      <c r="A139448">
        <v>2018</v>
      </c>
      <c r="B139448" t="s">
        <v>184</v>
      </c>
      <c r="C139448" t="s">
        <v>44</v>
      </c>
      <c r="D139448" s="5">
        <v>43227</v>
      </c>
      <c r="E139448">
        <v>3</v>
      </c>
      <c r="F139448" t="s">
        <v>188</v>
      </c>
      <c r="G139448" s="5">
        <v>43292</v>
      </c>
      <c r="H139448" t="s">
        <v>190</v>
      </c>
      <c r="I139448" s="2" t="s">
        <v>138889</v>
      </c>
      <c r="J139448" t="s">
        <v>31285</v>
      </c>
    </row>
    <row r="139449" spans="1:10" x14ac:dyDescent="0.35">
      <c r="A139449">
        <v>2018</v>
      </c>
      <c r="B139449" t="s">
        <v>184</v>
      </c>
      <c r="C139449" t="s">
        <v>44</v>
      </c>
      <c r="D139449" s="5">
        <v>43227</v>
      </c>
      <c r="E139449">
        <v>5</v>
      </c>
      <c r="F139449" t="s">
        <v>152</v>
      </c>
      <c r="G139449" s="5">
        <v>43228</v>
      </c>
      <c r="H139449" t="s">
        <v>188</v>
      </c>
      <c r="I139449" s="2" t="s">
        <v>138889</v>
      </c>
      <c r="J139449" t="s">
        <v>31284</v>
      </c>
    </row>
    <row r="139450" spans="1:10" x14ac:dyDescent="0.35">
      <c r="A139450">
        <v>2018</v>
      </c>
      <c r="B139450" t="s">
        <v>184</v>
      </c>
      <c r="C139450" t="s">
        <v>44</v>
      </c>
      <c r="D139450" s="5">
        <v>43228</v>
      </c>
      <c r="E139450">
        <v>5</v>
      </c>
      <c r="F139450" t="s">
        <v>188</v>
      </c>
      <c r="G139450" s="5">
        <v>43230</v>
      </c>
      <c r="H139450" t="s">
        <v>190</v>
      </c>
      <c r="I139450" s="2" t="s">
        <v>138887</v>
      </c>
      <c r="J139450" t="s">
        <v>31293</v>
      </c>
    </row>
    <row r="139451" spans="1:10" x14ac:dyDescent="0.35">
      <c r="A139451">
        <v>2018</v>
      </c>
      <c r="B139451" t="s">
        <v>184</v>
      </c>
      <c r="C139451" t="s">
        <v>44</v>
      </c>
      <c r="D139451" s="5">
        <v>43229</v>
      </c>
      <c r="E139451">
        <v>2</v>
      </c>
      <c r="F139451" t="s">
        <v>188</v>
      </c>
      <c r="G139451" s="5">
        <v>43240</v>
      </c>
      <c r="H139451" t="s">
        <v>190</v>
      </c>
      <c r="I139451" t="s">
        <v>45</v>
      </c>
      <c r="J139451" t="s">
        <v>3251</v>
      </c>
    </row>
    <row r="139452" spans="1:10" x14ac:dyDescent="0.35">
      <c r="A139452">
        <v>2018</v>
      </c>
      <c r="B139452" t="s">
        <v>184</v>
      </c>
      <c r="C139452" t="s">
        <v>44</v>
      </c>
      <c r="D139452" s="5">
        <v>43229</v>
      </c>
      <c r="E139452">
        <v>3</v>
      </c>
      <c r="F139452" t="s">
        <v>152</v>
      </c>
      <c r="G139452" s="5">
        <v>43234</v>
      </c>
      <c r="H139452" t="s">
        <v>188</v>
      </c>
      <c r="I139452" s="2" t="s">
        <v>138880</v>
      </c>
      <c r="J139452" t="s">
        <v>31303</v>
      </c>
    </row>
    <row r="139453" spans="1:10" x14ac:dyDescent="0.35">
      <c r="A139453">
        <v>2018</v>
      </c>
      <c r="B139453" t="s">
        <v>184</v>
      </c>
      <c r="C139453" t="s">
        <v>44</v>
      </c>
      <c r="D139453" s="5">
        <v>43229</v>
      </c>
      <c r="E139453">
        <v>3</v>
      </c>
      <c r="F139453" t="s">
        <v>188</v>
      </c>
      <c r="G139453" s="5">
        <v>43250</v>
      </c>
      <c r="H139453" t="s">
        <v>190</v>
      </c>
      <c r="I139453" s="2" t="s">
        <v>138892</v>
      </c>
      <c r="J139453" t="s">
        <v>31312</v>
      </c>
    </row>
    <row r="139454" spans="1:10" x14ac:dyDescent="0.35">
      <c r="A139454">
        <v>2018</v>
      </c>
      <c r="B139454" t="s">
        <v>184</v>
      </c>
      <c r="C139454" t="s">
        <v>44</v>
      </c>
      <c r="D139454" s="5">
        <v>43230</v>
      </c>
      <c r="E139454">
        <v>1</v>
      </c>
      <c r="F139454" t="s">
        <v>188</v>
      </c>
      <c r="G139454" s="5">
        <v>43242</v>
      </c>
      <c r="H139454" t="s">
        <v>190</v>
      </c>
      <c r="I139454" t="s">
        <v>138887</v>
      </c>
      <c r="J139454" t="s">
        <v>31313</v>
      </c>
    </row>
    <row r="139455" spans="1:10" x14ac:dyDescent="0.35">
      <c r="A139455">
        <v>2018</v>
      </c>
      <c r="B139455" t="s">
        <v>184</v>
      </c>
      <c r="C139455" t="s">
        <v>44</v>
      </c>
      <c r="D139455" s="5">
        <v>43230</v>
      </c>
      <c r="E139455">
        <v>2</v>
      </c>
      <c r="F139455" t="s">
        <v>188</v>
      </c>
      <c r="G139455" s="5">
        <v>43242</v>
      </c>
      <c r="H139455" t="s">
        <v>190</v>
      </c>
      <c r="I139455" s="2" t="s">
        <v>138876</v>
      </c>
      <c r="J139455" t="s">
        <v>31311</v>
      </c>
    </row>
    <row r="139456" spans="1:10" x14ac:dyDescent="0.35">
      <c r="A139456">
        <v>2018</v>
      </c>
      <c r="B139456" t="s">
        <v>184</v>
      </c>
      <c r="C139456" t="s">
        <v>44</v>
      </c>
      <c r="D139456" s="5">
        <v>43230</v>
      </c>
      <c r="E139456">
        <v>3</v>
      </c>
      <c r="F139456" t="s">
        <v>188</v>
      </c>
      <c r="G139456" s="5">
        <v>43284</v>
      </c>
      <c r="H139456" t="s">
        <v>190</v>
      </c>
      <c r="I139456" s="2" t="s">
        <v>138879</v>
      </c>
      <c r="J139456" t="s">
        <v>31324</v>
      </c>
    </row>
    <row r="139457" spans="1:10" x14ac:dyDescent="0.35">
      <c r="A139457">
        <v>2018</v>
      </c>
      <c r="B139457" t="s">
        <v>184</v>
      </c>
      <c r="C139457" t="s">
        <v>44</v>
      </c>
      <c r="D139457" s="5">
        <v>43230</v>
      </c>
      <c r="E139457">
        <v>4</v>
      </c>
      <c r="F139457" t="s">
        <v>188</v>
      </c>
      <c r="G139457" s="5">
        <v>43234</v>
      </c>
      <c r="H139457" t="s">
        <v>190</v>
      </c>
      <c r="I139457" t="s">
        <v>138887</v>
      </c>
      <c r="J139457" t="s">
        <v>31268</v>
      </c>
    </row>
    <row r="139458" spans="1:10" x14ac:dyDescent="0.35">
      <c r="A139458">
        <v>2018</v>
      </c>
      <c r="B139458" t="s">
        <v>184</v>
      </c>
      <c r="C139458" t="s">
        <v>44</v>
      </c>
      <c r="D139458" s="5">
        <v>43230</v>
      </c>
      <c r="E139458">
        <v>4</v>
      </c>
      <c r="F139458" t="s">
        <v>188</v>
      </c>
      <c r="G139458" s="5">
        <v>43235</v>
      </c>
      <c r="H139458" t="s">
        <v>190</v>
      </c>
      <c r="I139458" s="2" t="s">
        <v>138876</v>
      </c>
      <c r="J139458" t="s">
        <v>31325</v>
      </c>
    </row>
    <row r="139459" spans="1:10" x14ac:dyDescent="0.35">
      <c r="A139459">
        <v>2018</v>
      </c>
      <c r="B139459" t="s">
        <v>184</v>
      </c>
      <c r="C139459" t="s">
        <v>44</v>
      </c>
      <c r="D139459" s="5">
        <v>43230</v>
      </c>
      <c r="E139459">
        <v>5</v>
      </c>
      <c r="F139459" t="s">
        <v>188</v>
      </c>
      <c r="G139459" s="5">
        <v>43242</v>
      </c>
      <c r="H139459" t="s">
        <v>190</v>
      </c>
      <c r="I139459" s="2" t="s">
        <v>138876</v>
      </c>
      <c r="J139459" t="s">
        <v>31311</v>
      </c>
    </row>
    <row r="139460" spans="1:10" x14ac:dyDescent="0.35">
      <c r="A139460">
        <v>2018</v>
      </c>
      <c r="B139460" t="s">
        <v>184</v>
      </c>
      <c r="C139460" t="s">
        <v>44</v>
      </c>
      <c r="D139460" s="5">
        <v>43230</v>
      </c>
      <c r="E139460">
        <v>5</v>
      </c>
      <c r="F139460" t="s">
        <v>188</v>
      </c>
      <c r="G139460" s="5">
        <v>43292</v>
      </c>
      <c r="H139460" t="s">
        <v>190</v>
      </c>
      <c r="I139460" s="2" t="s">
        <v>138889</v>
      </c>
      <c r="J139460" t="s">
        <v>3293</v>
      </c>
    </row>
    <row r="139461" spans="1:10" x14ac:dyDescent="0.35">
      <c r="A139461">
        <v>2018</v>
      </c>
      <c r="B139461" t="s">
        <v>184</v>
      </c>
      <c r="C139461" t="s">
        <v>44</v>
      </c>
      <c r="D139461" s="5">
        <v>43231</v>
      </c>
      <c r="E139461">
        <v>1</v>
      </c>
      <c r="F139461" t="s">
        <v>188</v>
      </c>
      <c r="G139461" s="5">
        <v>43234</v>
      </c>
      <c r="H139461" t="s">
        <v>190</v>
      </c>
      <c r="I139461" s="2" t="s">
        <v>138887</v>
      </c>
      <c r="J139461" t="s">
        <v>31327</v>
      </c>
    </row>
    <row r="139462" spans="1:10" x14ac:dyDescent="0.35">
      <c r="A139462">
        <v>2018</v>
      </c>
      <c r="B139462" t="s">
        <v>184</v>
      </c>
      <c r="C139462" t="s">
        <v>44</v>
      </c>
      <c r="D139462" s="5">
        <v>43231</v>
      </c>
      <c r="E139462">
        <v>5</v>
      </c>
      <c r="F139462" t="s">
        <v>188</v>
      </c>
      <c r="G139462" s="5">
        <v>43233</v>
      </c>
      <c r="H139462" t="s">
        <v>190</v>
      </c>
      <c r="I139462" t="s">
        <v>138887</v>
      </c>
      <c r="J139462" t="s">
        <v>31327</v>
      </c>
    </row>
    <row r="139463" spans="1:10" x14ac:dyDescent="0.35">
      <c r="A139463">
        <v>2018</v>
      </c>
      <c r="B139463" t="s">
        <v>184</v>
      </c>
      <c r="C139463" t="s">
        <v>44</v>
      </c>
      <c r="D139463" s="5">
        <v>43232</v>
      </c>
      <c r="E139463">
        <v>4</v>
      </c>
      <c r="F139463" t="s">
        <v>152</v>
      </c>
      <c r="G139463" s="5">
        <v>43291</v>
      </c>
      <c r="H139463" t="s">
        <v>188</v>
      </c>
      <c r="I139463" t="s">
        <v>138887</v>
      </c>
      <c r="J139463" t="s">
        <v>31332</v>
      </c>
    </row>
    <row r="139464" spans="1:10" x14ac:dyDescent="0.35">
      <c r="A139464">
        <v>2018</v>
      </c>
      <c r="B139464" t="s">
        <v>184</v>
      </c>
      <c r="C139464" t="s">
        <v>44</v>
      </c>
      <c r="D139464" s="5">
        <v>43235</v>
      </c>
      <c r="E139464">
        <v>1</v>
      </c>
      <c r="F139464" t="s">
        <v>188</v>
      </c>
      <c r="G139464" s="5">
        <v>43240</v>
      </c>
      <c r="H139464" t="s">
        <v>190</v>
      </c>
      <c r="I139464" s="2" t="s">
        <v>138893</v>
      </c>
      <c r="J139464" t="s">
        <v>31374</v>
      </c>
    </row>
    <row r="139465" spans="1:10" x14ac:dyDescent="0.35">
      <c r="A139465">
        <v>2018</v>
      </c>
      <c r="B139465" t="s">
        <v>184</v>
      </c>
      <c r="C139465" t="s">
        <v>44</v>
      </c>
      <c r="D139465" s="5">
        <v>43235</v>
      </c>
      <c r="E139465">
        <v>3</v>
      </c>
      <c r="F139465" t="s">
        <v>188</v>
      </c>
      <c r="G139465" s="5">
        <v>43270</v>
      </c>
      <c r="H139465" t="s">
        <v>190</v>
      </c>
      <c r="I139465" s="2" t="s">
        <v>138889</v>
      </c>
      <c r="J139465" t="s">
        <v>31365</v>
      </c>
    </row>
    <row r="139466" spans="1:10" x14ac:dyDescent="0.35">
      <c r="A139466">
        <v>2018</v>
      </c>
      <c r="B139466" t="s">
        <v>184</v>
      </c>
      <c r="C139466" t="s">
        <v>44</v>
      </c>
      <c r="D139466" s="5">
        <v>43236</v>
      </c>
      <c r="E139466">
        <v>4</v>
      </c>
      <c r="F139466" t="s">
        <v>188</v>
      </c>
      <c r="G139466" s="5">
        <v>43263</v>
      </c>
      <c r="H139466" t="s">
        <v>190</v>
      </c>
      <c r="I139466" s="2" t="s">
        <v>138876</v>
      </c>
      <c r="J139466" t="s">
        <v>31383</v>
      </c>
    </row>
    <row r="139467" spans="1:10" x14ac:dyDescent="0.35">
      <c r="A139467">
        <v>2018</v>
      </c>
      <c r="B139467" t="s">
        <v>184</v>
      </c>
      <c r="C139467" t="s">
        <v>44</v>
      </c>
      <c r="D139467" s="5">
        <v>43237</v>
      </c>
      <c r="E139467">
        <v>3</v>
      </c>
      <c r="F139467" t="s">
        <v>188</v>
      </c>
      <c r="G139467" s="5">
        <v>43262</v>
      </c>
      <c r="H139467" t="s">
        <v>190</v>
      </c>
      <c r="I139467" t="s">
        <v>45</v>
      </c>
      <c r="J139467" t="s">
        <v>31391</v>
      </c>
    </row>
    <row r="139468" spans="1:10" x14ac:dyDescent="0.35">
      <c r="A139468">
        <v>2018</v>
      </c>
      <c r="B139468" t="s">
        <v>184</v>
      </c>
      <c r="C139468" t="s">
        <v>44</v>
      </c>
      <c r="D139468" s="5">
        <v>43240</v>
      </c>
      <c r="E139468">
        <v>1</v>
      </c>
      <c r="F139468" t="s">
        <v>188</v>
      </c>
      <c r="G139468" s="5">
        <v>43291</v>
      </c>
      <c r="H139468" t="s">
        <v>190</v>
      </c>
      <c r="I139468" s="2" t="s">
        <v>138893</v>
      </c>
      <c r="J139468" t="s">
        <v>31404</v>
      </c>
    </row>
    <row r="139469" spans="1:10" x14ac:dyDescent="0.35">
      <c r="A139469">
        <v>2018</v>
      </c>
      <c r="B139469" t="s">
        <v>184</v>
      </c>
      <c r="C139469" t="s">
        <v>44</v>
      </c>
      <c r="D139469" s="5">
        <v>43240</v>
      </c>
      <c r="E139469">
        <v>2</v>
      </c>
      <c r="F139469" t="s">
        <v>152</v>
      </c>
      <c r="G139469" s="5">
        <v>43242</v>
      </c>
      <c r="H139469" t="s">
        <v>188</v>
      </c>
      <c r="I139469" s="2" t="s">
        <v>138892</v>
      </c>
      <c r="J139469" t="s">
        <v>31396</v>
      </c>
    </row>
    <row r="139470" spans="1:10" x14ac:dyDescent="0.35">
      <c r="A139470">
        <v>2018</v>
      </c>
      <c r="B139470" t="s">
        <v>184</v>
      </c>
      <c r="C139470" t="s">
        <v>44</v>
      </c>
      <c r="D139470" s="5">
        <v>43240</v>
      </c>
      <c r="E139470">
        <v>3</v>
      </c>
      <c r="F139470" t="s">
        <v>152</v>
      </c>
      <c r="G139470" s="5">
        <v>43242</v>
      </c>
      <c r="H139470" t="s">
        <v>188</v>
      </c>
      <c r="I139470" s="2" t="s">
        <v>138889</v>
      </c>
      <c r="J139470" t="s">
        <v>1101</v>
      </c>
    </row>
    <row r="139471" spans="1:10" x14ac:dyDescent="0.35">
      <c r="A139471">
        <v>2018</v>
      </c>
      <c r="B139471" t="s">
        <v>184</v>
      </c>
      <c r="C139471" t="s">
        <v>44</v>
      </c>
      <c r="D139471" s="5">
        <v>43240</v>
      </c>
      <c r="E139471">
        <v>4</v>
      </c>
      <c r="F139471" t="s">
        <v>152</v>
      </c>
      <c r="G139471" s="5">
        <v>43327</v>
      </c>
      <c r="H139471" t="s">
        <v>188</v>
      </c>
      <c r="I139471" s="2" t="s">
        <v>138880</v>
      </c>
      <c r="J139471" t="s">
        <v>31401</v>
      </c>
    </row>
    <row r="139472" spans="1:10" x14ac:dyDescent="0.35">
      <c r="A139472">
        <v>2018</v>
      </c>
      <c r="B139472" t="s">
        <v>184</v>
      </c>
      <c r="C139472" t="s">
        <v>44</v>
      </c>
      <c r="D139472" s="5">
        <v>43241</v>
      </c>
      <c r="E139472">
        <v>1</v>
      </c>
      <c r="F139472" t="s">
        <v>188</v>
      </c>
      <c r="G139472" s="5">
        <v>43242</v>
      </c>
      <c r="H139472" t="s">
        <v>190</v>
      </c>
      <c r="I139472" s="2" t="s">
        <v>138876</v>
      </c>
      <c r="J139472" t="s">
        <v>31418</v>
      </c>
    </row>
    <row r="139473" spans="1:10" x14ac:dyDescent="0.35">
      <c r="A139473">
        <v>2018</v>
      </c>
      <c r="B139473" t="s">
        <v>184</v>
      </c>
      <c r="C139473" t="s">
        <v>44</v>
      </c>
      <c r="D139473" s="5">
        <v>43241</v>
      </c>
      <c r="E139473">
        <v>1</v>
      </c>
      <c r="F139473" t="s">
        <v>188</v>
      </c>
      <c r="G139473" s="5">
        <v>43289</v>
      </c>
      <c r="H139473" t="s">
        <v>190</v>
      </c>
      <c r="I139473" s="2" t="s">
        <v>138880</v>
      </c>
      <c r="J139473" t="s">
        <v>31419</v>
      </c>
    </row>
    <row r="139474" spans="1:10" x14ac:dyDescent="0.35">
      <c r="A139474">
        <v>2018</v>
      </c>
      <c r="B139474" t="s">
        <v>184</v>
      </c>
      <c r="C139474" t="s">
        <v>44</v>
      </c>
      <c r="D139474" s="5">
        <v>43241</v>
      </c>
      <c r="E139474">
        <v>2</v>
      </c>
      <c r="F139474" t="s">
        <v>188</v>
      </c>
      <c r="G139474" s="5">
        <v>43289</v>
      </c>
      <c r="H139474" t="s">
        <v>190</v>
      </c>
      <c r="I139474" s="2" t="s">
        <v>138889</v>
      </c>
      <c r="J139474" t="s">
        <v>31420</v>
      </c>
    </row>
    <row r="139475" spans="1:10" x14ac:dyDescent="0.35">
      <c r="A139475">
        <v>2018</v>
      </c>
      <c r="B139475" t="s">
        <v>184</v>
      </c>
      <c r="C139475" t="s">
        <v>44</v>
      </c>
      <c r="D139475" s="5">
        <v>43243</v>
      </c>
      <c r="E139475">
        <v>4</v>
      </c>
      <c r="F139475" t="s">
        <v>152</v>
      </c>
      <c r="G139475" s="5">
        <v>43282</v>
      </c>
      <c r="H139475" t="s">
        <v>188</v>
      </c>
      <c r="I139475" t="s">
        <v>45</v>
      </c>
      <c r="J139475" t="s">
        <v>31436</v>
      </c>
    </row>
    <row r="139476" spans="1:10" x14ac:dyDescent="0.35">
      <c r="A139476">
        <v>2018</v>
      </c>
      <c r="B139476" t="s">
        <v>184</v>
      </c>
      <c r="C139476" t="s">
        <v>44</v>
      </c>
      <c r="D139476" s="5">
        <v>43244</v>
      </c>
      <c r="E139476">
        <v>1</v>
      </c>
      <c r="F139476" t="s">
        <v>152</v>
      </c>
      <c r="G139476" s="5">
        <v>43262</v>
      </c>
      <c r="H139476" t="s">
        <v>188</v>
      </c>
      <c r="I139476" s="2" t="s">
        <v>138890</v>
      </c>
      <c r="J139476" t="s">
        <v>31440</v>
      </c>
    </row>
    <row r="139477" spans="1:10" x14ac:dyDescent="0.35">
      <c r="A139477">
        <v>2018</v>
      </c>
      <c r="B139477" t="s">
        <v>184</v>
      </c>
      <c r="C139477" t="s">
        <v>44</v>
      </c>
      <c r="D139477" s="5">
        <v>43245</v>
      </c>
      <c r="E139477">
        <v>1</v>
      </c>
      <c r="F139477" t="s">
        <v>188</v>
      </c>
      <c r="G139477" s="5">
        <v>43262</v>
      </c>
      <c r="H139477" t="s">
        <v>190</v>
      </c>
      <c r="I139477" s="2" t="s">
        <v>138876</v>
      </c>
      <c r="J139477" t="s">
        <v>31450</v>
      </c>
    </row>
    <row r="139478" spans="1:10" x14ac:dyDescent="0.35">
      <c r="A139478">
        <v>2018</v>
      </c>
      <c r="B139478" t="s">
        <v>184</v>
      </c>
      <c r="C139478" t="s">
        <v>44</v>
      </c>
      <c r="D139478" s="5">
        <v>43247</v>
      </c>
      <c r="E139478">
        <v>1</v>
      </c>
      <c r="F139478" t="s">
        <v>188</v>
      </c>
      <c r="G139478" s="5">
        <v>43270</v>
      </c>
      <c r="H139478" t="s">
        <v>190</v>
      </c>
      <c r="I139478" s="2" t="s">
        <v>138889</v>
      </c>
      <c r="J139478" t="s">
        <v>31459</v>
      </c>
    </row>
    <row r="139479" spans="1:10" x14ac:dyDescent="0.35">
      <c r="A139479">
        <v>2018</v>
      </c>
      <c r="B139479" t="s">
        <v>184</v>
      </c>
      <c r="C139479" t="s">
        <v>44</v>
      </c>
      <c r="D139479" s="5">
        <v>43247</v>
      </c>
      <c r="E139479">
        <v>5</v>
      </c>
      <c r="F139479" t="s">
        <v>152</v>
      </c>
      <c r="G139479" s="5">
        <v>43304</v>
      </c>
      <c r="H139479" t="s">
        <v>188</v>
      </c>
      <c r="I139479" s="2" t="s">
        <v>138889</v>
      </c>
      <c r="J139479" t="s">
        <v>31459</v>
      </c>
    </row>
    <row r="139480" spans="1:10" x14ac:dyDescent="0.35">
      <c r="A139480">
        <v>2018</v>
      </c>
      <c r="B139480" t="s">
        <v>184</v>
      </c>
      <c r="C139480" t="s">
        <v>44</v>
      </c>
      <c r="D139480" s="5">
        <v>43249</v>
      </c>
      <c r="E139480">
        <v>4</v>
      </c>
      <c r="F139480" t="s">
        <v>188</v>
      </c>
      <c r="G139480" s="5">
        <v>43277</v>
      </c>
      <c r="H139480" t="s">
        <v>190</v>
      </c>
      <c r="I139480" t="s">
        <v>138882</v>
      </c>
      <c r="J139480" t="s">
        <v>1249</v>
      </c>
    </row>
    <row r="139481" spans="1:10" x14ac:dyDescent="0.35">
      <c r="A139481">
        <v>2018</v>
      </c>
      <c r="B139481" t="s">
        <v>184</v>
      </c>
      <c r="C139481" t="s">
        <v>44</v>
      </c>
      <c r="D139481" s="5">
        <v>43250</v>
      </c>
      <c r="E139481">
        <v>1</v>
      </c>
      <c r="F139481" t="s">
        <v>188</v>
      </c>
      <c r="G139481" s="5">
        <v>43283</v>
      </c>
      <c r="H139481" t="s">
        <v>190</v>
      </c>
      <c r="I139481" s="2" t="s">
        <v>138891</v>
      </c>
      <c r="J139481" t="s">
        <v>31490</v>
      </c>
    </row>
    <row r="139482" spans="1:10" x14ac:dyDescent="0.35">
      <c r="A139482">
        <v>2018</v>
      </c>
      <c r="B139482" t="s">
        <v>184</v>
      </c>
      <c r="C139482" t="s">
        <v>44</v>
      </c>
      <c r="D139482" s="5">
        <v>43250</v>
      </c>
      <c r="E139482">
        <v>1</v>
      </c>
      <c r="F139482" t="s">
        <v>188</v>
      </c>
      <c r="G139482" s="5">
        <v>43292</v>
      </c>
      <c r="H139482" t="s">
        <v>190</v>
      </c>
      <c r="I139482" s="2" t="s">
        <v>138880</v>
      </c>
      <c r="J139482" t="s">
        <v>31491</v>
      </c>
    </row>
    <row r="139483" spans="1:10" x14ac:dyDescent="0.35">
      <c r="A139483">
        <v>2018</v>
      </c>
      <c r="B139483" t="s">
        <v>184</v>
      </c>
      <c r="C139483" t="s">
        <v>44</v>
      </c>
      <c r="D139483" s="5">
        <v>43250</v>
      </c>
      <c r="E139483">
        <v>3</v>
      </c>
      <c r="F139483" t="s">
        <v>188</v>
      </c>
      <c r="G139483" s="5">
        <v>43283</v>
      </c>
      <c r="H139483" t="s">
        <v>190</v>
      </c>
      <c r="I139483" s="2" t="s">
        <v>138891</v>
      </c>
      <c r="J139483" t="s">
        <v>31490</v>
      </c>
    </row>
    <row r="139484" spans="1:10" x14ac:dyDescent="0.35">
      <c r="A139484">
        <v>2018</v>
      </c>
      <c r="B139484" t="s">
        <v>184</v>
      </c>
      <c r="C139484" t="s">
        <v>44</v>
      </c>
      <c r="D139484" s="5">
        <v>43251</v>
      </c>
      <c r="E139484">
        <v>3</v>
      </c>
      <c r="F139484" t="s">
        <v>152</v>
      </c>
      <c r="G139484" s="5">
        <v>43292</v>
      </c>
      <c r="H139484" t="s">
        <v>188</v>
      </c>
      <c r="I139484" s="2" t="s">
        <v>138880</v>
      </c>
      <c r="J139484" t="s">
        <v>31489</v>
      </c>
    </row>
    <row r="139485" spans="1:10" x14ac:dyDescent="0.35">
      <c r="A139485">
        <v>2018</v>
      </c>
      <c r="B139485" t="s">
        <v>184</v>
      </c>
      <c r="C139485" t="s">
        <v>44</v>
      </c>
      <c r="D139485" s="5">
        <v>43251</v>
      </c>
      <c r="E139485">
        <v>3</v>
      </c>
      <c r="F139485" t="s">
        <v>188</v>
      </c>
      <c r="G139485" s="5">
        <v>43304</v>
      </c>
      <c r="H139485" t="s">
        <v>190</v>
      </c>
      <c r="I139485" s="2" t="s">
        <v>138878</v>
      </c>
      <c r="J139485" t="s">
        <v>31493</v>
      </c>
    </row>
    <row r="139486" spans="1:10" x14ac:dyDescent="0.35">
      <c r="A139486">
        <v>2018</v>
      </c>
      <c r="B139486" t="s">
        <v>184</v>
      </c>
      <c r="C139486" t="s">
        <v>44</v>
      </c>
      <c r="D139486" s="5">
        <v>43252</v>
      </c>
      <c r="E139486">
        <v>2</v>
      </c>
      <c r="F139486" t="s">
        <v>188</v>
      </c>
      <c r="G139486" s="5">
        <v>43263</v>
      </c>
      <c r="H139486" t="s">
        <v>190</v>
      </c>
      <c r="I139486" t="s">
        <v>138882</v>
      </c>
      <c r="J139486" t="s">
        <v>31498</v>
      </c>
    </row>
    <row r="139487" spans="1:10" x14ac:dyDescent="0.35">
      <c r="A139487">
        <v>2018</v>
      </c>
      <c r="B139487" t="s">
        <v>184</v>
      </c>
      <c r="C139487" t="s">
        <v>44</v>
      </c>
      <c r="D139487" s="5">
        <v>43253</v>
      </c>
      <c r="E139487">
        <v>3</v>
      </c>
      <c r="F139487" t="s">
        <v>152</v>
      </c>
      <c r="G139487" s="5">
        <v>43291</v>
      </c>
      <c r="H139487" t="s">
        <v>188</v>
      </c>
      <c r="I139487" s="2" t="s">
        <v>138880</v>
      </c>
      <c r="J139487" t="s">
        <v>31502</v>
      </c>
    </row>
    <row r="139488" spans="1:10" x14ac:dyDescent="0.35">
      <c r="A139488">
        <v>2018</v>
      </c>
      <c r="B139488" t="s">
        <v>184</v>
      </c>
      <c r="C139488" t="s">
        <v>44</v>
      </c>
      <c r="D139488" s="5">
        <v>43254</v>
      </c>
      <c r="E139488">
        <v>2</v>
      </c>
      <c r="F139488" t="s">
        <v>152</v>
      </c>
      <c r="G139488" s="5">
        <v>43292</v>
      </c>
      <c r="H139488" t="s">
        <v>188</v>
      </c>
      <c r="I139488" t="s">
        <v>138882</v>
      </c>
      <c r="J139488" t="s">
        <v>31503</v>
      </c>
    </row>
    <row r="139489" spans="1:10" x14ac:dyDescent="0.35">
      <c r="A139489">
        <v>2018</v>
      </c>
      <c r="B139489" t="s">
        <v>184</v>
      </c>
      <c r="C139489" t="s">
        <v>44</v>
      </c>
      <c r="D139489" s="5">
        <v>43255</v>
      </c>
      <c r="E139489">
        <v>2</v>
      </c>
      <c r="F139489" t="s">
        <v>188</v>
      </c>
      <c r="G139489" s="5">
        <v>43263</v>
      </c>
      <c r="H139489" t="s">
        <v>190</v>
      </c>
      <c r="I139489" t="s">
        <v>138882</v>
      </c>
      <c r="J139489" t="s">
        <v>31511</v>
      </c>
    </row>
    <row r="139490" spans="1:10" x14ac:dyDescent="0.35">
      <c r="A139490">
        <v>2018</v>
      </c>
      <c r="B139490" t="s">
        <v>184</v>
      </c>
      <c r="C139490" t="s">
        <v>44</v>
      </c>
      <c r="D139490" s="5">
        <v>43255</v>
      </c>
      <c r="E139490">
        <v>3</v>
      </c>
      <c r="F139490" t="s">
        <v>188</v>
      </c>
      <c r="G139490" s="5">
        <v>43265</v>
      </c>
      <c r="H139490" t="s">
        <v>190</v>
      </c>
      <c r="I139490" s="2" t="s">
        <v>138891</v>
      </c>
      <c r="J139490" t="s">
        <v>31512</v>
      </c>
    </row>
    <row r="139491" spans="1:10" x14ac:dyDescent="0.35">
      <c r="A139491">
        <v>2018</v>
      </c>
      <c r="B139491" t="s">
        <v>184</v>
      </c>
      <c r="C139491" t="s">
        <v>44</v>
      </c>
      <c r="D139491" s="5">
        <v>43256</v>
      </c>
      <c r="E139491">
        <v>2</v>
      </c>
      <c r="F139491" t="s">
        <v>152</v>
      </c>
      <c r="G139491" s="5">
        <v>43262</v>
      </c>
      <c r="H139491" t="s">
        <v>188</v>
      </c>
      <c r="I139491" s="2" t="s">
        <v>138890</v>
      </c>
      <c r="J139491" t="s">
        <v>31526</v>
      </c>
    </row>
    <row r="139492" spans="1:10" x14ac:dyDescent="0.35">
      <c r="A139492">
        <v>2018</v>
      </c>
      <c r="B139492" t="s">
        <v>184</v>
      </c>
      <c r="C139492" t="s">
        <v>44</v>
      </c>
      <c r="D139492" s="5">
        <v>43256</v>
      </c>
      <c r="E139492">
        <v>5</v>
      </c>
      <c r="F139492" t="s">
        <v>188</v>
      </c>
      <c r="G139492" s="5">
        <v>43282</v>
      </c>
      <c r="H139492" t="s">
        <v>190</v>
      </c>
      <c r="I139492" t="s">
        <v>45</v>
      </c>
      <c r="J139492" t="s">
        <v>31514</v>
      </c>
    </row>
    <row r="139493" spans="1:10" x14ac:dyDescent="0.35">
      <c r="A139493">
        <v>2018</v>
      </c>
      <c r="B139493" t="s">
        <v>184</v>
      </c>
      <c r="C139493" t="s">
        <v>44</v>
      </c>
      <c r="D139493" s="5">
        <v>43258</v>
      </c>
      <c r="E139493">
        <v>5</v>
      </c>
      <c r="F139493" t="s">
        <v>188</v>
      </c>
      <c r="G139493" s="5">
        <v>43284</v>
      </c>
      <c r="H139493" t="s">
        <v>190</v>
      </c>
      <c r="I139493" t="s">
        <v>138887</v>
      </c>
      <c r="J139493" t="s">
        <v>31531</v>
      </c>
    </row>
    <row r="139494" spans="1:10" x14ac:dyDescent="0.35">
      <c r="A139494">
        <v>2018</v>
      </c>
      <c r="B139494" t="s">
        <v>184</v>
      </c>
      <c r="C139494" t="s">
        <v>44</v>
      </c>
      <c r="D139494" s="5">
        <v>43261</v>
      </c>
      <c r="E139494">
        <v>1</v>
      </c>
      <c r="F139494" t="s">
        <v>188</v>
      </c>
      <c r="G139494" s="5">
        <v>43282</v>
      </c>
      <c r="H139494" t="s">
        <v>190</v>
      </c>
      <c r="I139494" t="s">
        <v>138887</v>
      </c>
      <c r="J139494" t="s">
        <v>31546</v>
      </c>
    </row>
    <row r="139495" spans="1:10" x14ac:dyDescent="0.35">
      <c r="A139495">
        <v>2018</v>
      </c>
      <c r="B139495" t="s">
        <v>184</v>
      </c>
      <c r="C139495" t="s">
        <v>44</v>
      </c>
      <c r="D139495" s="5">
        <v>43261</v>
      </c>
      <c r="E139495">
        <v>3</v>
      </c>
      <c r="F139495" t="s">
        <v>188</v>
      </c>
      <c r="G139495" s="5">
        <v>43291</v>
      </c>
      <c r="H139495" t="s">
        <v>190</v>
      </c>
      <c r="I139495" s="2" t="s">
        <v>138880</v>
      </c>
      <c r="J139495" t="s">
        <v>31554</v>
      </c>
    </row>
    <row r="139496" spans="1:10" x14ac:dyDescent="0.35">
      <c r="A139496">
        <v>2018</v>
      </c>
      <c r="B139496" t="s">
        <v>184</v>
      </c>
      <c r="C139496" t="s">
        <v>44</v>
      </c>
      <c r="D139496" s="5">
        <v>43261</v>
      </c>
      <c r="E139496">
        <v>3</v>
      </c>
      <c r="F139496" t="s">
        <v>152</v>
      </c>
      <c r="G139496" s="5">
        <v>43261</v>
      </c>
      <c r="H139496" t="s">
        <v>188</v>
      </c>
      <c r="I139496" t="s">
        <v>138887</v>
      </c>
      <c r="J139496" t="s">
        <v>2822</v>
      </c>
    </row>
    <row r="139497" spans="1:10" x14ac:dyDescent="0.35">
      <c r="A139497">
        <v>2018</v>
      </c>
      <c r="B139497" t="s">
        <v>184</v>
      </c>
      <c r="C139497" t="s">
        <v>44</v>
      </c>
      <c r="D139497" s="5">
        <v>43262</v>
      </c>
      <c r="E139497">
        <v>2</v>
      </c>
      <c r="F139497" t="s">
        <v>188</v>
      </c>
      <c r="G139497" s="5">
        <v>43290</v>
      </c>
      <c r="H139497" t="s">
        <v>190</v>
      </c>
      <c r="I139497" s="2" t="s">
        <v>138889</v>
      </c>
      <c r="J139497" t="s">
        <v>31567</v>
      </c>
    </row>
    <row r="139498" spans="1:10" x14ac:dyDescent="0.35">
      <c r="A139498">
        <v>2018</v>
      </c>
      <c r="B139498" t="s">
        <v>184</v>
      </c>
      <c r="C139498" t="s">
        <v>44</v>
      </c>
      <c r="D139498" s="5">
        <v>43262</v>
      </c>
      <c r="E139498">
        <v>2</v>
      </c>
      <c r="F139498" t="s">
        <v>152</v>
      </c>
      <c r="G139498" s="5">
        <v>43293</v>
      </c>
      <c r="H139498" t="s">
        <v>188</v>
      </c>
      <c r="I139498" s="2" t="s">
        <v>138880</v>
      </c>
      <c r="J139498" t="s">
        <v>31560</v>
      </c>
    </row>
    <row r="139499" spans="1:10" x14ac:dyDescent="0.35">
      <c r="A139499">
        <v>2018</v>
      </c>
      <c r="B139499" t="s">
        <v>184</v>
      </c>
      <c r="C139499" t="s">
        <v>44</v>
      </c>
      <c r="D139499" s="5">
        <v>43264</v>
      </c>
      <c r="E139499">
        <v>4</v>
      </c>
      <c r="F139499" t="s">
        <v>188</v>
      </c>
      <c r="G139499" s="5">
        <v>43286</v>
      </c>
      <c r="H139499" t="s">
        <v>190</v>
      </c>
      <c r="I139499" s="2" t="s">
        <v>138888</v>
      </c>
      <c r="J139499" t="s">
        <v>31592</v>
      </c>
    </row>
    <row r="139500" spans="1:10" x14ac:dyDescent="0.35">
      <c r="A139500">
        <v>2018</v>
      </c>
      <c r="B139500" t="s">
        <v>184</v>
      </c>
      <c r="C139500" t="s">
        <v>44</v>
      </c>
      <c r="D139500" s="5">
        <v>43265</v>
      </c>
      <c r="E139500">
        <v>1</v>
      </c>
      <c r="F139500" t="s">
        <v>188</v>
      </c>
      <c r="G139500" s="5">
        <v>43291</v>
      </c>
      <c r="H139500" t="s">
        <v>190</v>
      </c>
      <c r="I139500" s="2" t="s">
        <v>138878</v>
      </c>
      <c r="J139500" t="s">
        <v>31597</v>
      </c>
    </row>
    <row r="139501" spans="1:10" x14ac:dyDescent="0.35">
      <c r="A139501">
        <v>2018</v>
      </c>
      <c r="B139501" t="s">
        <v>184</v>
      </c>
      <c r="C139501" t="s">
        <v>44</v>
      </c>
      <c r="D139501" s="5">
        <v>43265</v>
      </c>
      <c r="E139501">
        <v>5</v>
      </c>
      <c r="F139501" t="s">
        <v>188</v>
      </c>
      <c r="G139501" s="5">
        <v>43292</v>
      </c>
      <c r="H139501" t="s">
        <v>190</v>
      </c>
      <c r="I139501" s="2" t="s">
        <v>138878</v>
      </c>
      <c r="J139501" t="s">
        <v>3322</v>
      </c>
    </row>
    <row r="139502" spans="1:10" x14ac:dyDescent="0.35">
      <c r="A139502">
        <v>2018</v>
      </c>
      <c r="B139502" t="s">
        <v>184</v>
      </c>
      <c r="C139502" t="s">
        <v>44</v>
      </c>
      <c r="D139502" s="5">
        <v>43267</v>
      </c>
      <c r="E139502">
        <v>2</v>
      </c>
      <c r="F139502" t="s">
        <v>188</v>
      </c>
      <c r="G139502" s="5">
        <v>43292</v>
      </c>
      <c r="H139502" t="s">
        <v>190</v>
      </c>
      <c r="I139502" s="2" t="s">
        <v>138891</v>
      </c>
      <c r="J139502" t="s">
        <v>31605</v>
      </c>
    </row>
    <row r="139503" spans="1:10" x14ac:dyDescent="0.35">
      <c r="A139503">
        <v>2018</v>
      </c>
      <c r="B139503" t="s">
        <v>184</v>
      </c>
      <c r="C139503" t="s">
        <v>44</v>
      </c>
      <c r="D139503" s="5">
        <v>43267</v>
      </c>
      <c r="E139503">
        <v>3</v>
      </c>
      <c r="F139503" t="s">
        <v>152</v>
      </c>
      <c r="G139503" s="5">
        <v>43275</v>
      </c>
      <c r="H139503" t="s">
        <v>188</v>
      </c>
      <c r="I139503" t="s">
        <v>138887</v>
      </c>
      <c r="J139503" t="s">
        <v>1340</v>
      </c>
    </row>
    <row r="139504" spans="1:10" x14ac:dyDescent="0.35">
      <c r="A139504">
        <v>2018</v>
      </c>
      <c r="B139504" t="s">
        <v>184</v>
      </c>
      <c r="C139504" t="s">
        <v>44</v>
      </c>
      <c r="D139504" s="5">
        <v>43268</v>
      </c>
      <c r="E139504">
        <v>3</v>
      </c>
      <c r="F139504" t="s">
        <v>188</v>
      </c>
      <c r="G139504" s="5">
        <v>43286</v>
      </c>
      <c r="H139504" t="s">
        <v>190</v>
      </c>
      <c r="I139504" s="2" t="s">
        <v>138879</v>
      </c>
      <c r="J139504" t="s">
        <v>31604</v>
      </c>
    </row>
    <row r="139505" spans="1:10" x14ac:dyDescent="0.35">
      <c r="A139505">
        <v>2018</v>
      </c>
      <c r="B139505" t="s">
        <v>184</v>
      </c>
      <c r="C139505" t="s">
        <v>44</v>
      </c>
      <c r="D139505" s="5">
        <v>43269</v>
      </c>
      <c r="E139505">
        <v>4</v>
      </c>
      <c r="F139505" t="s">
        <v>188</v>
      </c>
      <c r="G139505" s="5">
        <v>43276</v>
      </c>
      <c r="H139505" t="s">
        <v>190</v>
      </c>
      <c r="I139505" s="2" t="s">
        <v>138889</v>
      </c>
      <c r="J139505" t="s">
        <v>31619</v>
      </c>
    </row>
    <row r="139506" spans="1:10" x14ac:dyDescent="0.35">
      <c r="A139506">
        <v>2018</v>
      </c>
      <c r="B139506" t="s">
        <v>184</v>
      </c>
      <c r="C139506" t="s">
        <v>44</v>
      </c>
      <c r="D139506" s="5">
        <v>43269</v>
      </c>
      <c r="E139506">
        <v>4</v>
      </c>
      <c r="F139506" t="s">
        <v>188</v>
      </c>
      <c r="G139506" s="5">
        <v>43289</v>
      </c>
      <c r="H139506" t="s">
        <v>190</v>
      </c>
      <c r="I139506" t="s">
        <v>138882</v>
      </c>
      <c r="J139506" t="s">
        <v>31618</v>
      </c>
    </row>
    <row r="139507" spans="1:10" x14ac:dyDescent="0.35">
      <c r="A139507">
        <v>2018</v>
      </c>
      <c r="B139507" t="s">
        <v>184</v>
      </c>
      <c r="C139507" t="s">
        <v>44</v>
      </c>
      <c r="D139507" s="5">
        <v>43270</v>
      </c>
      <c r="E139507">
        <v>1</v>
      </c>
      <c r="F139507" t="s">
        <v>152</v>
      </c>
      <c r="G139507" s="5">
        <v>43290</v>
      </c>
      <c r="H139507" t="s">
        <v>188</v>
      </c>
      <c r="I139507" t="s">
        <v>45</v>
      </c>
      <c r="J139507" t="s">
        <v>31635</v>
      </c>
    </row>
    <row r="139508" spans="1:10" x14ac:dyDescent="0.35">
      <c r="A139508">
        <v>2018</v>
      </c>
      <c r="B139508" t="s">
        <v>184</v>
      </c>
      <c r="C139508" t="s">
        <v>44</v>
      </c>
      <c r="D139508" s="5">
        <v>43270</v>
      </c>
      <c r="E139508">
        <v>5</v>
      </c>
      <c r="F139508" t="s">
        <v>188</v>
      </c>
      <c r="G139508" s="5">
        <v>43292</v>
      </c>
      <c r="H139508" t="s">
        <v>190</v>
      </c>
      <c r="I139508" s="2" t="s">
        <v>138889</v>
      </c>
      <c r="J139508" t="s">
        <v>31631</v>
      </c>
    </row>
    <row r="139509" spans="1:10" x14ac:dyDescent="0.35">
      <c r="A139509">
        <v>2018</v>
      </c>
      <c r="B139509" t="s">
        <v>184</v>
      </c>
      <c r="C139509" t="s">
        <v>44</v>
      </c>
      <c r="D139509" s="5">
        <v>43271</v>
      </c>
      <c r="E139509">
        <v>3</v>
      </c>
      <c r="F139509" t="s">
        <v>152</v>
      </c>
      <c r="G139509" s="5">
        <v>43291</v>
      </c>
      <c r="H139509" t="s">
        <v>188</v>
      </c>
      <c r="I139509" s="2" t="s">
        <v>138876</v>
      </c>
      <c r="J139509" t="s">
        <v>31634</v>
      </c>
    </row>
    <row r="139510" spans="1:10" x14ac:dyDescent="0.35">
      <c r="A139510">
        <v>2018</v>
      </c>
      <c r="B139510" t="s">
        <v>184</v>
      </c>
      <c r="C139510" t="s">
        <v>44</v>
      </c>
      <c r="D139510" s="5">
        <v>43272</v>
      </c>
      <c r="E139510">
        <v>5</v>
      </c>
      <c r="F139510" t="s">
        <v>188</v>
      </c>
      <c r="G139510" s="5">
        <v>43289</v>
      </c>
      <c r="H139510" t="s">
        <v>190</v>
      </c>
      <c r="I139510" s="2" t="s">
        <v>138876</v>
      </c>
      <c r="J139510" t="s">
        <v>31634</v>
      </c>
    </row>
    <row r="139511" spans="1:10" x14ac:dyDescent="0.35">
      <c r="A139511">
        <v>2018</v>
      </c>
      <c r="B139511" t="s">
        <v>184</v>
      </c>
      <c r="C139511" t="s">
        <v>44</v>
      </c>
      <c r="D139511" s="5">
        <v>43275</v>
      </c>
      <c r="E139511">
        <v>1</v>
      </c>
      <c r="F139511" t="s">
        <v>152</v>
      </c>
      <c r="G139511" s="5">
        <v>43289</v>
      </c>
      <c r="H139511" t="s">
        <v>188</v>
      </c>
      <c r="I139511" s="2" t="s">
        <v>138876</v>
      </c>
      <c r="J139511" t="s">
        <v>31655</v>
      </c>
    </row>
    <row r="139512" spans="1:10" x14ac:dyDescent="0.35">
      <c r="A139512">
        <v>2018</v>
      </c>
      <c r="B139512" t="s">
        <v>184</v>
      </c>
      <c r="C139512" t="s">
        <v>44</v>
      </c>
      <c r="D139512" s="5">
        <v>43275</v>
      </c>
      <c r="E139512">
        <v>2</v>
      </c>
      <c r="F139512" t="s">
        <v>188</v>
      </c>
      <c r="G139512" s="5">
        <v>43279</v>
      </c>
      <c r="H139512" t="s">
        <v>190</v>
      </c>
      <c r="I139512" s="2" t="s">
        <v>138892</v>
      </c>
      <c r="J139512" t="s">
        <v>31667</v>
      </c>
    </row>
    <row r="139513" spans="1:10" x14ac:dyDescent="0.35">
      <c r="A139513">
        <v>2018</v>
      </c>
      <c r="B139513" t="s">
        <v>184</v>
      </c>
      <c r="C139513" t="s">
        <v>44</v>
      </c>
      <c r="D139513" s="5">
        <v>43275</v>
      </c>
      <c r="E139513">
        <v>3</v>
      </c>
      <c r="F139513" t="s">
        <v>152</v>
      </c>
      <c r="G139513" s="5">
        <v>43291</v>
      </c>
      <c r="H139513" t="s">
        <v>188</v>
      </c>
      <c r="I139513" s="2" t="s">
        <v>138880</v>
      </c>
      <c r="J139513" t="s">
        <v>1215</v>
      </c>
    </row>
    <row r="139514" spans="1:10" x14ac:dyDescent="0.35">
      <c r="A139514">
        <v>2018</v>
      </c>
      <c r="B139514" t="s">
        <v>184</v>
      </c>
      <c r="C139514" t="s">
        <v>44</v>
      </c>
      <c r="D139514" s="5">
        <v>43275</v>
      </c>
      <c r="E139514">
        <v>3</v>
      </c>
      <c r="F139514" t="s">
        <v>188</v>
      </c>
      <c r="G139514" s="5">
        <v>43279</v>
      </c>
      <c r="H139514" t="s">
        <v>190</v>
      </c>
      <c r="I139514" s="2" t="s">
        <v>138892</v>
      </c>
      <c r="J139514" t="s">
        <v>31667</v>
      </c>
    </row>
    <row r="139515" spans="1:10" x14ac:dyDescent="0.35">
      <c r="A139515">
        <v>2018</v>
      </c>
      <c r="B139515" t="s">
        <v>184</v>
      </c>
      <c r="C139515" t="s">
        <v>44</v>
      </c>
      <c r="D139515" s="5">
        <v>43275</v>
      </c>
      <c r="E139515">
        <v>3</v>
      </c>
      <c r="F139515" t="s">
        <v>152</v>
      </c>
      <c r="G139515" s="5">
        <v>43290</v>
      </c>
      <c r="H139515" t="s">
        <v>188</v>
      </c>
      <c r="I139515" s="2" t="s">
        <v>138878</v>
      </c>
      <c r="J139515" t="s">
        <v>394</v>
      </c>
    </row>
    <row r="139516" spans="1:10" x14ac:dyDescent="0.35">
      <c r="A139516">
        <v>2018</v>
      </c>
      <c r="B139516" t="s">
        <v>184</v>
      </c>
      <c r="C139516" t="s">
        <v>44</v>
      </c>
      <c r="D139516" s="5">
        <v>43275</v>
      </c>
      <c r="E139516">
        <v>4</v>
      </c>
      <c r="F139516" t="s">
        <v>152</v>
      </c>
      <c r="G139516" s="5">
        <v>43292</v>
      </c>
      <c r="H139516" t="s">
        <v>188</v>
      </c>
      <c r="I139516" s="2" t="s">
        <v>138876</v>
      </c>
      <c r="J139516" t="s">
        <v>31654</v>
      </c>
    </row>
    <row r="139517" spans="1:10" x14ac:dyDescent="0.35">
      <c r="A139517">
        <v>2018</v>
      </c>
      <c r="B139517" t="s">
        <v>184</v>
      </c>
      <c r="C139517" t="s">
        <v>44</v>
      </c>
      <c r="D139517" s="5">
        <v>43276</v>
      </c>
      <c r="E139517">
        <v>4</v>
      </c>
      <c r="F139517" t="s">
        <v>152</v>
      </c>
      <c r="G139517" s="5">
        <v>43284</v>
      </c>
      <c r="H139517" t="s">
        <v>188</v>
      </c>
      <c r="I139517" s="2" t="s">
        <v>138880</v>
      </c>
      <c r="J139517" t="s">
        <v>31665</v>
      </c>
    </row>
    <row r="139518" spans="1:10" x14ac:dyDescent="0.35">
      <c r="A139518">
        <v>2018</v>
      </c>
      <c r="B139518" t="s">
        <v>184</v>
      </c>
      <c r="C139518" t="s">
        <v>44</v>
      </c>
      <c r="D139518" s="5">
        <v>43276</v>
      </c>
      <c r="E139518">
        <v>4</v>
      </c>
      <c r="F139518" t="s">
        <v>188</v>
      </c>
      <c r="G139518" s="5">
        <v>43326</v>
      </c>
      <c r="H139518" t="s">
        <v>190</v>
      </c>
      <c r="I139518" s="2" t="s">
        <v>138876</v>
      </c>
      <c r="J139518" t="s">
        <v>31671</v>
      </c>
    </row>
    <row r="139519" spans="1:10" x14ac:dyDescent="0.35">
      <c r="A139519">
        <v>2018</v>
      </c>
      <c r="B139519" t="s">
        <v>184</v>
      </c>
      <c r="C139519" t="s">
        <v>44</v>
      </c>
      <c r="D139519" s="5">
        <v>43276</v>
      </c>
      <c r="E139519">
        <v>5</v>
      </c>
      <c r="F139519" t="s">
        <v>152</v>
      </c>
      <c r="G139519" s="5">
        <v>43277</v>
      </c>
      <c r="H139519" t="s">
        <v>188</v>
      </c>
      <c r="I139519" s="2" t="s">
        <v>138891</v>
      </c>
      <c r="J139519" t="s">
        <v>31661</v>
      </c>
    </row>
    <row r="139520" spans="1:10" x14ac:dyDescent="0.35">
      <c r="A139520">
        <v>2018</v>
      </c>
      <c r="B139520" t="s">
        <v>184</v>
      </c>
      <c r="C139520" t="s">
        <v>44</v>
      </c>
      <c r="D139520" s="5">
        <v>43276</v>
      </c>
      <c r="E139520">
        <v>5</v>
      </c>
      <c r="F139520" t="s">
        <v>188</v>
      </c>
      <c r="G139520" s="5">
        <v>43289</v>
      </c>
      <c r="H139520" t="s">
        <v>190</v>
      </c>
      <c r="I139520" s="2" t="s">
        <v>138880</v>
      </c>
      <c r="J139520" t="s">
        <v>31672</v>
      </c>
    </row>
    <row r="139521" spans="1:10" x14ac:dyDescent="0.35">
      <c r="A139521">
        <v>2018</v>
      </c>
      <c r="B139521" t="s">
        <v>184</v>
      </c>
      <c r="C139521" t="s">
        <v>44</v>
      </c>
      <c r="D139521" s="5">
        <v>43276</v>
      </c>
      <c r="E139521">
        <v>5</v>
      </c>
      <c r="F139521" t="s">
        <v>188</v>
      </c>
      <c r="G139521" s="5">
        <v>43290</v>
      </c>
      <c r="H139521" t="s">
        <v>190</v>
      </c>
      <c r="I139521" t="s">
        <v>45</v>
      </c>
      <c r="J139521" t="s">
        <v>31670</v>
      </c>
    </row>
    <row r="139522" spans="1:10" x14ac:dyDescent="0.35">
      <c r="A139522">
        <v>2018</v>
      </c>
      <c r="B139522" t="s">
        <v>184</v>
      </c>
      <c r="C139522" t="s">
        <v>44</v>
      </c>
      <c r="D139522" s="5">
        <v>43277</v>
      </c>
      <c r="E139522">
        <v>1</v>
      </c>
      <c r="F139522" t="s">
        <v>152</v>
      </c>
      <c r="G139522" s="5">
        <v>43292</v>
      </c>
      <c r="H139522" t="s">
        <v>188</v>
      </c>
      <c r="I139522" s="2" t="s">
        <v>138889</v>
      </c>
      <c r="J139522" t="s">
        <v>31679</v>
      </c>
    </row>
    <row r="139523" spans="1:10" x14ac:dyDescent="0.35">
      <c r="A139523">
        <v>2018</v>
      </c>
      <c r="B139523" t="s">
        <v>184</v>
      </c>
      <c r="C139523" t="s">
        <v>44</v>
      </c>
      <c r="D139523" s="5">
        <v>43277</v>
      </c>
      <c r="E139523">
        <v>2</v>
      </c>
      <c r="F139523" t="s">
        <v>188</v>
      </c>
      <c r="G139523" s="5">
        <v>43289</v>
      </c>
      <c r="H139523" t="s">
        <v>190</v>
      </c>
      <c r="I139523" s="2" t="s">
        <v>138889</v>
      </c>
      <c r="J139523" t="s">
        <v>31696</v>
      </c>
    </row>
    <row r="139524" spans="1:10" x14ac:dyDescent="0.35">
      <c r="A139524">
        <v>2018</v>
      </c>
      <c r="B139524" t="s">
        <v>184</v>
      </c>
      <c r="C139524" t="s">
        <v>44</v>
      </c>
      <c r="D139524" s="5">
        <v>43277</v>
      </c>
      <c r="E139524">
        <v>2</v>
      </c>
      <c r="F139524" t="s">
        <v>188</v>
      </c>
      <c r="G139524" s="5">
        <v>43292</v>
      </c>
      <c r="H139524" t="s">
        <v>190</v>
      </c>
      <c r="I139524" s="2" t="s">
        <v>138889</v>
      </c>
      <c r="J139524" t="s">
        <v>3663</v>
      </c>
    </row>
    <row r="139525" spans="1:10" x14ac:dyDescent="0.35">
      <c r="A139525">
        <v>2018</v>
      </c>
      <c r="B139525" t="s">
        <v>184</v>
      </c>
      <c r="C139525" t="s">
        <v>44</v>
      </c>
      <c r="D139525" s="5">
        <v>43277</v>
      </c>
      <c r="E139525">
        <v>5</v>
      </c>
      <c r="F139525" t="s">
        <v>188</v>
      </c>
      <c r="G139525" s="5">
        <v>43291</v>
      </c>
      <c r="H139525" t="s">
        <v>190</v>
      </c>
      <c r="I139525" t="s">
        <v>138882</v>
      </c>
      <c r="J139525" t="s">
        <v>3489</v>
      </c>
    </row>
    <row r="139526" spans="1:10" x14ac:dyDescent="0.35">
      <c r="A139526">
        <v>2018</v>
      </c>
      <c r="B139526" t="s">
        <v>184</v>
      </c>
      <c r="C139526" t="s">
        <v>44</v>
      </c>
      <c r="D139526" s="5">
        <v>43278</v>
      </c>
      <c r="E139526">
        <v>1</v>
      </c>
      <c r="F139526" t="s">
        <v>152</v>
      </c>
      <c r="G139526" s="5">
        <v>43284</v>
      </c>
      <c r="H139526" t="s">
        <v>188</v>
      </c>
      <c r="I139526" t="s">
        <v>138882</v>
      </c>
      <c r="J139526" t="s">
        <v>2035</v>
      </c>
    </row>
    <row r="139527" spans="1:10" x14ac:dyDescent="0.35">
      <c r="A139527">
        <v>2018</v>
      </c>
      <c r="B139527" t="s">
        <v>184</v>
      </c>
      <c r="C139527" t="s">
        <v>44</v>
      </c>
      <c r="D139527" s="5">
        <v>43278</v>
      </c>
      <c r="E139527">
        <v>2</v>
      </c>
      <c r="F139527" t="s">
        <v>188</v>
      </c>
      <c r="G139527" s="5">
        <v>43289</v>
      </c>
      <c r="H139527" t="s">
        <v>190</v>
      </c>
      <c r="I139527" s="2" t="s">
        <v>138889</v>
      </c>
      <c r="J139527" t="s">
        <v>31727</v>
      </c>
    </row>
    <row r="139528" spans="1:10" x14ac:dyDescent="0.35">
      <c r="A139528">
        <v>2018</v>
      </c>
      <c r="B139528" t="s">
        <v>184</v>
      </c>
      <c r="C139528" t="s">
        <v>44</v>
      </c>
      <c r="D139528" s="5">
        <v>43278</v>
      </c>
      <c r="E139528">
        <v>3</v>
      </c>
      <c r="F139528" t="s">
        <v>188</v>
      </c>
      <c r="G139528" s="5">
        <v>43284</v>
      </c>
      <c r="H139528" t="s">
        <v>190</v>
      </c>
      <c r="I139528" s="2" t="s">
        <v>138892</v>
      </c>
      <c r="J139528" t="s">
        <v>31719</v>
      </c>
    </row>
    <row r="139529" spans="1:10" x14ac:dyDescent="0.35">
      <c r="A139529">
        <v>2018</v>
      </c>
      <c r="B139529" t="s">
        <v>184</v>
      </c>
      <c r="C139529" t="s">
        <v>44</v>
      </c>
      <c r="D139529" s="5">
        <v>43278</v>
      </c>
      <c r="E139529">
        <v>4</v>
      </c>
      <c r="F139529" t="s">
        <v>152</v>
      </c>
      <c r="G139529" s="5">
        <v>43284</v>
      </c>
      <c r="H139529" t="s">
        <v>188</v>
      </c>
      <c r="I139529" t="s">
        <v>138882</v>
      </c>
      <c r="J139529" t="s">
        <v>31739</v>
      </c>
    </row>
    <row r="139530" spans="1:10" x14ac:dyDescent="0.35">
      <c r="A139530">
        <v>2018</v>
      </c>
      <c r="B139530" t="s">
        <v>184</v>
      </c>
      <c r="C139530" t="s">
        <v>44</v>
      </c>
      <c r="D139530" s="5">
        <v>43278</v>
      </c>
      <c r="E139530">
        <v>4</v>
      </c>
      <c r="F139530" t="s">
        <v>188</v>
      </c>
      <c r="G139530" s="5">
        <v>43291</v>
      </c>
      <c r="H139530" t="s">
        <v>190</v>
      </c>
      <c r="I139530" s="2" t="s">
        <v>138891</v>
      </c>
      <c r="J139530" t="s">
        <v>31745</v>
      </c>
    </row>
    <row r="139531" spans="1:10" x14ac:dyDescent="0.35">
      <c r="A139531">
        <v>2018</v>
      </c>
      <c r="B139531" t="s">
        <v>184</v>
      </c>
      <c r="C139531" t="s">
        <v>44</v>
      </c>
      <c r="D139531" s="5">
        <v>43278</v>
      </c>
      <c r="E139531">
        <v>5</v>
      </c>
      <c r="F139531" t="s">
        <v>152</v>
      </c>
      <c r="G139531" s="5">
        <v>43286</v>
      </c>
      <c r="H139531" t="s">
        <v>188</v>
      </c>
      <c r="I139531" s="2" t="s">
        <v>138879</v>
      </c>
      <c r="J139531" t="s">
        <v>31721</v>
      </c>
    </row>
    <row r="139532" spans="1:10" x14ac:dyDescent="0.35">
      <c r="A139532">
        <v>2018</v>
      </c>
      <c r="B139532" t="s">
        <v>184</v>
      </c>
      <c r="C139532" t="s">
        <v>44</v>
      </c>
      <c r="D139532" s="5">
        <v>43279</v>
      </c>
      <c r="E139532">
        <v>1</v>
      </c>
      <c r="F139532" t="s">
        <v>152</v>
      </c>
      <c r="G139532" s="5">
        <v>43285</v>
      </c>
      <c r="H139532" t="s">
        <v>188</v>
      </c>
      <c r="I139532" s="2" t="s">
        <v>138876</v>
      </c>
      <c r="J139532" t="s">
        <v>31735</v>
      </c>
    </row>
    <row r="139533" spans="1:10" x14ac:dyDescent="0.35">
      <c r="A139533">
        <v>2018</v>
      </c>
      <c r="B139533" t="s">
        <v>184</v>
      </c>
      <c r="C139533" t="s">
        <v>44</v>
      </c>
      <c r="D139533" s="5">
        <v>43279</v>
      </c>
      <c r="E139533">
        <v>1</v>
      </c>
      <c r="F139533" t="s">
        <v>188</v>
      </c>
      <c r="G139533" s="5">
        <v>43282</v>
      </c>
      <c r="H139533" t="s">
        <v>190</v>
      </c>
      <c r="I139533" s="2" t="s">
        <v>138891</v>
      </c>
      <c r="J139533" t="s">
        <v>31775</v>
      </c>
    </row>
    <row r="139534" spans="1:10" x14ac:dyDescent="0.35">
      <c r="A139534">
        <v>2018</v>
      </c>
      <c r="B139534" t="s">
        <v>184</v>
      </c>
      <c r="C139534" t="s">
        <v>44</v>
      </c>
      <c r="D139534" s="5">
        <v>43279</v>
      </c>
      <c r="E139534">
        <v>1</v>
      </c>
      <c r="F139534" t="s">
        <v>188</v>
      </c>
      <c r="G139534" s="5">
        <v>43290</v>
      </c>
      <c r="H139534" t="s">
        <v>190</v>
      </c>
      <c r="I139534" t="s">
        <v>45</v>
      </c>
      <c r="J139534" t="s">
        <v>31738</v>
      </c>
    </row>
    <row r="139535" spans="1:10" x14ac:dyDescent="0.35">
      <c r="A139535">
        <v>2018</v>
      </c>
      <c r="B139535" t="s">
        <v>184</v>
      </c>
      <c r="C139535" t="s">
        <v>44</v>
      </c>
      <c r="D139535" s="5">
        <v>43279</v>
      </c>
      <c r="E139535">
        <v>1</v>
      </c>
      <c r="F139535" t="s">
        <v>188</v>
      </c>
      <c r="G139535" s="5">
        <v>43291</v>
      </c>
      <c r="H139535" t="s">
        <v>190</v>
      </c>
      <c r="I139535" s="2" t="s">
        <v>138891</v>
      </c>
      <c r="J139535" t="s">
        <v>31744</v>
      </c>
    </row>
    <row r="139536" spans="1:10" x14ac:dyDescent="0.35">
      <c r="A139536">
        <v>2018</v>
      </c>
      <c r="B139536" t="s">
        <v>184</v>
      </c>
      <c r="C139536" t="s">
        <v>44</v>
      </c>
      <c r="D139536" s="5">
        <v>43279</v>
      </c>
      <c r="E139536">
        <v>1</v>
      </c>
      <c r="F139536" t="s">
        <v>188</v>
      </c>
      <c r="G139536" s="5">
        <v>43292</v>
      </c>
      <c r="H139536" t="s">
        <v>190</v>
      </c>
      <c r="I139536" s="2" t="s">
        <v>138891</v>
      </c>
      <c r="J139536" t="s">
        <v>4186</v>
      </c>
    </row>
    <row r="139537" spans="1:10" x14ac:dyDescent="0.35">
      <c r="A139537">
        <v>2018</v>
      </c>
      <c r="B139537" t="s">
        <v>184</v>
      </c>
      <c r="C139537" t="s">
        <v>44</v>
      </c>
      <c r="D139537" s="5">
        <v>43279</v>
      </c>
      <c r="E139537">
        <v>1</v>
      </c>
      <c r="F139537" t="s">
        <v>152</v>
      </c>
      <c r="G139537" s="5">
        <v>43279</v>
      </c>
      <c r="H139537" t="s">
        <v>188</v>
      </c>
      <c r="I139537" t="s">
        <v>138882</v>
      </c>
      <c r="J139537" t="s">
        <v>1851</v>
      </c>
    </row>
    <row r="139538" spans="1:10" x14ac:dyDescent="0.35">
      <c r="A139538">
        <v>2018</v>
      </c>
      <c r="B139538" t="s">
        <v>184</v>
      </c>
      <c r="C139538" t="s">
        <v>44</v>
      </c>
      <c r="D139538" s="5">
        <v>43279</v>
      </c>
      <c r="E139538">
        <v>2</v>
      </c>
      <c r="F139538" t="s">
        <v>152</v>
      </c>
      <c r="G139538" s="5">
        <v>43286</v>
      </c>
      <c r="H139538" t="s">
        <v>188</v>
      </c>
      <c r="I139538" s="2" t="s">
        <v>138879</v>
      </c>
      <c r="J139538" t="s">
        <v>3797</v>
      </c>
    </row>
    <row r="139539" spans="1:10" x14ac:dyDescent="0.35">
      <c r="A139539">
        <v>2018</v>
      </c>
      <c r="B139539" t="s">
        <v>184</v>
      </c>
      <c r="C139539" t="s">
        <v>44</v>
      </c>
      <c r="D139539" s="5">
        <v>43279</v>
      </c>
      <c r="E139539">
        <v>2</v>
      </c>
      <c r="F139539" t="s">
        <v>152</v>
      </c>
      <c r="G139539" s="5">
        <v>43291</v>
      </c>
      <c r="H139539" t="s">
        <v>188</v>
      </c>
      <c r="I139539" s="2" t="s">
        <v>138891</v>
      </c>
      <c r="J139539" t="s">
        <v>31768</v>
      </c>
    </row>
    <row r="139540" spans="1:10" x14ac:dyDescent="0.35">
      <c r="A139540">
        <v>2018</v>
      </c>
      <c r="B139540" t="s">
        <v>184</v>
      </c>
      <c r="C139540" t="s">
        <v>44</v>
      </c>
      <c r="D139540" s="5">
        <v>43279</v>
      </c>
      <c r="E139540">
        <v>2</v>
      </c>
      <c r="F139540" t="s">
        <v>152</v>
      </c>
      <c r="G139540" s="5">
        <v>43293</v>
      </c>
      <c r="H139540" t="s">
        <v>188</v>
      </c>
      <c r="I139540" s="2" t="s">
        <v>138892</v>
      </c>
      <c r="J139540" t="s">
        <v>3856</v>
      </c>
    </row>
    <row r="139541" spans="1:10" x14ac:dyDescent="0.35">
      <c r="A139541">
        <v>2018</v>
      </c>
      <c r="B139541" t="s">
        <v>184</v>
      </c>
      <c r="C139541" t="s">
        <v>44</v>
      </c>
      <c r="D139541" s="5">
        <v>43279</v>
      </c>
      <c r="E139541">
        <v>4</v>
      </c>
      <c r="F139541" t="s">
        <v>152</v>
      </c>
      <c r="G139541" s="5">
        <v>43291</v>
      </c>
      <c r="H139541" t="s">
        <v>188</v>
      </c>
      <c r="I139541" s="2" t="s">
        <v>138891</v>
      </c>
      <c r="J139541" t="s">
        <v>1051</v>
      </c>
    </row>
    <row r="139542" spans="1:10" x14ac:dyDescent="0.35">
      <c r="A139542">
        <v>2018</v>
      </c>
      <c r="B139542" t="s">
        <v>184</v>
      </c>
      <c r="C139542" t="s">
        <v>44</v>
      </c>
      <c r="D139542" s="5">
        <v>43279</v>
      </c>
      <c r="E139542">
        <v>5</v>
      </c>
      <c r="F139542" t="s">
        <v>152</v>
      </c>
      <c r="G139542" s="5">
        <v>43285</v>
      </c>
      <c r="H139542" t="s">
        <v>188</v>
      </c>
      <c r="I139542" s="2" t="s">
        <v>138880</v>
      </c>
      <c r="J139542" t="s">
        <v>31788</v>
      </c>
    </row>
    <row r="139543" spans="1:10" x14ac:dyDescent="0.35">
      <c r="A139543">
        <v>2018</v>
      </c>
      <c r="B139543" t="s">
        <v>184</v>
      </c>
      <c r="C139543" t="s">
        <v>44</v>
      </c>
      <c r="D139543" s="5">
        <v>43280</v>
      </c>
      <c r="E139543">
        <v>1</v>
      </c>
      <c r="F139543" t="s">
        <v>152</v>
      </c>
      <c r="G139543" s="5">
        <v>43292</v>
      </c>
      <c r="H139543" t="s">
        <v>188</v>
      </c>
      <c r="I139543" t="s">
        <v>138882</v>
      </c>
      <c r="J139543" t="s">
        <v>3545</v>
      </c>
    </row>
    <row r="139544" spans="1:10" x14ac:dyDescent="0.35">
      <c r="A139544">
        <v>2018</v>
      </c>
      <c r="B139544" t="s">
        <v>184</v>
      </c>
      <c r="C139544" t="s">
        <v>44</v>
      </c>
      <c r="D139544" s="5">
        <v>43280</v>
      </c>
      <c r="E139544">
        <v>1</v>
      </c>
      <c r="F139544" t="s">
        <v>188</v>
      </c>
      <c r="G139544" s="5">
        <v>43282</v>
      </c>
      <c r="H139544" t="s">
        <v>190</v>
      </c>
      <c r="I139544" s="2" t="s">
        <v>138878</v>
      </c>
      <c r="J139544" t="s">
        <v>31763</v>
      </c>
    </row>
    <row r="139545" spans="1:10" x14ac:dyDescent="0.35">
      <c r="A139545">
        <v>2018</v>
      </c>
      <c r="B139545" t="s">
        <v>184</v>
      </c>
      <c r="C139545" t="s">
        <v>44</v>
      </c>
      <c r="D139545" s="5">
        <v>43280</v>
      </c>
      <c r="E139545">
        <v>1</v>
      </c>
      <c r="F139545" t="s">
        <v>188</v>
      </c>
      <c r="G139545" s="5">
        <v>43284</v>
      </c>
      <c r="H139545" t="s">
        <v>190</v>
      </c>
      <c r="I139545" t="s">
        <v>138887</v>
      </c>
      <c r="J139545" t="s">
        <v>31765</v>
      </c>
    </row>
    <row r="139546" spans="1:10" x14ac:dyDescent="0.35">
      <c r="A139546">
        <v>2018</v>
      </c>
      <c r="B139546" t="s">
        <v>184</v>
      </c>
      <c r="C139546" t="s">
        <v>44</v>
      </c>
      <c r="D139546" s="5">
        <v>43280</v>
      </c>
      <c r="E139546">
        <v>1</v>
      </c>
      <c r="F139546" t="s">
        <v>188</v>
      </c>
      <c r="G139546" s="5">
        <v>43285</v>
      </c>
      <c r="H139546" t="s">
        <v>190</v>
      </c>
      <c r="I139546" t="s">
        <v>138882</v>
      </c>
      <c r="J139546" t="s">
        <v>3213</v>
      </c>
    </row>
    <row r="139547" spans="1:10" x14ac:dyDescent="0.35">
      <c r="A139547">
        <v>2018</v>
      </c>
      <c r="B139547" t="s">
        <v>184</v>
      </c>
      <c r="C139547" t="s">
        <v>44</v>
      </c>
      <c r="D139547" s="5">
        <v>43280</v>
      </c>
      <c r="E139547">
        <v>1</v>
      </c>
      <c r="F139547" t="s">
        <v>188</v>
      </c>
      <c r="G139547" s="5">
        <v>43289</v>
      </c>
      <c r="H139547" t="s">
        <v>190</v>
      </c>
      <c r="I139547" s="2" t="s">
        <v>138879</v>
      </c>
      <c r="J139547" t="s">
        <v>31759</v>
      </c>
    </row>
    <row r="139548" spans="1:10" x14ac:dyDescent="0.35">
      <c r="A139548">
        <v>2018</v>
      </c>
      <c r="B139548" t="s">
        <v>184</v>
      </c>
      <c r="C139548" t="s">
        <v>44</v>
      </c>
      <c r="D139548" s="5">
        <v>43280</v>
      </c>
      <c r="E139548">
        <v>1</v>
      </c>
      <c r="F139548" t="s">
        <v>188</v>
      </c>
      <c r="G139548" s="5">
        <v>43289</v>
      </c>
      <c r="H139548" t="s">
        <v>190</v>
      </c>
      <c r="I139548" s="2" t="s">
        <v>138880</v>
      </c>
      <c r="J139548" t="s">
        <v>31831</v>
      </c>
    </row>
    <row r="139549" spans="1:10" x14ac:dyDescent="0.35">
      <c r="A139549">
        <v>2018</v>
      </c>
      <c r="B139549" t="s">
        <v>184</v>
      </c>
      <c r="C139549" t="s">
        <v>44</v>
      </c>
      <c r="D139549" s="5">
        <v>43280</v>
      </c>
      <c r="E139549">
        <v>1</v>
      </c>
      <c r="F139549" t="s">
        <v>188</v>
      </c>
      <c r="G139549" s="5">
        <v>43292</v>
      </c>
      <c r="H139549" t="s">
        <v>190</v>
      </c>
      <c r="I139549" s="2" t="s">
        <v>138876</v>
      </c>
      <c r="J139549" t="s">
        <v>31811</v>
      </c>
    </row>
    <row r="139550" spans="1:10" x14ac:dyDescent="0.35">
      <c r="A139550">
        <v>2018</v>
      </c>
      <c r="B139550" t="s">
        <v>184</v>
      </c>
      <c r="C139550" t="s">
        <v>44</v>
      </c>
      <c r="D139550" s="5">
        <v>43280</v>
      </c>
      <c r="E139550">
        <v>1</v>
      </c>
      <c r="F139550" t="s">
        <v>188</v>
      </c>
      <c r="G139550" s="5">
        <v>43292</v>
      </c>
      <c r="H139550" t="s">
        <v>190</v>
      </c>
      <c r="I139550" s="2" t="s">
        <v>138880</v>
      </c>
      <c r="J139550" t="s">
        <v>31803</v>
      </c>
    </row>
    <row r="139551" spans="1:10" x14ac:dyDescent="0.35">
      <c r="A139551">
        <v>2018</v>
      </c>
      <c r="B139551" t="s">
        <v>184</v>
      </c>
      <c r="C139551" t="s">
        <v>44</v>
      </c>
      <c r="D139551" s="5">
        <v>43280</v>
      </c>
      <c r="E139551">
        <v>1</v>
      </c>
      <c r="F139551" t="s">
        <v>152</v>
      </c>
      <c r="G139551" s="5">
        <v>43283</v>
      </c>
      <c r="H139551" t="s">
        <v>188</v>
      </c>
      <c r="I139551" s="2" t="s">
        <v>138893</v>
      </c>
      <c r="J139551" t="s">
        <v>31805</v>
      </c>
    </row>
    <row r="139552" spans="1:10" x14ac:dyDescent="0.35">
      <c r="A139552">
        <v>2018</v>
      </c>
      <c r="B139552" t="s">
        <v>184</v>
      </c>
      <c r="C139552" t="s">
        <v>44</v>
      </c>
      <c r="D139552" s="5">
        <v>43280</v>
      </c>
      <c r="E139552">
        <v>1</v>
      </c>
      <c r="F139552" t="s">
        <v>152</v>
      </c>
      <c r="G139552" s="5">
        <v>43323</v>
      </c>
      <c r="H139552" t="s">
        <v>191</v>
      </c>
      <c r="I139552" t="s">
        <v>138882</v>
      </c>
      <c r="J139552" t="s">
        <v>31835</v>
      </c>
    </row>
    <row r="139553" spans="1:10" x14ac:dyDescent="0.35">
      <c r="A139553">
        <v>2018</v>
      </c>
      <c r="B139553" t="s">
        <v>184</v>
      </c>
      <c r="C139553" t="s">
        <v>44</v>
      </c>
      <c r="D139553" s="5">
        <v>43280</v>
      </c>
      <c r="E139553">
        <v>2</v>
      </c>
      <c r="F139553" t="s">
        <v>188</v>
      </c>
      <c r="G139553" s="5">
        <v>43284</v>
      </c>
      <c r="H139553" t="s">
        <v>190</v>
      </c>
      <c r="I139553" t="s">
        <v>138887</v>
      </c>
      <c r="J139553" t="s">
        <v>31837</v>
      </c>
    </row>
    <row r="139554" spans="1:10" x14ac:dyDescent="0.35">
      <c r="A139554">
        <v>2018</v>
      </c>
      <c r="B139554" t="s">
        <v>184</v>
      </c>
      <c r="C139554" t="s">
        <v>44</v>
      </c>
      <c r="D139554" s="5">
        <v>43280</v>
      </c>
      <c r="E139554">
        <v>2</v>
      </c>
      <c r="F139554" t="s">
        <v>188</v>
      </c>
      <c r="G139554" s="5">
        <v>43286</v>
      </c>
      <c r="H139554" t="s">
        <v>190</v>
      </c>
      <c r="I139554" s="2" t="s">
        <v>138879</v>
      </c>
      <c r="J139554" t="s">
        <v>31786</v>
      </c>
    </row>
    <row r="139555" spans="1:10" x14ac:dyDescent="0.35">
      <c r="A139555">
        <v>2018</v>
      </c>
      <c r="B139555" t="s">
        <v>184</v>
      </c>
      <c r="C139555" t="s">
        <v>44</v>
      </c>
      <c r="D139555" s="5">
        <v>43280</v>
      </c>
      <c r="E139555">
        <v>2</v>
      </c>
      <c r="F139555" t="s">
        <v>188</v>
      </c>
      <c r="G139555" s="5">
        <v>43286</v>
      </c>
      <c r="H139555" t="s">
        <v>190</v>
      </c>
      <c r="I139555" s="2" t="s">
        <v>138881</v>
      </c>
      <c r="J139555" t="s">
        <v>31770</v>
      </c>
    </row>
    <row r="139556" spans="1:10" x14ac:dyDescent="0.35">
      <c r="A139556">
        <v>2018</v>
      </c>
      <c r="B139556" t="s">
        <v>184</v>
      </c>
      <c r="C139556" t="s">
        <v>44</v>
      </c>
      <c r="D139556" s="5">
        <v>43280</v>
      </c>
      <c r="E139556">
        <v>2</v>
      </c>
      <c r="F139556" t="s">
        <v>188</v>
      </c>
      <c r="G139556" s="5">
        <v>43289</v>
      </c>
      <c r="H139556" t="s">
        <v>190</v>
      </c>
      <c r="I139556" s="2" t="s">
        <v>138880</v>
      </c>
      <c r="J139556" t="s">
        <v>31846</v>
      </c>
    </row>
    <row r="139557" spans="1:10" x14ac:dyDescent="0.35">
      <c r="A139557">
        <v>2018</v>
      </c>
      <c r="B139557" t="s">
        <v>184</v>
      </c>
      <c r="C139557" t="s">
        <v>44</v>
      </c>
      <c r="D139557" s="5">
        <v>43280</v>
      </c>
      <c r="E139557">
        <v>2</v>
      </c>
      <c r="F139557" t="s">
        <v>188</v>
      </c>
      <c r="G139557" s="5">
        <v>43292</v>
      </c>
      <c r="H139557" t="s">
        <v>190</v>
      </c>
      <c r="I139557" s="2" t="s">
        <v>138876</v>
      </c>
      <c r="J139557" t="s">
        <v>31813</v>
      </c>
    </row>
    <row r="139558" spans="1:10" x14ac:dyDescent="0.35">
      <c r="A139558">
        <v>2018</v>
      </c>
      <c r="B139558" t="s">
        <v>184</v>
      </c>
      <c r="C139558" t="s">
        <v>44</v>
      </c>
      <c r="D139558" s="5">
        <v>43280</v>
      </c>
      <c r="E139558">
        <v>2</v>
      </c>
      <c r="F139558" t="s">
        <v>188</v>
      </c>
      <c r="G139558" s="5">
        <v>43292</v>
      </c>
      <c r="H139558" t="s">
        <v>190</v>
      </c>
      <c r="I139558" s="2" t="s">
        <v>138880</v>
      </c>
      <c r="J139558" t="s">
        <v>31797</v>
      </c>
    </row>
    <row r="139559" spans="1:10" x14ac:dyDescent="0.35">
      <c r="A139559">
        <v>2018</v>
      </c>
      <c r="B139559" t="s">
        <v>184</v>
      </c>
      <c r="C139559" t="s">
        <v>44</v>
      </c>
      <c r="D139559" s="5">
        <v>43280</v>
      </c>
      <c r="E139559">
        <v>2</v>
      </c>
      <c r="F139559" t="s">
        <v>188</v>
      </c>
      <c r="G139559" s="5">
        <v>43292</v>
      </c>
      <c r="H139559" t="s">
        <v>190</v>
      </c>
      <c r="I139559" s="2" t="s">
        <v>138889</v>
      </c>
      <c r="J139559" t="s">
        <v>31772</v>
      </c>
    </row>
    <row r="139560" spans="1:10" x14ac:dyDescent="0.35">
      <c r="A139560">
        <v>2018</v>
      </c>
      <c r="B139560" t="s">
        <v>184</v>
      </c>
      <c r="C139560" t="s">
        <v>44</v>
      </c>
      <c r="D139560" s="5">
        <v>43280</v>
      </c>
      <c r="E139560">
        <v>2</v>
      </c>
      <c r="F139560" t="s">
        <v>188</v>
      </c>
      <c r="G139560" s="5">
        <v>43292</v>
      </c>
      <c r="H139560" t="s">
        <v>190</v>
      </c>
      <c r="I139560" s="2" t="s">
        <v>138890</v>
      </c>
      <c r="J139560" t="s">
        <v>3539</v>
      </c>
    </row>
    <row r="139561" spans="1:10" x14ac:dyDescent="0.35">
      <c r="A139561">
        <v>2018</v>
      </c>
      <c r="B139561" t="s">
        <v>184</v>
      </c>
      <c r="C139561" t="s">
        <v>44</v>
      </c>
      <c r="D139561" s="5">
        <v>43280</v>
      </c>
      <c r="E139561">
        <v>2</v>
      </c>
      <c r="F139561" t="s">
        <v>152</v>
      </c>
      <c r="G139561" s="5">
        <v>43291</v>
      </c>
      <c r="H139561" t="s">
        <v>188</v>
      </c>
      <c r="I139561" s="2" t="s">
        <v>138880</v>
      </c>
      <c r="J139561" t="s">
        <v>31838</v>
      </c>
    </row>
    <row r="139562" spans="1:10" x14ac:dyDescent="0.35">
      <c r="A139562">
        <v>2018</v>
      </c>
      <c r="B139562" t="s">
        <v>184</v>
      </c>
      <c r="C139562" t="s">
        <v>44</v>
      </c>
      <c r="D139562" s="5">
        <v>43280</v>
      </c>
      <c r="E139562">
        <v>3</v>
      </c>
      <c r="F139562" t="s">
        <v>152</v>
      </c>
      <c r="G139562" s="5">
        <v>43282</v>
      </c>
      <c r="H139562" t="s">
        <v>188</v>
      </c>
      <c r="I139562" s="2" t="s">
        <v>138878</v>
      </c>
      <c r="J139562" t="s">
        <v>31779</v>
      </c>
    </row>
    <row r="139563" spans="1:10" x14ac:dyDescent="0.35">
      <c r="A139563">
        <v>2018</v>
      </c>
      <c r="B139563" t="s">
        <v>184</v>
      </c>
      <c r="C139563" t="s">
        <v>44</v>
      </c>
      <c r="D139563" s="5">
        <v>43280</v>
      </c>
      <c r="E139563">
        <v>3</v>
      </c>
      <c r="F139563" t="s">
        <v>188</v>
      </c>
      <c r="G139563" s="5">
        <v>43290</v>
      </c>
      <c r="H139563" t="s">
        <v>190</v>
      </c>
      <c r="I139563" s="2" t="s">
        <v>138878</v>
      </c>
      <c r="J139563" t="s">
        <v>31809</v>
      </c>
    </row>
    <row r="139564" spans="1:10" x14ac:dyDescent="0.35">
      <c r="A139564">
        <v>2018</v>
      </c>
      <c r="B139564" t="s">
        <v>184</v>
      </c>
      <c r="C139564" t="s">
        <v>44</v>
      </c>
      <c r="D139564" s="5">
        <v>43280</v>
      </c>
      <c r="E139564">
        <v>3</v>
      </c>
      <c r="F139564" t="s">
        <v>188</v>
      </c>
      <c r="G139564" s="5">
        <v>43290</v>
      </c>
      <c r="H139564" t="s">
        <v>190</v>
      </c>
      <c r="I139564" s="2" t="s">
        <v>138889</v>
      </c>
      <c r="J139564" t="s">
        <v>3215</v>
      </c>
    </row>
    <row r="139565" spans="1:10" x14ac:dyDescent="0.35">
      <c r="A139565">
        <v>2018</v>
      </c>
      <c r="B139565" t="s">
        <v>184</v>
      </c>
      <c r="C139565" t="s">
        <v>44</v>
      </c>
      <c r="D139565" s="5">
        <v>43280</v>
      </c>
      <c r="E139565">
        <v>3</v>
      </c>
      <c r="F139565" t="s">
        <v>188</v>
      </c>
      <c r="G139565" s="5">
        <v>43292</v>
      </c>
      <c r="H139565" t="s">
        <v>190</v>
      </c>
      <c r="I139565" t="s">
        <v>138882</v>
      </c>
      <c r="J139565" t="s">
        <v>31776</v>
      </c>
    </row>
    <row r="139566" spans="1:10" x14ac:dyDescent="0.35">
      <c r="A139566">
        <v>2018</v>
      </c>
      <c r="B139566" t="s">
        <v>184</v>
      </c>
      <c r="C139566" t="s">
        <v>44</v>
      </c>
      <c r="D139566" s="5">
        <v>43280</v>
      </c>
      <c r="E139566">
        <v>3</v>
      </c>
      <c r="F139566" t="s">
        <v>188</v>
      </c>
      <c r="G139566" s="5">
        <v>43292</v>
      </c>
      <c r="H139566" t="s">
        <v>190</v>
      </c>
      <c r="I139566" s="2" t="s">
        <v>138889</v>
      </c>
      <c r="J139566" t="s">
        <v>31791</v>
      </c>
    </row>
    <row r="139567" spans="1:10" x14ac:dyDescent="0.35">
      <c r="A139567">
        <v>2018</v>
      </c>
      <c r="B139567" t="s">
        <v>184</v>
      </c>
      <c r="C139567" t="s">
        <v>44</v>
      </c>
      <c r="D139567" s="5">
        <v>43280</v>
      </c>
      <c r="E139567">
        <v>3</v>
      </c>
      <c r="F139567" t="s">
        <v>188</v>
      </c>
      <c r="G139567" s="5">
        <v>43292</v>
      </c>
      <c r="H139567" t="s">
        <v>190</v>
      </c>
      <c r="I139567" s="2" t="s">
        <v>138890</v>
      </c>
      <c r="J139567" t="s">
        <v>3539</v>
      </c>
    </row>
    <row r="139568" spans="1:10" x14ac:dyDescent="0.35">
      <c r="A139568">
        <v>2018</v>
      </c>
      <c r="B139568" t="s">
        <v>184</v>
      </c>
      <c r="C139568" t="s">
        <v>44</v>
      </c>
      <c r="D139568" s="5">
        <v>43280</v>
      </c>
      <c r="E139568">
        <v>3</v>
      </c>
      <c r="F139568" t="s">
        <v>152</v>
      </c>
      <c r="G139568" s="5">
        <v>43289</v>
      </c>
      <c r="H139568" t="s">
        <v>188</v>
      </c>
      <c r="I139568" t="s">
        <v>138887</v>
      </c>
      <c r="J139568" t="s">
        <v>938</v>
      </c>
    </row>
    <row r="139569" spans="1:10" x14ac:dyDescent="0.35">
      <c r="A139569">
        <v>2018</v>
      </c>
      <c r="B139569" t="s">
        <v>184</v>
      </c>
      <c r="C139569" t="s">
        <v>44</v>
      </c>
      <c r="D139569" s="5">
        <v>43280</v>
      </c>
      <c r="E139569">
        <v>3</v>
      </c>
      <c r="F139569" t="s">
        <v>152</v>
      </c>
      <c r="G139569" s="5">
        <v>43289</v>
      </c>
      <c r="H139569" t="s">
        <v>188</v>
      </c>
      <c r="I139569" s="2" t="s">
        <v>138881</v>
      </c>
      <c r="J139569" t="s">
        <v>31770</v>
      </c>
    </row>
    <row r="139570" spans="1:10" x14ac:dyDescent="0.35">
      <c r="A139570">
        <v>2018</v>
      </c>
      <c r="B139570" t="s">
        <v>184</v>
      </c>
      <c r="C139570" t="s">
        <v>44</v>
      </c>
      <c r="D139570" s="5">
        <v>43280</v>
      </c>
      <c r="E139570">
        <v>4</v>
      </c>
      <c r="F139570" t="s">
        <v>152</v>
      </c>
      <c r="G139570" s="5">
        <v>43285</v>
      </c>
      <c r="H139570" t="s">
        <v>188</v>
      </c>
      <c r="I139570" s="2" t="s">
        <v>138889</v>
      </c>
      <c r="J139570" t="s">
        <v>3545</v>
      </c>
    </row>
    <row r="139571" spans="1:10" x14ac:dyDescent="0.35">
      <c r="A139571">
        <v>2018</v>
      </c>
      <c r="B139571" t="s">
        <v>184</v>
      </c>
      <c r="C139571" t="s">
        <v>44</v>
      </c>
      <c r="D139571" s="5">
        <v>43280</v>
      </c>
      <c r="E139571">
        <v>4</v>
      </c>
      <c r="F139571" t="s">
        <v>152</v>
      </c>
      <c r="G139571" s="5">
        <v>43291</v>
      </c>
      <c r="H139571" t="s">
        <v>188</v>
      </c>
      <c r="I139571" s="2" t="s">
        <v>138880</v>
      </c>
      <c r="J139571" t="s">
        <v>31764</v>
      </c>
    </row>
    <row r="139572" spans="1:10" x14ac:dyDescent="0.35">
      <c r="A139572">
        <v>2018</v>
      </c>
      <c r="B139572" t="s">
        <v>184</v>
      </c>
      <c r="C139572" t="s">
        <v>44</v>
      </c>
      <c r="D139572" s="5">
        <v>43280</v>
      </c>
      <c r="E139572">
        <v>4</v>
      </c>
      <c r="F139572" t="s">
        <v>152</v>
      </c>
      <c r="G139572" s="5">
        <v>43291</v>
      </c>
      <c r="H139572" t="s">
        <v>188</v>
      </c>
      <c r="I139572" s="2" t="s">
        <v>138880</v>
      </c>
      <c r="J139572" t="s">
        <v>31777</v>
      </c>
    </row>
    <row r="139573" spans="1:10" x14ac:dyDescent="0.35">
      <c r="A139573">
        <v>2018</v>
      </c>
      <c r="B139573" t="s">
        <v>184</v>
      </c>
      <c r="C139573" t="s">
        <v>44</v>
      </c>
      <c r="D139573" s="5">
        <v>43280</v>
      </c>
      <c r="E139573">
        <v>4</v>
      </c>
      <c r="F139573" t="s">
        <v>188</v>
      </c>
      <c r="G139573" s="5">
        <v>43282</v>
      </c>
      <c r="H139573" t="s">
        <v>190</v>
      </c>
      <c r="I139573" t="s">
        <v>138882</v>
      </c>
      <c r="J139573" t="s">
        <v>31769</v>
      </c>
    </row>
    <row r="139574" spans="1:10" x14ac:dyDescent="0.35">
      <c r="A139574">
        <v>2018</v>
      </c>
      <c r="B139574" t="s">
        <v>184</v>
      </c>
      <c r="C139574" t="s">
        <v>44</v>
      </c>
      <c r="D139574" s="5">
        <v>43280</v>
      </c>
      <c r="E139574">
        <v>4</v>
      </c>
      <c r="F139574" t="s">
        <v>188</v>
      </c>
      <c r="G139574" s="5">
        <v>43285</v>
      </c>
      <c r="H139574" t="s">
        <v>190</v>
      </c>
      <c r="I139574" s="2" t="s">
        <v>138889</v>
      </c>
      <c r="J139574" t="s">
        <v>31773</v>
      </c>
    </row>
    <row r="139575" spans="1:10" x14ac:dyDescent="0.35">
      <c r="A139575">
        <v>2018</v>
      </c>
      <c r="B139575" t="s">
        <v>184</v>
      </c>
      <c r="C139575" t="s">
        <v>44</v>
      </c>
      <c r="D139575" s="5">
        <v>43280</v>
      </c>
      <c r="E139575">
        <v>4</v>
      </c>
      <c r="F139575" t="s">
        <v>188</v>
      </c>
      <c r="G139575" s="5">
        <v>43286</v>
      </c>
      <c r="H139575" t="s">
        <v>190</v>
      </c>
      <c r="I139575" s="2" t="s">
        <v>138880</v>
      </c>
      <c r="J139575" t="s">
        <v>31800</v>
      </c>
    </row>
    <row r="139576" spans="1:10" x14ac:dyDescent="0.35">
      <c r="A139576">
        <v>2018</v>
      </c>
      <c r="B139576" t="s">
        <v>184</v>
      </c>
      <c r="C139576" t="s">
        <v>44</v>
      </c>
      <c r="D139576" s="5">
        <v>43280</v>
      </c>
      <c r="E139576">
        <v>4</v>
      </c>
      <c r="F139576" t="s">
        <v>188</v>
      </c>
      <c r="G139576" s="5">
        <v>43289</v>
      </c>
      <c r="H139576" t="s">
        <v>190</v>
      </c>
      <c r="I139576" s="2" t="s">
        <v>138880</v>
      </c>
      <c r="J139576" t="s">
        <v>31846</v>
      </c>
    </row>
    <row r="139577" spans="1:10" x14ac:dyDescent="0.35">
      <c r="A139577">
        <v>2018</v>
      </c>
      <c r="B139577" t="s">
        <v>184</v>
      </c>
      <c r="C139577" t="s">
        <v>44</v>
      </c>
      <c r="D139577" s="5">
        <v>43280</v>
      </c>
      <c r="E139577">
        <v>4</v>
      </c>
      <c r="F139577" t="s">
        <v>188</v>
      </c>
      <c r="G139577" s="5">
        <v>43326</v>
      </c>
      <c r="H139577" t="s">
        <v>190</v>
      </c>
      <c r="I139577" t="s">
        <v>138887</v>
      </c>
      <c r="J139577" t="s">
        <v>31785</v>
      </c>
    </row>
    <row r="139578" spans="1:10" x14ac:dyDescent="0.35">
      <c r="A139578">
        <v>2018</v>
      </c>
      <c r="B139578" t="s">
        <v>184</v>
      </c>
      <c r="C139578" t="s">
        <v>44</v>
      </c>
      <c r="D139578" s="5">
        <v>43280</v>
      </c>
      <c r="E139578">
        <v>5</v>
      </c>
      <c r="F139578" t="s">
        <v>152</v>
      </c>
      <c r="G139578" s="5">
        <v>43285</v>
      </c>
      <c r="H139578" t="s">
        <v>188</v>
      </c>
      <c r="I139578" s="2" t="s">
        <v>138892</v>
      </c>
      <c r="J139578" t="s">
        <v>31780</v>
      </c>
    </row>
    <row r="139579" spans="1:10" x14ac:dyDescent="0.35">
      <c r="A139579">
        <v>2018</v>
      </c>
      <c r="B139579" t="s">
        <v>184</v>
      </c>
      <c r="C139579" t="s">
        <v>44</v>
      </c>
      <c r="D139579" s="5">
        <v>43280</v>
      </c>
      <c r="E139579">
        <v>5</v>
      </c>
      <c r="F139579" t="s">
        <v>152</v>
      </c>
      <c r="G139579" s="5">
        <v>43292</v>
      </c>
      <c r="H139579" t="s">
        <v>188</v>
      </c>
      <c r="I139579" t="s">
        <v>138882</v>
      </c>
      <c r="J139579" t="s">
        <v>3545</v>
      </c>
    </row>
    <row r="139580" spans="1:10" x14ac:dyDescent="0.35">
      <c r="A139580">
        <v>2018</v>
      </c>
      <c r="B139580" t="s">
        <v>184</v>
      </c>
      <c r="C139580" t="s">
        <v>44</v>
      </c>
      <c r="D139580" s="5">
        <v>43280</v>
      </c>
      <c r="E139580">
        <v>5</v>
      </c>
      <c r="F139580" t="s">
        <v>188</v>
      </c>
      <c r="G139580" s="5">
        <v>43292</v>
      </c>
      <c r="H139580" t="s">
        <v>190</v>
      </c>
      <c r="I139580" s="2" t="s">
        <v>138876</v>
      </c>
      <c r="J139580" t="s">
        <v>31811</v>
      </c>
    </row>
    <row r="139581" spans="1:10" x14ac:dyDescent="0.35">
      <c r="A139581">
        <v>2018</v>
      </c>
      <c r="B139581" t="s">
        <v>184</v>
      </c>
      <c r="C139581" t="s">
        <v>44</v>
      </c>
      <c r="D139581" s="5">
        <v>43280</v>
      </c>
      <c r="E139581">
        <v>5</v>
      </c>
      <c r="F139581" t="s">
        <v>188</v>
      </c>
      <c r="G139581" s="5">
        <v>43292</v>
      </c>
      <c r="H139581" t="s">
        <v>190</v>
      </c>
      <c r="I139581" s="2" t="s">
        <v>138880</v>
      </c>
      <c r="J139581" t="s">
        <v>31764</v>
      </c>
    </row>
    <row r="139582" spans="1:10" x14ac:dyDescent="0.35">
      <c r="A139582">
        <v>2018</v>
      </c>
      <c r="B139582" t="s">
        <v>184</v>
      </c>
      <c r="C139582" t="s">
        <v>44</v>
      </c>
      <c r="D139582" s="5">
        <v>43280</v>
      </c>
      <c r="E139582">
        <v>5</v>
      </c>
      <c r="F139582" t="s">
        <v>152</v>
      </c>
      <c r="G139582" s="5">
        <v>43341</v>
      </c>
      <c r="H139582" t="s">
        <v>188</v>
      </c>
      <c r="I139582" s="2" t="s">
        <v>138877</v>
      </c>
      <c r="J139582" t="s">
        <v>31760</v>
      </c>
    </row>
    <row r="139583" spans="1:10" x14ac:dyDescent="0.35">
      <c r="A139583">
        <v>2018</v>
      </c>
      <c r="B139583" t="s">
        <v>184</v>
      </c>
      <c r="C139583" t="s">
        <v>44</v>
      </c>
      <c r="D139583" s="5" t="e">
        <v>#VALUE!</v>
      </c>
      <c r="E139583">
        <v>6</v>
      </c>
      <c r="F139583" t="s">
        <v>152</v>
      </c>
      <c r="G139583" s="5">
        <v>43327</v>
      </c>
      <c r="H139583" t="s">
        <v>191</v>
      </c>
      <c r="I139583" t="s">
        <v>45</v>
      </c>
      <c r="J139583" t="s">
        <v>31898</v>
      </c>
    </row>
    <row r="139584" spans="1:10" x14ac:dyDescent="0.35">
      <c r="A139584">
        <v>2018</v>
      </c>
      <c r="B139584" t="s">
        <v>184</v>
      </c>
      <c r="C139584" t="s">
        <v>46</v>
      </c>
      <c r="D139584" s="5">
        <v>43045</v>
      </c>
      <c r="E139584">
        <v>3</v>
      </c>
      <c r="F139584" t="s">
        <v>152</v>
      </c>
      <c r="G139584" s="5">
        <v>43322</v>
      </c>
      <c r="H139584" t="s">
        <v>191</v>
      </c>
      <c r="I139584" s="2" t="s">
        <v>138878</v>
      </c>
      <c r="J139584" t="s">
        <v>12127</v>
      </c>
    </row>
    <row r="139585" spans="1:10" x14ac:dyDescent="0.35">
      <c r="A139585">
        <v>2018</v>
      </c>
      <c r="B139585" t="s">
        <v>184</v>
      </c>
      <c r="C139585" t="s">
        <v>46</v>
      </c>
      <c r="D139585" s="5">
        <v>43074</v>
      </c>
      <c r="E139585">
        <v>5</v>
      </c>
      <c r="F139585" t="s">
        <v>152</v>
      </c>
      <c r="G139585" s="5">
        <v>43322</v>
      </c>
      <c r="H139585" t="s">
        <v>191</v>
      </c>
      <c r="I139585" s="2" t="s">
        <v>138893</v>
      </c>
      <c r="J139585" t="s">
        <v>19669</v>
      </c>
    </row>
    <row r="139586" spans="1:10" x14ac:dyDescent="0.35">
      <c r="A139586">
        <v>2018</v>
      </c>
      <c r="B139586" t="s">
        <v>184</v>
      </c>
      <c r="C139586" t="s">
        <v>46</v>
      </c>
      <c r="D139586" s="5">
        <v>43076</v>
      </c>
      <c r="E139586">
        <v>3</v>
      </c>
      <c r="F139586" t="s">
        <v>152</v>
      </c>
      <c r="G139586" s="5">
        <v>43325</v>
      </c>
      <c r="H139586" t="s">
        <v>191</v>
      </c>
      <c r="I139586" t="s">
        <v>138882</v>
      </c>
      <c r="J139586" t="s">
        <v>2278</v>
      </c>
    </row>
    <row r="139587" spans="1:10" x14ac:dyDescent="0.35">
      <c r="A139587">
        <v>2018</v>
      </c>
      <c r="B139587" t="s">
        <v>184</v>
      </c>
      <c r="C139587" t="s">
        <v>47</v>
      </c>
      <c r="D139587" s="5">
        <v>42326</v>
      </c>
      <c r="E139587">
        <v>2</v>
      </c>
      <c r="F139587" t="s">
        <v>152</v>
      </c>
      <c r="G139587" s="5">
        <v>42595</v>
      </c>
      <c r="H139587" t="s">
        <v>191</v>
      </c>
      <c r="I139587" s="2" t="s">
        <v>138890</v>
      </c>
      <c r="J139587" t="s">
        <v>1076</v>
      </c>
    </row>
    <row r="139588" spans="1:10" x14ac:dyDescent="0.35">
      <c r="A139588">
        <v>2018</v>
      </c>
      <c r="B139588" t="s">
        <v>184</v>
      </c>
      <c r="C139588" t="s">
        <v>47</v>
      </c>
      <c r="D139588" s="5">
        <v>42379</v>
      </c>
      <c r="E139588">
        <v>2</v>
      </c>
      <c r="F139588" t="s">
        <v>152</v>
      </c>
      <c r="G139588" s="5">
        <v>42591</v>
      </c>
      <c r="H139588" t="s">
        <v>191</v>
      </c>
      <c r="I139588" s="2" t="s">
        <v>138877</v>
      </c>
      <c r="J139588" t="s">
        <v>1207</v>
      </c>
    </row>
    <row r="139589" spans="1:10" x14ac:dyDescent="0.35">
      <c r="A139589">
        <v>2018</v>
      </c>
      <c r="B139589" t="s">
        <v>184</v>
      </c>
      <c r="C139589" t="s">
        <v>47</v>
      </c>
      <c r="D139589" s="5">
        <v>42640</v>
      </c>
      <c r="E139589">
        <v>3</v>
      </c>
      <c r="F139589" t="s">
        <v>152</v>
      </c>
      <c r="G139589" s="5">
        <v>42958</v>
      </c>
      <c r="H139589" t="s">
        <v>191</v>
      </c>
      <c r="I139589" s="2" t="s">
        <v>138887</v>
      </c>
      <c r="J139589" t="s">
        <v>1338</v>
      </c>
    </row>
    <row r="139590" spans="1:10" x14ac:dyDescent="0.35">
      <c r="A139590">
        <v>2018</v>
      </c>
      <c r="B139590" t="s">
        <v>184</v>
      </c>
      <c r="C139590" t="s">
        <v>47</v>
      </c>
      <c r="D139590" s="5">
        <v>42648</v>
      </c>
      <c r="E139590">
        <v>1</v>
      </c>
      <c r="F139590" t="s">
        <v>152</v>
      </c>
      <c r="G139590" s="5">
        <v>42962</v>
      </c>
      <c r="H139590" t="s">
        <v>191</v>
      </c>
      <c r="I139590" s="2" t="s">
        <v>138887</v>
      </c>
      <c r="J139590" t="s">
        <v>1375</v>
      </c>
    </row>
    <row r="139591" spans="1:10" x14ac:dyDescent="0.35">
      <c r="A139591">
        <v>2018</v>
      </c>
      <c r="B139591" t="s">
        <v>184</v>
      </c>
      <c r="C139591" t="s">
        <v>47</v>
      </c>
      <c r="D139591" s="5">
        <v>42653</v>
      </c>
      <c r="E139591">
        <v>1</v>
      </c>
      <c r="F139591" t="s">
        <v>152</v>
      </c>
      <c r="G139591" s="5">
        <v>42959</v>
      </c>
      <c r="H139591" t="s">
        <v>191</v>
      </c>
      <c r="I139591" s="2" t="s">
        <v>138876</v>
      </c>
      <c r="J139591" t="s">
        <v>1470</v>
      </c>
    </row>
    <row r="139592" spans="1:10" x14ac:dyDescent="0.35">
      <c r="A139592">
        <v>2018</v>
      </c>
      <c r="B139592" t="s">
        <v>184</v>
      </c>
      <c r="C139592" t="s">
        <v>47</v>
      </c>
      <c r="D139592" s="5">
        <v>42653</v>
      </c>
      <c r="E139592">
        <v>2</v>
      </c>
      <c r="F139592" t="s">
        <v>152</v>
      </c>
      <c r="G139592" s="5">
        <v>42958</v>
      </c>
      <c r="H139592" t="s">
        <v>191</v>
      </c>
      <c r="I139592" s="2" t="s">
        <v>138887</v>
      </c>
      <c r="J139592" t="s">
        <v>1462</v>
      </c>
    </row>
    <row r="139593" spans="1:10" x14ac:dyDescent="0.35">
      <c r="A139593">
        <v>2018</v>
      </c>
      <c r="B139593" t="s">
        <v>184</v>
      </c>
      <c r="C139593" t="s">
        <v>47</v>
      </c>
      <c r="D139593" s="5">
        <v>42653</v>
      </c>
      <c r="E139593">
        <v>3</v>
      </c>
      <c r="F139593" t="s">
        <v>188</v>
      </c>
      <c r="G139593" s="5">
        <v>42710</v>
      </c>
      <c r="H139593" t="s">
        <v>190</v>
      </c>
      <c r="I139593" s="2" t="s">
        <v>138887</v>
      </c>
      <c r="J139593" t="s">
        <v>1480</v>
      </c>
    </row>
    <row r="139594" spans="1:10" x14ac:dyDescent="0.35">
      <c r="A139594">
        <v>2018</v>
      </c>
      <c r="B139594" t="s">
        <v>184</v>
      </c>
      <c r="C139594" t="s">
        <v>47</v>
      </c>
      <c r="D139594" s="5">
        <v>42653</v>
      </c>
      <c r="E139594">
        <v>4</v>
      </c>
      <c r="F139594" t="s">
        <v>152</v>
      </c>
      <c r="G139594" s="5">
        <v>42959</v>
      </c>
      <c r="H139594" t="s">
        <v>188</v>
      </c>
      <c r="I139594" t="s">
        <v>138887</v>
      </c>
      <c r="J139594" t="s">
        <v>1470</v>
      </c>
    </row>
    <row r="139595" spans="1:10" x14ac:dyDescent="0.35">
      <c r="A139595">
        <v>2018</v>
      </c>
      <c r="B139595" t="s">
        <v>184</v>
      </c>
      <c r="C139595" t="s">
        <v>47</v>
      </c>
      <c r="D139595" s="5">
        <v>42653</v>
      </c>
      <c r="E139595">
        <v>4</v>
      </c>
      <c r="F139595" t="s">
        <v>152</v>
      </c>
      <c r="G139595" s="5">
        <v>42959</v>
      </c>
      <c r="H139595" t="s">
        <v>191</v>
      </c>
      <c r="I139595" s="2" t="s">
        <v>138876</v>
      </c>
      <c r="J139595" t="s">
        <v>1455</v>
      </c>
    </row>
    <row r="139596" spans="1:10" x14ac:dyDescent="0.35">
      <c r="A139596">
        <v>2018</v>
      </c>
      <c r="B139596" t="s">
        <v>184</v>
      </c>
      <c r="C139596" t="s">
        <v>47</v>
      </c>
      <c r="D139596" s="5">
        <v>42653</v>
      </c>
      <c r="E139596">
        <v>5</v>
      </c>
      <c r="F139596" t="s">
        <v>188</v>
      </c>
      <c r="G139596" s="5">
        <v>42709</v>
      </c>
      <c r="H139596" t="s">
        <v>190</v>
      </c>
      <c r="I139596" s="2" t="s">
        <v>138887</v>
      </c>
      <c r="J139596" t="s">
        <v>1467</v>
      </c>
    </row>
    <row r="139597" spans="1:10" x14ac:dyDescent="0.35">
      <c r="A139597">
        <v>2018</v>
      </c>
      <c r="B139597" t="s">
        <v>184</v>
      </c>
      <c r="C139597" t="s">
        <v>47</v>
      </c>
      <c r="D139597" s="5">
        <v>42653</v>
      </c>
      <c r="E139597">
        <v>5</v>
      </c>
      <c r="F139597" t="s">
        <v>152</v>
      </c>
      <c r="G139597" s="5">
        <v>42959</v>
      </c>
      <c r="H139597" t="s">
        <v>191</v>
      </c>
      <c r="I139597" s="2" t="s">
        <v>138889</v>
      </c>
      <c r="J139597" t="s">
        <v>1486</v>
      </c>
    </row>
    <row r="139598" spans="1:10" x14ac:dyDescent="0.35">
      <c r="A139598">
        <v>2018</v>
      </c>
      <c r="B139598" t="s">
        <v>184</v>
      </c>
      <c r="C139598" t="s">
        <v>47</v>
      </c>
      <c r="D139598" s="5">
        <v>42654</v>
      </c>
      <c r="E139598">
        <v>1</v>
      </c>
      <c r="F139598" t="s">
        <v>152</v>
      </c>
      <c r="G139598" s="5">
        <v>42958</v>
      </c>
      <c r="H139598" t="s">
        <v>191</v>
      </c>
      <c r="I139598" s="2" t="s">
        <v>138887</v>
      </c>
      <c r="J139598" t="s">
        <v>1547</v>
      </c>
    </row>
    <row r="139599" spans="1:10" x14ac:dyDescent="0.35">
      <c r="A139599">
        <v>2018</v>
      </c>
      <c r="B139599" t="s">
        <v>184</v>
      </c>
      <c r="C139599" t="s">
        <v>47</v>
      </c>
      <c r="D139599" s="5">
        <v>42654</v>
      </c>
      <c r="E139599">
        <v>3</v>
      </c>
      <c r="F139599" t="s">
        <v>152</v>
      </c>
      <c r="G139599" s="5">
        <v>42959</v>
      </c>
      <c r="H139599" t="s">
        <v>191</v>
      </c>
      <c r="I139599" t="s">
        <v>138882</v>
      </c>
      <c r="J139599" t="s">
        <v>1542</v>
      </c>
    </row>
    <row r="139600" spans="1:10" x14ac:dyDescent="0.35">
      <c r="A139600">
        <v>2018</v>
      </c>
      <c r="B139600" t="s">
        <v>184</v>
      </c>
      <c r="C139600" t="s">
        <v>47</v>
      </c>
      <c r="D139600" s="5">
        <v>42654</v>
      </c>
      <c r="E139600">
        <v>4</v>
      </c>
      <c r="F139600" t="s">
        <v>152</v>
      </c>
      <c r="G139600" s="5">
        <v>42959</v>
      </c>
      <c r="H139600" t="s">
        <v>191</v>
      </c>
      <c r="I139600" t="s">
        <v>138887</v>
      </c>
      <c r="J139600" t="s">
        <v>1497</v>
      </c>
    </row>
    <row r="139601" spans="1:10" x14ac:dyDescent="0.35">
      <c r="A139601">
        <v>2018</v>
      </c>
      <c r="B139601" t="s">
        <v>184</v>
      </c>
      <c r="C139601" t="s">
        <v>47</v>
      </c>
      <c r="D139601" s="5">
        <v>42655</v>
      </c>
      <c r="E139601">
        <v>1</v>
      </c>
      <c r="F139601" t="s">
        <v>188</v>
      </c>
      <c r="G139601" s="5">
        <v>42960</v>
      </c>
      <c r="H139601" t="s">
        <v>190</v>
      </c>
      <c r="I139601" s="2" t="s">
        <v>138889</v>
      </c>
      <c r="J139601" t="s">
        <v>1663</v>
      </c>
    </row>
    <row r="139602" spans="1:10" x14ac:dyDescent="0.35">
      <c r="A139602">
        <v>2018</v>
      </c>
      <c r="B139602" t="s">
        <v>184</v>
      </c>
      <c r="C139602" t="s">
        <v>47</v>
      </c>
      <c r="D139602" s="5">
        <v>42655</v>
      </c>
      <c r="E139602">
        <v>1</v>
      </c>
      <c r="F139602" t="s">
        <v>152</v>
      </c>
      <c r="G139602" s="5">
        <v>42958</v>
      </c>
      <c r="H139602" t="s">
        <v>191</v>
      </c>
      <c r="I139602" s="2" t="s">
        <v>138887</v>
      </c>
      <c r="J139602" t="s">
        <v>1611</v>
      </c>
    </row>
    <row r="139603" spans="1:10" x14ac:dyDescent="0.35">
      <c r="A139603">
        <v>2018</v>
      </c>
      <c r="B139603" t="s">
        <v>184</v>
      </c>
      <c r="C139603" t="s">
        <v>47</v>
      </c>
      <c r="D139603" s="5">
        <v>42655</v>
      </c>
      <c r="E139603">
        <v>1</v>
      </c>
      <c r="F139603" t="s">
        <v>152</v>
      </c>
      <c r="G139603" s="5">
        <v>42958</v>
      </c>
      <c r="H139603" t="s">
        <v>191</v>
      </c>
      <c r="I139603" s="2" t="s">
        <v>138887</v>
      </c>
      <c r="J139603" t="s">
        <v>1586</v>
      </c>
    </row>
    <row r="139604" spans="1:10" x14ac:dyDescent="0.35">
      <c r="A139604">
        <v>2018</v>
      </c>
      <c r="B139604" t="s">
        <v>184</v>
      </c>
      <c r="C139604" t="s">
        <v>47</v>
      </c>
      <c r="D139604" s="5">
        <v>42655</v>
      </c>
      <c r="E139604">
        <v>1</v>
      </c>
      <c r="F139604" t="s">
        <v>152</v>
      </c>
      <c r="G139604" s="5">
        <v>42961</v>
      </c>
      <c r="H139604" t="s">
        <v>191</v>
      </c>
      <c r="I139604" s="2" t="s">
        <v>138892</v>
      </c>
      <c r="J139604" t="s">
        <v>1610</v>
      </c>
    </row>
    <row r="139605" spans="1:10" x14ac:dyDescent="0.35">
      <c r="A139605">
        <v>2018</v>
      </c>
      <c r="B139605" t="s">
        <v>184</v>
      </c>
      <c r="C139605" t="s">
        <v>47</v>
      </c>
      <c r="D139605" s="5">
        <v>42655</v>
      </c>
      <c r="E139605">
        <v>2</v>
      </c>
      <c r="F139605" t="s">
        <v>152</v>
      </c>
      <c r="G139605" s="5">
        <v>42960</v>
      </c>
      <c r="H139605" t="s">
        <v>191</v>
      </c>
      <c r="I139605" s="2" t="s">
        <v>138892</v>
      </c>
      <c r="J139605" t="s">
        <v>1617</v>
      </c>
    </row>
    <row r="139606" spans="1:10" x14ac:dyDescent="0.35">
      <c r="A139606">
        <v>2018</v>
      </c>
      <c r="B139606" t="s">
        <v>184</v>
      </c>
      <c r="C139606" t="s">
        <v>47</v>
      </c>
      <c r="D139606" s="5">
        <v>42655</v>
      </c>
      <c r="E139606">
        <v>2</v>
      </c>
      <c r="F139606" t="s">
        <v>152</v>
      </c>
      <c r="G139606" s="5">
        <v>42997</v>
      </c>
      <c r="H139606" t="s">
        <v>191</v>
      </c>
      <c r="I139606" s="2" t="s">
        <v>138887</v>
      </c>
      <c r="J139606" t="s">
        <v>1645</v>
      </c>
    </row>
    <row r="139607" spans="1:10" x14ac:dyDescent="0.35">
      <c r="A139607">
        <v>2018</v>
      </c>
      <c r="B139607" t="s">
        <v>184</v>
      </c>
      <c r="C139607" t="s">
        <v>47</v>
      </c>
      <c r="D139607" s="5">
        <v>42655</v>
      </c>
      <c r="E139607">
        <v>3</v>
      </c>
      <c r="F139607" t="s">
        <v>152</v>
      </c>
      <c r="G139607" s="5">
        <v>42960</v>
      </c>
      <c r="H139607" t="s">
        <v>191</v>
      </c>
      <c r="I139607" s="2" t="s">
        <v>138891</v>
      </c>
      <c r="J139607" t="s">
        <v>1599</v>
      </c>
    </row>
    <row r="139608" spans="1:10" x14ac:dyDescent="0.35">
      <c r="A139608">
        <v>2018</v>
      </c>
      <c r="B139608" t="s">
        <v>184</v>
      </c>
      <c r="C139608" t="s">
        <v>47</v>
      </c>
      <c r="D139608" s="5">
        <v>42655</v>
      </c>
      <c r="E139608">
        <v>4</v>
      </c>
      <c r="F139608" t="s">
        <v>152</v>
      </c>
      <c r="G139608" s="5">
        <v>42959</v>
      </c>
      <c r="H139608" t="s">
        <v>191</v>
      </c>
      <c r="I139608" s="2" t="s">
        <v>138879</v>
      </c>
      <c r="J139608" t="s">
        <v>1578</v>
      </c>
    </row>
    <row r="139609" spans="1:10" x14ac:dyDescent="0.35">
      <c r="A139609">
        <v>2018</v>
      </c>
      <c r="B139609" t="s">
        <v>184</v>
      </c>
      <c r="C139609" t="s">
        <v>47</v>
      </c>
      <c r="D139609" s="5">
        <v>42655</v>
      </c>
      <c r="E139609">
        <v>4</v>
      </c>
      <c r="F139609" t="s">
        <v>152</v>
      </c>
      <c r="G139609" s="5">
        <v>42959</v>
      </c>
      <c r="H139609" t="s">
        <v>191</v>
      </c>
      <c r="I139609" t="s">
        <v>138882</v>
      </c>
      <c r="J139609" t="s">
        <v>1630</v>
      </c>
    </row>
    <row r="139610" spans="1:10" x14ac:dyDescent="0.35">
      <c r="A139610">
        <v>2018</v>
      </c>
      <c r="B139610" t="s">
        <v>184</v>
      </c>
      <c r="C139610" t="s">
        <v>47</v>
      </c>
      <c r="D139610" s="5">
        <v>42655</v>
      </c>
      <c r="E139610">
        <v>5</v>
      </c>
      <c r="F139610" t="s">
        <v>152</v>
      </c>
      <c r="G139610" s="5">
        <v>42959</v>
      </c>
      <c r="H139610" t="s">
        <v>191</v>
      </c>
      <c r="I139610" s="2" t="s">
        <v>138881</v>
      </c>
      <c r="J139610" t="s">
        <v>1625</v>
      </c>
    </row>
    <row r="139611" spans="1:10" x14ac:dyDescent="0.35">
      <c r="A139611">
        <v>2018</v>
      </c>
      <c r="B139611" t="s">
        <v>184</v>
      </c>
      <c r="C139611" t="s">
        <v>47</v>
      </c>
      <c r="D139611" s="5">
        <v>42656</v>
      </c>
      <c r="E139611">
        <v>1</v>
      </c>
      <c r="F139611" t="s">
        <v>152</v>
      </c>
      <c r="G139611" s="5">
        <v>42670</v>
      </c>
      <c r="H139611" t="s">
        <v>188</v>
      </c>
      <c r="I139611" t="s">
        <v>138882</v>
      </c>
      <c r="J139611" t="s">
        <v>1749</v>
      </c>
    </row>
    <row r="139612" spans="1:10" x14ac:dyDescent="0.35">
      <c r="A139612">
        <v>2018</v>
      </c>
      <c r="B139612" t="s">
        <v>184</v>
      </c>
      <c r="C139612" t="s">
        <v>47</v>
      </c>
      <c r="D139612" s="5">
        <v>42656</v>
      </c>
      <c r="E139612">
        <v>1</v>
      </c>
      <c r="F139612" t="s">
        <v>152</v>
      </c>
      <c r="G139612" s="5">
        <v>42959</v>
      </c>
      <c r="H139612" t="s">
        <v>188</v>
      </c>
      <c r="I139612" s="2" t="s">
        <v>138879</v>
      </c>
      <c r="J139612" t="s">
        <v>1726</v>
      </c>
    </row>
    <row r="139613" spans="1:10" x14ac:dyDescent="0.35">
      <c r="A139613">
        <v>2018</v>
      </c>
      <c r="B139613" t="s">
        <v>184</v>
      </c>
      <c r="C139613" t="s">
        <v>47</v>
      </c>
      <c r="D139613" s="5">
        <v>42656</v>
      </c>
      <c r="E139613">
        <v>3</v>
      </c>
      <c r="F139613" t="s">
        <v>152</v>
      </c>
      <c r="G139613" s="5">
        <v>42932</v>
      </c>
      <c r="H139613" t="s">
        <v>191</v>
      </c>
      <c r="I139613" s="2" t="s">
        <v>138887</v>
      </c>
      <c r="J139613" t="s">
        <v>1768</v>
      </c>
    </row>
    <row r="139614" spans="1:10" x14ac:dyDescent="0.35">
      <c r="A139614">
        <v>2018</v>
      </c>
      <c r="B139614" t="s">
        <v>184</v>
      </c>
      <c r="C139614" t="s">
        <v>47</v>
      </c>
      <c r="D139614" s="5">
        <v>42656</v>
      </c>
      <c r="E139614">
        <v>4</v>
      </c>
      <c r="F139614" t="s">
        <v>152</v>
      </c>
      <c r="G139614" s="5">
        <v>42793</v>
      </c>
      <c r="H139614" t="s">
        <v>188</v>
      </c>
      <c r="I139614" s="2" t="s">
        <v>138887</v>
      </c>
      <c r="J139614" t="s">
        <v>1768</v>
      </c>
    </row>
    <row r="139615" spans="1:10" x14ac:dyDescent="0.35">
      <c r="A139615">
        <v>2018</v>
      </c>
      <c r="B139615" t="s">
        <v>184</v>
      </c>
      <c r="C139615" t="s">
        <v>47</v>
      </c>
      <c r="D139615" s="5">
        <v>42656</v>
      </c>
      <c r="E139615">
        <v>4</v>
      </c>
      <c r="F139615" t="s">
        <v>152</v>
      </c>
      <c r="G139615" s="5">
        <v>42958</v>
      </c>
      <c r="H139615" t="s">
        <v>191</v>
      </c>
      <c r="I139615" s="2" t="s">
        <v>138887</v>
      </c>
      <c r="J139615" t="s">
        <v>1655</v>
      </c>
    </row>
    <row r="139616" spans="1:10" x14ac:dyDescent="0.35">
      <c r="A139616">
        <v>2018</v>
      </c>
      <c r="B139616" t="s">
        <v>184</v>
      </c>
      <c r="C139616" t="s">
        <v>47</v>
      </c>
      <c r="D139616" s="5">
        <v>42656</v>
      </c>
      <c r="E139616">
        <v>5</v>
      </c>
      <c r="F139616" t="s">
        <v>152</v>
      </c>
      <c r="G139616" s="5">
        <v>42668</v>
      </c>
      <c r="H139616" t="s">
        <v>188</v>
      </c>
      <c r="I139616" t="s">
        <v>138882</v>
      </c>
      <c r="J139616" t="s">
        <v>1703</v>
      </c>
    </row>
    <row r="139617" spans="1:10" x14ac:dyDescent="0.35">
      <c r="A139617">
        <v>2018</v>
      </c>
      <c r="B139617" t="s">
        <v>184</v>
      </c>
      <c r="C139617" t="s">
        <v>47</v>
      </c>
      <c r="D139617" s="5">
        <v>42660</v>
      </c>
      <c r="E139617">
        <v>2</v>
      </c>
      <c r="F139617" t="s">
        <v>152</v>
      </c>
      <c r="G139617" s="5">
        <v>42960</v>
      </c>
      <c r="H139617" t="s">
        <v>191</v>
      </c>
      <c r="I139617" t="s">
        <v>138882</v>
      </c>
      <c r="J139617" t="s">
        <v>1870</v>
      </c>
    </row>
    <row r="139618" spans="1:10" x14ac:dyDescent="0.35">
      <c r="A139618">
        <v>2018</v>
      </c>
      <c r="B139618" t="s">
        <v>184</v>
      </c>
      <c r="C139618" t="s">
        <v>47</v>
      </c>
      <c r="D139618" s="5">
        <v>42660</v>
      </c>
      <c r="E139618">
        <v>2</v>
      </c>
      <c r="F139618" t="s">
        <v>152</v>
      </c>
      <c r="G139618" s="5">
        <v>42960</v>
      </c>
      <c r="H139618" t="s">
        <v>191</v>
      </c>
      <c r="I139618" s="2" t="s">
        <v>138889</v>
      </c>
      <c r="J139618" t="s">
        <v>1842</v>
      </c>
    </row>
    <row r="139619" spans="1:10" x14ac:dyDescent="0.35">
      <c r="A139619">
        <v>2018</v>
      </c>
      <c r="B139619" t="s">
        <v>184</v>
      </c>
      <c r="C139619" t="s">
        <v>47</v>
      </c>
      <c r="D139619" s="5">
        <v>42660</v>
      </c>
      <c r="E139619">
        <v>3</v>
      </c>
      <c r="F139619" t="s">
        <v>188</v>
      </c>
      <c r="G139619" s="5">
        <v>42960</v>
      </c>
      <c r="H139619" t="s">
        <v>190</v>
      </c>
      <c r="I139619" s="2" t="s">
        <v>138876</v>
      </c>
      <c r="J139619" t="s">
        <v>1877</v>
      </c>
    </row>
    <row r="139620" spans="1:10" x14ac:dyDescent="0.35">
      <c r="A139620">
        <v>2018</v>
      </c>
      <c r="B139620" t="s">
        <v>184</v>
      </c>
      <c r="C139620" t="s">
        <v>47</v>
      </c>
      <c r="D139620" s="5">
        <v>42660</v>
      </c>
      <c r="E139620">
        <v>4</v>
      </c>
      <c r="F139620" t="s">
        <v>152</v>
      </c>
      <c r="G139620" s="5">
        <v>42675</v>
      </c>
      <c r="H139620" t="s">
        <v>188</v>
      </c>
      <c r="I139620" s="2" t="s">
        <v>138892</v>
      </c>
      <c r="J139620" t="s">
        <v>1845</v>
      </c>
    </row>
    <row r="139621" spans="1:10" x14ac:dyDescent="0.35">
      <c r="A139621">
        <v>2018</v>
      </c>
      <c r="B139621" t="s">
        <v>184</v>
      </c>
      <c r="C139621" t="s">
        <v>47</v>
      </c>
      <c r="D139621" s="5">
        <v>42660</v>
      </c>
      <c r="E139621">
        <v>4</v>
      </c>
      <c r="F139621" t="s">
        <v>152</v>
      </c>
      <c r="G139621" s="5">
        <v>42960</v>
      </c>
      <c r="H139621" t="s">
        <v>191</v>
      </c>
      <c r="I139621" t="s">
        <v>138882</v>
      </c>
      <c r="J139621" t="s">
        <v>1880</v>
      </c>
    </row>
    <row r="139622" spans="1:10" x14ac:dyDescent="0.35">
      <c r="A139622">
        <v>2018</v>
      </c>
      <c r="B139622" t="s">
        <v>184</v>
      </c>
      <c r="C139622" t="s">
        <v>47</v>
      </c>
      <c r="D139622" s="5">
        <v>42660</v>
      </c>
      <c r="E139622">
        <v>4</v>
      </c>
      <c r="F139622" t="s">
        <v>152</v>
      </c>
      <c r="G139622" s="5">
        <v>42960</v>
      </c>
      <c r="H139622" t="s">
        <v>191</v>
      </c>
      <c r="I139622" s="2" t="s">
        <v>138889</v>
      </c>
      <c r="J139622" t="s">
        <v>1879</v>
      </c>
    </row>
    <row r="139623" spans="1:10" x14ac:dyDescent="0.35">
      <c r="A139623">
        <v>2018</v>
      </c>
      <c r="B139623" t="s">
        <v>184</v>
      </c>
      <c r="C139623" t="s">
        <v>47</v>
      </c>
      <c r="D139623" s="5">
        <v>42660</v>
      </c>
      <c r="E139623">
        <v>4</v>
      </c>
      <c r="F139623" t="s">
        <v>152</v>
      </c>
      <c r="G139623" s="5">
        <v>42961</v>
      </c>
      <c r="H139623" t="s">
        <v>191</v>
      </c>
      <c r="I139623" s="2" t="s">
        <v>138892</v>
      </c>
      <c r="J139623" t="s">
        <v>1836</v>
      </c>
    </row>
    <row r="139624" spans="1:10" x14ac:dyDescent="0.35">
      <c r="A139624">
        <v>2018</v>
      </c>
      <c r="B139624" t="s">
        <v>184</v>
      </c>
      <c r="C139624" t="s">
        <v>47</v>
      </c>
      <c r="D139624" s="5">
        <v>42660</v>
      </c>
      <c r="E139624">
        <v>4</v>
      </c>
      <c r="F139624" t="s">
        <v>152</v>
      </c>
      <c r="G139624" s="5">
        <v>42961</v>
      </c>
      <c r="H139624" t="s">
        <v>191</v>
      </c>
      <c r="I139624" s="2" t="s">
        <v>138892</v>
      </c>
      <c r="J139624" t="s">
        <v>1866</v>
      </c>
    </row>
    <row r="139625" spans="1:10" x14ac:dyDescent="0.35">
      <c r="A139625">
        <v>2018</v>
      </c>
      <c r="B139625" t="s">
        <v>184</v>
      </c>
      <c r="C139625" t="s">
        <v>47</v>
      </c>
      <c r="D139625" s="5">
        <v>42660</v>
      </c>
      <c r="E139625">
        <v>5</v>
      </c>
      <c r="F139625" t="s">
        <v>152</v>
      </c>
      <c r="G139625" s="5">
        <v>42668</v>
      </c>
      <c r="H139625" t="s">
        <v>188</v>
      </c>
      <c r="I139625" t="s">
        <v>138882</v>
      </c>
      <c r="J139625" t="s">
        <v>1884</v>
      </c>
    </row>
    <row r="139626" spans="1:10" x14ac:dyDescent="0.35">
      <c r="A139626">
        <v>2018</v>
      </c>
      <c r="B139626" t="s">
        <v>184</v>
      </c>
      <c r="C139626" t="s">
        <v>47</v>
      </c>
      <c r="D139626" s="5">
        <v>42660</v>
      </c>
      <c r="E139626">
        <v>5</v>
      </c>
      <c r="F139626" t="s">
        <v>188</v>
      </c>
      <c r="G139626" s="5">
        <v>42961</v>
      </c>
      <c r="H139626" t="s">
        <v>190</v>
      </c>
      <c r="I139626" t="s">
        <v>138882</v>
      </c>
      <c r="J139626" t="s">
        <v>1875</v>
      </c>
    </row>
    <row r="139627" spans="1:10" x14ac:dyDescent="0.35">
      <c r="A139627">
        <v>2018</v>
      </c>
      <c r="B139627" t="s">
        <v>184</v>
      </c>
      <c r="C139627" t="s">
        <v>47</v>
      </c>
      <c r="D139627" s="5">
        <v>42660</v>
      </c>
      <c r="E139627">
        <v>5</v>
      </c>
      <c r="F139627" t="s">
        <v>152</v>
      </c>
      <c r="G139627" s="5">
        <v>42959</v>
      </c>
      <c r="H139627" t="s">
        <v>191</v>
      </c>
      <c r="I139627" s="2" t="s">
        <v>138889</v>
      </c>
      <c r="J139627" t="s">
        <v>1878</v>
      </c>
    </row>
    <row r="139628" spans="1:10" x14ac:dyDescent="0.35">
      <c r="A139628">
        <v>2018</v>
      </c>
      <c r="B139628" t="s">
        <v>184</v>
      </c>
      <c r="C139628" t="s">
        <v>47</v>
      </c>
      <c r="D139628" s="5">
        <v>42661</v>
      </c>
      <c r="E139628">
        <v>1</v>
      </c>
      <c r="F139628" t="s">
        <v>152</v>
      </c>
      <c r="G139628" s="5">
        <v>42959</v>
      </c>
      <c r="H139628" t="s">
        <v>188</v>
      </c>
      <c r="I139628" s="2" t="s">
        <v>138876</v>
      </c>
      <c r="J139628" t="s">
        <v>1911</v>
      </c>
    </row>
    <row r="139629" spans="1:10" x14ac:dyDescent="0.35">
      <c r="A139629">
        <v>2018</v>
      </c>
      <c r="B139629" t="s">
        <v>184</v>
      </c>
      <c r="C139629" t="s">
        <v>47</v>
      </c>
      <c r="D139629" s="5">
        <v>42661</v>
      </c>
      <c r="E139629">
        <v>1</v>
      </c>
      <c r="F139629" t="s">
        <v>152</v>
      </c>
      <c r="G139629" s="5">
        <v>42962</v>
      </c>
      <c r="H139629" t="s">
        <v>191</v>
      </c>
      <c r="I139629" s="2" t="s">
        <v>138876</v>
      </c>
      <c r="J139629" t="s">
        <v>1897</v>
      </c>
    </row>
    <row r="139630" spans="1:10" x14ac:dyDescent="0.35">
      <c r="A139630">
        <v>2018</v>
      </c>
      <c r="B139630" t="s">
        <v>184</v>
      </c>
      <c r="C139630" t="s">
        <v>47</v>
      </c>
      <c r="D139630" s="5">
        <v>42661</v>
      </c>
      <c r="E139630">
        <v>4</v>
      </c>
      <c r="F139630" t="s">
        <v>152</v>
      </c>
      <c r="G139630" s="5">
        <v>42959</v>
      </c>
      <c r="H139630" t="s">
        <v>191</v>
      </c>
      <c r="I139630" s="2" t="s">
        <v>138889</v>
      </c>
      <c r="J139630" t="s">
        <v>1891</v>
      </c>
    </row>
    <row r="139631" spans="1:10" x14ac:dyDescent="0.35">
      <c r="A139631">
        <v>2018</v>
      </c>
      <c r="B139631" t="s">
        <v>184</v>
      </c>
      <c r="C139631" t="s">
        <v>47</v>
      </c>
      <c r="D139631" s="5">
        <v>42661</v>
      </c>
      <c r="E139631">
        <v>5</v>
      </c>
      <c r="F139631" t="s">
        <v>188</v>
      </c>
      <c r="G139631" s="5">
        <v>42960</v>
      </c>
      <c r="H139631" t="s">
        <v>190</v>
      </c>
      <c r="I139631" s="2" t="s">
        <v>138876</v>
      </c>
      <c r="J139631" t="s">
        <v>1901</v>
      </c>
    </row>
    <row r="139632" spans="1:10" x14ac:dyDescent="0.35">
      <c r="A139632">
        <v>2018</v>
      </c>
      <c r="B139632" t="s">
        <v>184</v>
      </c>
      <c r="C139632" t="s">
        <v>47</v>
      </c>
      <c r="D139632" s="5">
        <v>42661</v>
      </c>
      <c r="E139632">
        <v>5</v>
      </c>
      <c r="F139632" t="s">
        <v>152</v>
      </c>
      <c r="G139632" s="5">
        <v>42959</v>
      </c>
      <c r="H139632" t="s">
        <v>191</v>
      </c>
      <c r="I139632" t="s">
        <v>138882</v>
      </c>
      <c r="J139632" t="s">
        <v>1910</v>
      </c>
    </row>
    <row r="139633" spans="1:10" x14ac:dyDescent="0.35">
      <c r="A139633">
        <v>2018</v>
      </c>
      <c r="B139633" t="s">
        <v>184</v>
      </c>
      <c r="C139633" t="s">
        <v>47</v>
      </c>
      <c r="D139633" s="5">
        <v>42662</v>
      </c>
      <c r="E139633">
        <v>2</v>
      </c>
      <c r="F139633" t="s">
        <v>188</v>
      </c>
      <c r="G139633" s="5">
        <v>42960</v>
      </c>
      <c r="H139633" t="s">
        <v>190</v>
      </c>
      <c r="I139633" t="s">
        <v>138882</v>
      </c>
      <c r="J139633" t="s">
        <v>1931</v>
      </c>
    </row>
    <row r="139634" spans="1:10" x14ac:dyDescent="0.35">
      <c r="A139634">
        <v>2018</v>
      </c>
      <c r="B139634" t="s">
        <v>184</v>
      </c>
      <c r="C139634" t="s">
        <v>47</v>
      </c>
      <c r="D139634" s="5">
        <v>42662</v>
      </c>
      <c r="E139634">
        <v>2</v>
      </c>
      <c r="F139634" t="s">
        <v>152</v>
      </c>
      <c r="G139634" s="5">
        <v>42959</v>
      </c>
      <c r="H139634" t="s">
        <v>191</v>
      </c>
      <c r="I139634" s="2" t="s">
        <v>138893</v>
      </c>
      <c r="J139634" t="s">
        <v>1942</v>
      </c>
    </row>
    <row r="139635" spans="1:10" x14ac:dyDescent="0.35">
      <c r="A139635">
        <v>2018</v>
      </c>
      <c r="B139635" t="s">
        <v>184</v>
      </c>
      <c r="C139635" t="s">
        <v>47</v>
      </c>
      <c r="D139635" s="5">
        <v>42662</v>
      </c>
      <c r="E139635">
        <v>2</v>
      </c>
      <c r="F139635" t="s">
        <v>152</v>
      </c>
      <c r="G139635" s="5">
        <v>42961</v>
      </c>
      <c r="H139635" t="s">
        <v>191</v>
      </c>
      <c r="I139635" t="s">
        <v>138882</v>
      </c>
      <c r="J139635" t="s">
        <v>1935</v>
      </c>
    </row>
    <row r="139636" spans="1:10" x14ac:dyDescent="0.35">
      <c r="A139636">
        <v>2018</v>
      </c>
      <c r="B139636" t="s">
        <v>184</v>
      </c>
      <c r="C139636" t="s">
        <v>47</v>
      </c>
      <c r="D139636" s="5">
        <v>42662</v>
      </c>
      <c r="E139636">
        <v>5</v>
      </c>
      <c r="F139636" t="s">
        <v>188</v>
      </c>
      <c r="G139636" s="5">
        <v>42960</v>
      </c>
      <c r="H139636" t="s">
        <v>190</v>
      </c>
      <c r="I139636" s="2" t="s">
        <v>138878</v>
      </c>
      <c r="J139636" t="s">
        <v>1939</v>
      </c>
    </row>
    <row r="139637" spans="1:10" x14ac:dyDescent="0.35">
      <c r="A139637">
        <v>2018</v>
      </c>
      <c r="B139637" t="s">
        <v>184</v>
      </c>
      <c r="C139637" t="s">
        <v>47</v>
      </c>
      <c r="D139637" s="5">
        <v>42663</v>
      </c>
      <c r="E139637">
        <v>3</v>
      </c>
      <c r="F139637" t="s">
        <v>152</v>
      </c>
      <c r="G139637" s="5">
        <v>42959</v>
      </c>
      <c r="H139637" t="s">
        <v>191</v>
      </c>
      <c r="I139637" t="s">
        <v>138882</v>
      </c>
      <c r="J139637" t="s">
        <v>1956</v>
      </c>
    </row>
    <row r="139638" spans="1:10" x14ac:dyDescent="0.35">
      <c r="A139638">
        <v>2018</v>
      </c>
      <c r="B139638" t="s">
        <v>184</v>
      </c>
      <c r="C139638" t="s">
        <v>47</v>
      </c>
      <c r="D139638" s="5">
        <v>42663</v>
      </c>
      <c r="E139638">
        <v>3</v>
      </c>
      <c r="F139638" t="s">
        <v>152</v>
      </c>
      <c r="G139638" s="5">
        <v>42959</v>
      </c>
      <c r="H139638" t="s">
        <v>191</v>
      </c>
      <c r="I139638" s="2" t="s">
        <v>138891</v>
      </c>
      <c r="J139638" t="s">
        <v>1967</v>
      </c>
    </row>
    <row r="139639" spans="1:10" x14ac:dyDescent="0.35">
      <c r="A139639">
        <v>2018</v>
      </c>
      <c r="B139639" t="s">
        <v>184</v>
      </c>
      <c r="C139639" t="s">
        <v>47</v>
      </c>
      <c r="D139639" s="5">
        <v>42663</v>
      </c>
      <c r="E139639">
        <v>4</v>
      </c>
      <c r="F139639" t="s">
        <v>152</v>
      </c>
      <c r="G139639" s="5">
        <v>42675</v>
      </c>
      <c r="H139639" t="s">
        <v>188</v>
      </c>
      <c r="I139639" s="2" t="s">
        <v>138881</v>
      </c>
      <c r="J139639" t="s">
        <v>1965</v>
      </c>
    </row>
    <row r="139640" spans="1:10" x14ac:dyDescent="0.35">
      <c r="A139640">
        <v>2018</v>
      </c>
      <c r="B139640" t="s">
        <v>184</v>
      </c>
      <c r="C139640" t="s">
        <v>47</v>
      </c>
      <c r="D139640" s="5">
        <v>42663</v>
      </c>
      <c r="E139640">
        <v>4</v>
      </c>
      <c r="F139640" t="s">
        <v>152</v>
      </c>
      <c r="G139640" s="5">
        <v>42959</v>
      </c>
      <c r="H139640" t="s">
        <v>191</v>
      </c>
      <c r="I139640" t="s">
        <v>138882</v>
      </c>
      <c r="J139640" t="s">
        <v>1951</v>
      </c>
    </row>
    <row r="139641" spans="1:10" x14ac:dyDescent="0.35">
      <c r="A139641">
        <v>2018</v>
      </c>
      <c r="B139641" t="s">
        <v>184</v>
      </c>
      <c r="C139641" t="s">
        <v>47</v>
      </c>
      <c r="D139641" s="5">
        <v>42663</v>
      </c>
      <c r="E139641">
        <v>5</v>
      </c>
      <c r="F139641" t="s">
        <v>152</v>
      </c>
      <c r="G139641" s="5">
        <v>42961</v>
      </c>
      <c r="H139641" t="s">
        <v>191</v>
      </c>
      <c r="I139641" t="s">
        <v>138882</v>
      </c>
      <c r="J139641" t="s">
        <v>1965</v>
      </c>
    </row>
    <row r="139642" spans="1:10" x14ac:dyDescent="0.35">
      <c r="A139642">
        <v>2018</v>
      </c>
      <c r="B139642" t="s">
        <v>184</v>
      </c>
      <c r="C139642" t="s">
        <v>47</v>
      </c>
      <c r="D139642" s="5">
        <v>42666</v>
      </c>
      <c r="E139642">
        <v>1</v>
      </c>
      <c r="F139642" t="s">
        <v>152</v>
      </c>
      <c r="G139642" s="5">
        <v>42959</v>
      </c>
      <c r="H139642" t="s">
        <v>191</v>
      </c>
      <c r="I139642" s="2" t="s">
        <v>138876</v>
      </c>
      <c r="J139642" t="s">
        <v>1986</v>
      </c>
    </row>
    <row r="139643" spans="1:10" x14ac:dyDescent="0.35">
      <c r="A139643">
        <v>2018</v>
      </c>
      <c r="B139643" t="s">
        <v>184</v>
      </c>
      <c r="C139643" t="s">
        <v>47</v>
      </c>
      <c r="D139643" s="5">
        <v>42666</v>
      </c>
      <c r="E139643">
        <v>2</v>
      </c>
      <c r="F139643" t="s">
        <v>152</v>
      </c>
      <c r="G139643" s="5">
        <v>42960</v>
      </c>
      <c r="H139643" t="s">
        <v>188</v>
      </c>
      <c r="I139643" t="s">
        <v>138882</v>
      </c>
      <c r="J139643" t="s">
        <v>1980</v>
      </c>
    </row>
    <row r="139644" spans="1:10" x14ac:dyDescent="0.35">
      <c r="A139644">
        <v>2018</v>
      </c>
      <c r="B139644" t="s">
        <v>184</v>
      </c>
      <c r="C139644" t="s">
        <v>47</v>
      </c>
      <c r="D139644" s="5">
        <v>42667</v>
      </c>
      <c r="E139644">
        <v>1</v>
      </c>
      <c r="F139644" t="s">
        <v>188</v>
      </c>
      <c r="G139644" s="5">
        <v>42960</v>
      </c>
      <c r="H139644" t="s">
        <v>190</v>
      </c>
      <c r="I139644" s="2" t="s">
        <v>138876</v>
      </c>
      <c r="J139644" t="s">
        <v>1990</v>
      </c>
    </row>
    <row r="139645" spans="1:10" x14ac:dyDescent="0.35">
      <c r="A139645">
        <v>2018</v>
      </c>
      <c r="B139645" t="s">
        <v>184</v>
      </c>
      <c r="C139645" t="s">
        <v>47</v>
      </c>
      <c r="D139645" s="5">
        <v>42668</v>
      </c>
      <c r="E139645">
        <v>3</v>
      </c>
      <c r="F139645" t="s">
        <v>188</v>
      </c>
      <c r="G139645" s="5">
        <v>42960</v>
      </c>
      <c r="H139645" t="s">
        <v>190</v>
      </c>
      <c r="I139645" s="2" t="s">
        <v>138889</v>
      </c>
      <c r="J139645" t="s">
        <v>1998</v>
      </c>
    </row>
    <row r="139646" spans="1:10" x14ac:dyDescent="0.35">
      <c r="A139646">
        <v>2018</v>
      </c>
      <c r="B139646" t="s">
        <v>184</v>
      </c>
      <c r="C139646" t="s">
        <v>47</v>
      </c>
      <c r="D139646" s="5">
        <v>42672</v>
      </c>
      <c r="E139646">
        <v>3</v>
      </c>
      <c r="F139646" t="s">
        <v>152</v>
      </c>
      <c r="G139646" s="5">
        <v>42960</v>
      </c>
      <c r="H139646" t="s">
        <v>191</v>
      </c>
      <c r="I139646" s="2" t="s">
        <v>138891</v>
      </c>
      <c r="J139646" t="s">
        <v>2007</v>
      </c>
    </row>
    <row r="139647" spans="1:10" x14ac:dyDescent="0.35">
      <c r="A139647">
        <v>2018</v>
      </c>
      <c r="B139647" t="s">
        <v>184</v>
      </c>
      <c r="C139647" t="s">
        <v>47</v>
      </c>
      <c r="D139647" s="5">
        <v>42673</v>
      </c>
      <c r="E139647">
        <v>1</v>
      </c>
      <c r="F139647" t="s">
        <v>152</v>
      </c>
      <c r="G139647" s="5">
        <v>42959</v>
      </c>
      <c r="H139647" t="s">
        <v>191</v>
      </c>
      <c r="I139647" s="2" t="s">
        <v>138889</v>
      </c>
      <c r="J139647" t="s">
        <v>2016</v>
      </c>
    </row>
    <row r="139648" spans="1:10" x14ac:dyDescent="0.35">
      <c r="A139648">
        <v>2018</v>
      </c>
      <c r="B139648" t="s">
        <v>184</v>
      </c>
      <c r="C139648" t="s">
        <v>47</v>
      </c>
      <c r="D139648" s="5">
        <v>42673</v>
      </c>
      <c r="E139648">
        <v>1</v>
      </c>
      <c r="F139648" t="s">
        <v>152</v>
      </c>
      <c r="G139648" s="5">
        <v>42960</v>
      </c>
      <c r="H139648" t="s">
        <v>191</v>
      </c>
      <c r="I139648" t="s">
        <v>138887</v>
      </c>
      <c r="J139648" t="s">
        <v>2024</v>
      </c>
    </row>
    <row r="139649" spans="1:10" x14ac:dyDescent="0.35">
      <c r="A139649">
        <v>2018</v>
      </c>
      <c r="B139649" t="s">
        <v>184</v>
      </c>
      <c r="C139649" t="s">
        <v>47</v>
      </c>
      <c r="D139649" s="5">
        <v>42673</v>
      </c>
      <c r="E139649">
        <v>2</v>
      </c>
      <c r="F139649" t="s">
        <v>152</v>
      </c>
      <c r="G139649" s="5">
        <v>42960</v>
      </c>
      <c r="H139649" t="s">
        <v>191</v>
      </c>
      <c r="I139649" t="s">
        <v>138882</v>
      </c>
      <c r="J139649" t="s">
        <v>2012</v>
      </c>
    </row>
    <row r="139650" spans="1:10" x14ac:dyDescent="0.35">
      <c r="A139650">
        <v>2018</v>
      </c>
      <c r="B139650" t="s">
        <v>184</v>
      </c>
      <c r="C139650" t="s">
        <v>47</v>
      </c>
      <c r="D139650" s="5">
        <v>42675</v>
      </c>
      <c r="E139650">
        <v>2</v>
      </c>
      <c r="F139650" t="s">
        <v>152</v>
      </c>
      <c r="G139650" s="5">
        <v>42959</v>
      </c>
      <c r="H139650" t="s">
        <v>191</v>
      </c>
      <c r="I139650" s="2" t="s">
        <v>138876</v>
      </c>
      <c r="J139650" t="s">
        <v>2054</v>
      </c>
    </row>
    <row r="139651" spans="1:10" x14ac:dyDescent="0.35">
      <c r="A139651">
        <v>2018</v>
      </c>
      <c r="B139651" t="s">
        <v>184</v>
      </c>
      <c r="C139651" t="s">
        <v>47</v>
      </c>
      <c r="D139651" s="5">
        <v>42675</v>
      </c>
      <c r="E139651">
        <v>4</v>
      </c>
      <c r="F139651" t="s">
        <v>152</v>
      </c>
      <c r="G139651" s="5">
        <v>42959</v>
      </c>
      <c r="H139651" t="s">
        <v>191</v>
      </c>
      <c r="I139651" s="2" t="s">
        <v>138877</v>
      </c>
      <c r="J139651" t="s">
        <v>2060</v>
      </c>
    </row>
    <row r="139652" spans="1:10" x14ac:dyDescent="0.35">
      <c r="A139652">
        <v>2018</v>
      </c>
      <c r="B139652" t="s">
        <v>184</v>
      </c>
      <c r="C139652" t="s">
        <v>47</v>
      </c>
      <c r="D139652" s="5">
        <v>42675</v>
      </c>
      <c r="E139652">
        <v>4</v>
      </c>
      <c r="F139652" t="s">
        <v>152</v>
      </c>
      <c r="G139652" s="5">
        <v>42960</v>
      </c>
      <c r="H139652" t="s">
        <v>191</v>
      </c>
      <c r="I139652" t="s">
        <v>138887</v>
      </c>
      <c r="J139652" t="s">
        <v>2044</v>
      </c>
    </row>
    <row r="139653" spans="1:10" x14ac:dyDescent="0.35">
      <c r="A139653">
        <v>2018</v>
      </c>
      <c r="B139653" t="s">
        <v>184</v>
      </c>
      <c r="C139653" t="s">
        <v>47</v>
      </c>
      <c r="D139653" s="5">
        <v>42675</v>
      </c>
      <c r="E139653">
        <v>5</v>
      </c>
      <c r="F139653" t="s">
        <v>152</v>
      </c>
      <c r="G139653" s="5">
        <v>42959</v>
      </c>
      <c r="H139653" t="s">
        <v>191</v>
      </c>
      <c r="I139653" t="s">
        <v>138882</v>
      </c>
      <c r="J139653" t="s">
        <v>2058</v>
      </c>
    </row>
    <row r="139654" spans="1:10" x14ac:dyDescent="0.35">
      <c r="A139654">
        <v>2018</v>
      </c>
      <c r="B139654" t="s">
        <v>184</v>
      </c>
      <c r="C139654" t="s">
        <v>47</v>
      </c>
      <c r="D139654" s="5">
        <v>42676</v>
      </c>
      <c r="E139654">
        <v>4</v>
      </c>
      <c r="F139654" t="s">
        <v>188</v>
      </c>
      <c r="G139654" s="5">
        <v>42960</v>
      </c>
      <c r="H139654" t="s">
        <v>190</v>
      </c>
      <c r="I139654" s="2" t="s">
        <v>138889</v>
      </c>
      <c r="J139654" t="s">
        <v>2065</v>
      </c>
    </row>
    <row r="139655" spans="1:10" x14ac:dyDescent="0.35">
      <c r="A139655">
        <v>2018</v>
      </c>
      <c r="B139655" t="s">
        <v>184</v>
      </c>
      <c r="C139655" t="s">
        <v>47</v>
      </c>
      <c r="D139655" s="5">
        <v>42676</v>
      </c>
      <c r="E139655">
        <v>5</v>
      </c>
      <c r="F139655" t="s">
        <v>152</v>
      </c>
      <c r="G139655" s="5">
        <v>42960</v>
      </c>
      <c r="H139655" t="s">
        <v>191</v>
      </c>
      <c r="I139655" t="s">
        <v>138882</v>
      </c>
      <c r="J139655" t="s">
        <v>2083</v>
      </c>
    </row>
    <row r="139656" spans="1:10" x14ac:dyDescent="0.35">
      <c r="A139656">
        <v>2018</v>
      </c>
      <c r="B139656" t="s">
        <v>184</v>
      </c>
      <c r="C139656" t="s">
        <v>47</v>
      </c>
      <c r="D139656" s="5">
        <v>42677</v>
      </c>
      <c r="E139656">
        <v>1</v>
      </c>
      <c r="F139656" t="s">
        <v>152</v>
      </c>
      <c r="G139656" s="5">
        <v>42959</v>
      </c>
      <c r="H139656" t="s">
        <v>191</v>
      </c>
      <c r="I139656" s="2" t="s">
        <v>138891</v>
      </c>
      <c r="J139656" t="s">
        <v>2084</v>
      </c>
    </row>
    <row r="139657" spans="1:10" x14ac:dyDescent="0.35">
      <c r="A139657">
        <v>2018</v>
      </c>
      <c r="B139657" t="s">
        <v>184</v>
      </c>
      <c r="C139657" t="s">
        <v>47</v>
      </c>
      <c r="D139657" s="5">
        <v>42677</v>
      </c>
      <c r="E139657">
        <v>3</v>
      </c>
      <c r="F139657" t="s">
        <v>152</v>
      </c>
      <c r="G139657" s="5">
        <v>42959</v>
      </c>
      <c r="H139657" t="s">
        <v>191</v>
      </c>
      <c r="I139657" s="2" t="s">
        <v>138892</v>
      </c>
      <c r="J139657" t="s">
        <v>2088</v>
      </c>
    </row>
    <row r="139658" spans="1:10" x14ac:dyDescent="0.35">
      <c r="A139658">
        <v>2018</v>
      </c>
      <c r="B139658" t="s">
        <v>184</v>
      </c>
      <c r="C139658" t="s">
        <v>47</v>
      </c>
      <c r="D139658" s="5">
        <v>42677</v>
      </c>
      <c r="E139658">
        <v>4</v>
      </c>
      <c r="F139658" t="s">
        <v>152</v>
      </c>
      <c r="G139658" s="5">
        <v>42959</v>
      </c>
      <c r="H139658" t="s">
        <v>191</v>
      </c>
      <c r="I139658" s="2" t="s">
        <v>138880</v>
      </c>
      <c r="J139658" t="s">
        <v>2076</v>
      </c>
    </row>
    <row r="139659" spans="1:10" x14ac:dyDescent="0.35">
      <c r="A139659">
        <v>2018</v>
      </c>
      <c r="B139659" t="s">
        <v>184</v>
      </c>
      <c r="C139659" t="s">
        <v>47</v>
      </c>
      <c r="D139659" s="5">
        <v>42680</v>
      </c>
      <c r="E139659">
        <v>2</v>
      </c>
      <c r="F139659" t="s">
        <v>152</v>
      </c>
      <c r="G139659" s="5">
        <v>42683</v>
      </c>
      <c r="H139659" t="s">
        <v>188</v>
      </c>
      <c r="I139659" t="s">
        <v>138882</v>
      </c>
      <c r="J139659" t="s">
        <v>2133</v>
      </c>
    </row>
    <row r="139660" spans="1:10" x14ac:dyDescent="0.35">
      <c r="A139660">
        <v>2018</v>
      </c>
      <c r="B139660" t="s">
        <v>184</v>
      </c>
      <c r="C139660" t="s">
        <v>47</v>
      </c>
      <c r="D139660" s="5">
        <v>42680</v>
      </c>
      <c r="E139660">
        <v>2</v>
      </c>
      <c r="F139660" t="s">
        <v>188</v>
      </c>
      <c r="G139660" s="5">
        <v>42960</v>
      </c>
      <c r="H139660" t="s">
        <v>190</v>
      </c>
      <c r="I139660" s="2" t="s">
        <v>138889</v>
      </c>
      <c r="J139660" t="s">
        <v>2104</v>
      </c>
    </row>
    <row r="139661" spans="1:10" x14ac:dyDescent="0.35">
      <c r="A139661">
        <v>2018</v>
      </c>
      <c r="B139661" t="s">
        <v>184</v>
      </c>
      <c r="C139661" t="s">
        <v>47</v>
      </c>
      <c r="D139661" s="5">
        <v>42680</v>
      </c>
      <c r="E139661">
        <v>3</v>
      </c>
      <c r="F139661" t="s">
        <v>152</v>
      </c>
      <c r="G139661" s="5">
        <v>42959</v>
      </c>
      <c r="H139661" t="s">
        <v>191</v>
      </c>
      <c r="I139661" t="s">
        <v>138882</v>
      </c>
      <c r="J139661" t="s">
        <v>2126</v>
      </c>
    </row>
    <row r="139662" spans="1:10" x14ac:dyDescent="0.35">
      <c r="A139662">
        <v>2018</v>
      </c>
      <c r="B139662" t="s">
        <v>184</v>
      </c>
      <c r="C139662" t="s">
        <v>47</v>
      </c>
      <c r="D139662" s="5">
        <v>42680</v>
      </c>
      <c r="E139662">
        <v>4</v>
      </c>
      <c r="F139662" t="s">
        <v>188</v>
      </c>
      <c r="G139662" s="5">
        <v>42962</v>
      </c>
      <c r="H139662" t="s">
        <v>190</v>
      </c>
      <c r="I139662" s="2" t="s">
        <v>138881</v>
      </c>
      <c r="J139662" t="s">
        <v>2102</v>
      </c>
    </row>
    <row r="139663" spans="1:10" x14ac:dyDescent="0.35">
      <c r="A139663">
        <v>2018</v>
      </c>
      <c r="B139663" t="s">
        <v>184</v>
      </c>
      <c r="C139663" t="s">
        <v>47</v>
      </c>
      <c r="D139663" s="5">
        <v>42680</v>
      </c>
      <c r="E139663">
        <v>4</v>
      </c>
      <c r="F139663" t="s">
        <v>152</v>
      </c>
      <c r="G139663" s="5">
        <v>42959</v>
      </c>
      <c r="H139663" t="s">
        <v>191</v>
      </c>
      <c r="I139663" s="2" t="s">
        <v>138892</v>
      </c>
      <c r="J139663" t="s">
        <v>2127</v>
      </c>
    </row>
    <row r="139664" spans="1:10" x14ac:dyDescent="0.35">
      <c r="A139664">
        <v>2018</v>
      </c>
      <c r="B139664" t="s">
        <v>184</v>
      </c>
      <c r="C139664" t="s">
        <v>47</v>
      </c>
      <c r="D139664" s="5">
        <v>42680</v>
      </c>
      <c r="E139664">
        <v>5</v>
      </c>
      <c r="F139664" t="s">
        <v>152</v>
      </c>
      <c r="G139664" s="5">
        <v>42959</v>
      </c>
      <c r="H139664" t="s">
        <v>191</v>
      </c>
      <c r="I139664" s="2" t="s">
        <v>138892</v>
      </c>
      <c r="J139664" t="s">
        <v>2122</v>
      </c>
    </row>
    <row r="139665" spans="1:10" x14ac:dyDescent="0.35">
      <c r="A139665">
        <v>2018</v>
      </c>
      <c r="B139665" t="s">
        <v>184</v>
      </c>
      <c r="C139665" t="s">
        <v>47</v>
      </c>
      <c r="D139665" s="5">
        <v>42680</v>
      </c>
      <c r="E139665">
        <v>5</v>
      </c>
      <c r="F139665" t="s">
        <v>152</v>
      </c>
      <c r="G139665" s="5">
        <v>42960</v>
      </c>
      <c r="H139665" t="s">
        <v>191</v>
      </c>
      <c r="I139665" t="s">
        <v>138882</v>
      </c>
      <c r="J139665" t="s">
        <v>2115</v>
      </c>
    </row>
    <row r="139666" spans="1:10" x14ac:dyDescent="0.35">
      <c r="A139666">
        <v>2018</v>
      </c>
      <c r="B139666" t="s">
        <v>184</v>
      </c>
      <c r="C139666" t="s">
        <v>47</v>
      </c>
      <c r="D139666" s="5">
        <v>42681</v>
      </c>
      <c r="E139666">
        <v>1</v>
      </c>
      <c r="F139666" t="s">
        <v>152</v>
      </c>
      <c r="G139666" s="5">
        <v>42959</v>
      </c>
      <c r="H139666" t="s">
        <v>191</v>
      </c>
      <c r="I139666" s="2" t="s">
        <v>138876</v>
      </c>
      <c r="J139666" t="s">
        <v>2129</v>
      </c>
    </row>
    <row r="139667" spans="1:10" x14ac:dyDescent="0.35">
      <c r="A139667">
        <v>2018</v>
      </c>
      <c r="B139667" t="s">
        <v>184</v>
      </c>
      <c r="C139667" t="s">
        <v>47</v>
      </c>
      <c r="D139667" s="5">
        <v>42681</v>
      </c>
      <c r="E139667">
        <v>1</v>
      </c>
      <c r="F139667" t="s">
        <v>152</v>
      </c>
      <c r="G139667" s="5">
        <v>42959</v>
      </c>
      <c r="H139667" t="s">
        <v>191</v>
      </c>
      <c r="I139667" s="2" t="s">
        <v>138891</v>
      </c>
      <c r="J139667" t="s">
        <v>2149</v>
      </c>
    </row>
    <row r="139668" spans="1:10" x14ac:dyDescent="0.35">
      <c r="A139668">
        <v>2018</v>
      </c>
      <c r="B139668" t="s">
        <v>184</v>
      </c>
      <c r="C139668" t="s">
        <v>47</v>
      </c>
      <c r="D139668" s="5">
        <v>42681</v>
      </c>
      <c r="E139668">
        <v>3</v>
      </c>
      <c r="F139668" t="s">
        <v>152</v>
      </c>
      <c r="G139668" s="5">
        <v>42820</v>
      </c>
      <c r="H139668" t="s">
        <v>188</v>
      </c>
      <c r="I139668" s="2" t="s">
        <v>138880</v>
      </c>
      <c r="J139668" t="s">
        <v>2165</v>
      </c>
    </row>
    <row r="139669" spans="1:10" x14ac:dyDescent="0.35">
      <c r="A139669">
        <v>2018</v>
      </c>
      <c r="B139669" t="s">
        <v>184</v>
      </c>
      <c r="C139669" t="s">
        <v>47</v>
      </c>
      <c r="D139669" s="5">
        <v>42681</v>
      </c>
      <c r="E139669">
        <v>3</v>
      </c>
      <c r="F139669" t="s">
        <v>152</v>
      </c>
      <c r="G139669" s="5">
        <v>42960</v>
      </c>
      <c r="H139669" t="s">
        <v>191</v>
      </c>
      <c r="I139669" t="s">
        <v>138882</v>
      </c>
      <c r="J139669" t="s">
        <v>2144</v>
      </c>
    </row>
    <row r="139670" spans="1:10" x14ac:dyDescent="0.35">
      <c r="A139670">
        <v>2018</v>
      </c>
      <c r="B139670" t="s">
        <v>184</v>
      </c>
      <c r="C139670" t="s">
        <v>47</v>
      </c>
      <c r="D139670" s="5">
        <v>42681</v>
      </c>
      <c r="E139670">
        <v>5</v>
      </c>
      <c r="F139670" t="s">
        <v>152</v>
      </c>
      <c r="G139670" s="5">
        <v>42959</v>
      </c>
      <c r="H139670" t="s">
        <v>191</v>
      </c>
      <c r="I139670" t="s">
        <v>138887</v>
      </c>
      <c r="J139670" t="s">
        <v>2131</v>
      </c>
    </row>
    <row r="139671" spans="1:10" x14ac:dyDescent="0.35">
      <c r="A139671">
        <v>2018</v>
      </c>
      <c r="B139671" t="s">
        <v>184</v>
      </c>
      <c r="C139671" t="s">
        <v>47</v>
      </c>
      <c r="D139671" s="5">
        <v>42682</v>
      </c>
      <c r="E139671">
        <v>1</v>
      </c>
      <c r="F139671" t="s">
        <v>152</v>
      </c>
      <c r="G139671" s="5">
        <v>42959</v>
      </c>
      <c r="H139671" t="s">
        <v>191</v>
      </c>
      <c r="I139671" s="2" t="s">
        <v>138881</v>
      </c>
      <c r="J139671" t="s">
        <v>2178</v>
      </c>
    </row>
    <row r="139672" spans="1:10" x14ac:dyDescent="0.35">
      <c r="A139672">
        <v>2018</v>
      </c>
      <c r="B139672" t="s">
        <v>184</v>
      </c>
      <c r="C139672" t="s">
        <v>47</v>
      </c>
      <c r="D139672" s="5">
        <v>42682</v>
      </c>
      <c r="E139672">
        <v>1</v>
      </c>
      <c r="F139672" t="s">
        <v>152</v>
      </c>
      <c r="G139672" s="5">
        <v>42959</v>
      </c>
      <c r="H139672" t="s">
        <v>191</v>
      </c>
      <c r="I139672" t="s">
        <v>45</v>
      </c>
      <c r="J139672" t="s">
        <v>2184</v>
      </c>
    </row>
    <row r="139673" spans="1:10" x14ac:dyDescent="0.35">
      <c r="A139673">
        <v>2018</v>
      </c>
      <c r="B139673" t="s">
        <v>184</v>
      </c>
      <c r="C139673" t="s">
        <v>47</v>
      </c>
      <c r="D139673" s="5">
        <v>42682</v>
      </c>
      <c r="E139673">
        <v>3</v>
      </c>
      <c r="F139673" t="s">
        <v>188</v>
      </c>
      <c r="G139673" s="5">
        <v>42962</v>
      </c>
      <c r="H139673" t="s">
        <v>190</v>
      </c>
      <c r="I139673" s="2" t="s">
        <v>138876</v>
      </c>
      <c r="J139673" t="s">
        <v>2166</v>
      </c>
    </row>
    <row r="139674" spans="1:10" x14ac:dyDescent="0.35">
      <c r="A139674">
        <v>2018</v>
      </c>
      <c r="B139674" t="s">
        <v>184</v>
      </c>
      <c r="C139674" t="s">
        <v>47</v>
      </c>
      <c r="D139674" s="5">
        <v>42682</v>
      </c>
      <c r="E139674">
        <v>3</v>
      </c>
      <c r="F139674" t="s">
        <v>152</v>
      </c>
      <c r="G139674" s="5">
        <v>42959</v>
      </c>
      <c r="H139674" t="s">
        <v>191</v>
      </c>
      <c r="I139674" t="s">
        <v>138882</v>
      </c>
      <c r="J139674" t="s">
        <v>2175</v>
      </c>
    </row>
    <row r="139675" spans="1:10" x14ac:dyDescent="0.35">
      <c r="A139675">
        <v>2018</v>
      </c>
      <c r="B139675" t="s">
        <v>184</v>
      </c>
      <c r="C139675" t="s">
        <v>47</v>
      </c>
      <c r="D139675" s="5">
        <v>42682</v>
      </c>
      <c r="E139675">
        <v>3</v>
      </c>
      <c r="F139675" t="s">
        <v>152</v>
      </c>
      <c r="G139675" s="5">
        <v>42959</v>
      </c>
      <c r="H139675" t="s">
        <v>191</v>
      </c>
      <c r="I139675" s="2" t="s">
        <v>138891</v>
      </c>
      <c r="J139675" t="s">
        <v>2171</v>
      </c>
    </row>
    <row r="139676" spans="1:10" x14ac:dyDescent="0.35">
      <c r="A139676">
        <v>2018</v>
      </c>
      <c r="B139676" t="s">
        <v>184</v>
      </c>
      <c r="C139676" t="s">
        <v>47</v>
      </c>
      <c r="D139676" s="5">
        <v>42682</v>
      </c>
      <c r="E139676">
        <v>5</v>
      </c>
      <c r="F139676" t="s">
        <v>152</v>
      </c>
      <c r="G139676" s="5">
        <v>42719</v>
      </c>
      <c r="H139676" t="s">
        <v>188</v>
      </c>
      <c r="I139676" s="2" t="s">
        <v>138876</v>
      </c>
      <c r="J139676" t="s">
        <v>2166</v>
      </c>
    </row>
    <row r="139677" spans="1:10" x14ac:dyDescent="0.35">
      <c r="A139677">
        <v>2018</v>
      </c>
      <c r="B139677" t="s">
        <v>184</v>
      </c>
      <c r="C139677" t="s">
        <v>47</v>
      </c>
      <c r="D139677" s="5">
        <v>42683</v>
      </c>
      <c r="E139677">
        <v>1</v>
      </c>
      <c r="F139677" t="s">
        <v>188</v>
      </c>
      <c r="G139677" s="5">
        <v>42960</v>
      </c>
      <c r="H139677" t="s">
        <v>190</v>
      </c>
      <c r="I139677" t="s">
        <v>138882</v>
      </c>
      <c r="J139677" t="s">
        <v>2183</v>
      </c>
    </row>
    <row r="139678" spans="1:10" x14ac:dyDescent="0.35">
      <c r="A139678">
        <v>2018</v>
      </c>
      <c r="B139678" t="s">
        <v>184</v>
      </c>
      <c r="C139678" t="s">
        <v>47</v>
      </c>
      <c r="D139678" s="5">
        <v>42683</v>
      </c>
      <c r="E139678">
        <v>1</v>
      </c>
      <c r="F139678" t="s">
        <v>152</v>
      </c>
      <c r="G139678" s="5">
        <v>42959</v>
      </c>
      <c r="H139678" t="s">
        <v>191</v>
      </c>
      <c r="I139678" t="s">
        <v>138887</v>
      </c>
      <c r="J139678" t="s">
        <v>2206</v>
      </c>
    </row>
    <row r="139679" spans="1:10" x14ac:dyDescent="0.35">
      <c r="A139679">
        <v>2018</v>
      </c>
      <c r="B139679" t="s">
        <v>184</v>
      </c>
      <c r="C139679" t="s">
        <v>47</v>
      </c>
      <c r="D139679" s="5">
        <v>42683</v>
      </c>
      <c r="E139679">
        <v>1</v>
      </c>
      <c r="F139679" t="s">
        <v>152</v>
      </c>
      <c r="G139679" s="5">
        <v>42959</v>
      </c>
      <c r="H139679" t="s">
        <v>191</v>
      </c>
      <c r="I139679" s="2" t="s">
        <v>138877</v>
      </c>
      <c r="J139679" t="s">
        <v>2211</v>
      </c>
    </row>
    <row r="139680" spans="1:10" x14ac:dyDescent="0.35">
      <c r="A139680">
        <v>2018</v>
      </c>
      <c r="B139680" t="s">
        <v>184</v>
      </c>
      <c r="C139680" t="s">
        <v>47</v>
      </c>
      <c r="D139680" s="5">
        <v>42683</v>
      </c>
      <c r="E139680">
        <v>2</v>
      </c>
      <c r="F139680" t="s">
        <v>152</v>
      </c>
      <c r="G139680" s="5">
        <v>42961</v>
      </c>
      <c r="H139680" t="s">
        <v>191</v>
      </c>
      <c r="I139680" t="s">
        <v>138882</v>
      </c>
      <c r="J139680" t="s">
        <v>2216</v>
      </c>
    </row>
    <row r="139681" spans="1:10" x14ac:dyDescent="0.35">
      <c r="A139681">
        <v>2018</v>
      </c>
      <c r="B139681" t="s">
        <v>184</v>
      </c>
      <c r="C139681" t="s">
        <v>47</v>
      </c>
      <c r="D139681" s="5">
        <v>42683</v>
      </c>
      <c r="E139681">
        <v>3</v>
      </c>
      <c r="F139681" t="s">
        <v>152</v>
      </c>
      <c r="G139681" s="5">
        <v>42702</v>
      </c>
      <c r="H139681" t="s">
        <v>188</v>
      </c>
      <c r="I139681" s="2" t="s">
        <v>138877</v>
      </c>
      <c r="J139681" t="s">
        <v>2211</v>
      </c>
    </row>
    <row r="139682" spans="1:10" x14ac:dyDescent="0.35">
      <c r="A139682">
        <v>2018</v>
      </c>
      <c r="B139682" t="s">
        <v>184</v>
      </c>
      <c r="C139682" t="s">
        <v>47</v>
      </c>
      <c r="D139682" s="5">
        <v>42683</v>
      </c>
      <c r="E139682">
        <v>3</v>
      </c>
      <c r="F139682" t="s">
        <v>152</v>
      </c>
      <c r="G139682" s="5">
        <v>42959</v>
      </c>
      <c r="H139682" t="s">
        <v>191</v>
      </c>
      <c r="I139682" s="2" t="s">
        <v>138880</v>
      </c>
      <c r="J139682" t="s">
        <v>2193</v>
      </c>
    </row>
    <row r="139683" spans="1:10" x14ac:dyDescent="0.35">
      <c r="A139683">
        <v>2018</v>
      </c>
      <c r="B139683" t="s">
        <v>184</v>
      </c>
      <c r="C139683" t="s">
        <v>47</v>
      </c>
      <c r="D139683" s="5">
        <v>42683</v>
      </c>
      <c r="E139683">
        <v>5</v>
      </c>
      <c r="F139683" t="s">
        <v>152</v>
      </c>
      <c r="G139683" s="5">
        <v>42695</v>
      </c>
      <c r="H139683" t="s">
        <v>188</v>
      </c>
      <c r="I139683" t="s">
        <v>138882</v>
      </c>
      <c r="J139683" t="s">
        <v>2217</v>
      </c>
    </row>
    <row r="139684" spans="1:10" x14ac:dyDescent="0.35">
      <c r="A139684">
        <v>2018</v>
      </c>
      <c r="B139684" t="s">
        <v>184</v>
      </c>
      <c r="C139684" t="s">
        <v>47</v>
      </c>
      <c r="D139684" s="5">
        <v>42683</v>
      </c>
      <c r="E139684">
        <v>5</v>
      </c>
      <c r="F139684" t="s">
        <v>152</v>
      </c>
      <c r="G139684" s="5">
        <v>42695</v>
      </c>
      <c r="H139684" t="s">
        <v>191</v>
      </c>
      <c r="I139684" s="2" t="s">
        <v>138891</v>
      </c>
      <c r="J139684" t="s">
        <v>2194</v>
      </c>
    </row>
    <row r="139685" spans="1:10" x14ac:dyDescent="0.35">
      <c r="A139685">
        <v>2018</v>
      </c>
      <c r="B139685" t="s">
        <v>184</v>
      </c>
      <c r="C139685" t="s">
        <v>47</v>
      </c>
      <c r="D139685" s="5">
        <v>42684</v>
      </c>
      <c r="E139685">
        <v>2</v>
      </c>
      <c r="F139685" t="s">
        <v>152</v>
      </c>
      <c r="G139685" s="5">
        <v>42689</v>
      </c>
      <c r="H139685" t="s">
        <v>188</v>
      </c>
      <c r="I139685" s="2" t="s">
        <v>138889</v>
      </c>
      <c r="J139685" t="s">
        <v>2231</v>
      </c>
    </row>
    <row r="139686" spans="1:10" x14ac:dyDescent="0.35">
      <c r="A139686">
        <v>2018</v>
      </c>
      <c r="B139686" t="s">
        <v>184</v>
      </c>
      <c r="C139686" t="s">
        <v>47</v>
      </c>
      <c r="D139686" s="5">
        <v>42684</v>
      </c>
      <c r="E139686">
        <v>2</v>
      </c>
      <c r="F139686" t="s">
        <v>188</v>
      </c>
      <c r="G139686" s="5">
        <v>42960</v>
      </c>
      <c r="H139686" t="s">
        <v>190</v>
      </c>
      <c r="I139686" t="s">
        <v>138882</v>
      </c>
      <c r="J139686" t="s">
        <v>2245</v>
      </c>
    </row>
    <row r="139687" spans="1:10" x14ac:dyDescent="0.35">
      <c r="A139687">
        <v>2018</v>
      </c>
      <c r="B139687" t="s">
        <v>184</v>
      </c>
      <c r="C139687" t="s">
        <v>47</v>
      </c>
      <c r="D139687" s="5">
        <v>42684</v>
      </c>
      <c r="E139687">
        <v>2</v>
      </c>
      <c r="F139687" t="s">
        <v>152</v>
      </c>
      <c r="G139687" s="5">
        <v>42960</v>
      </c>
      <c r="H139687" t="s">
        <v>191</v>
      </c>
      <c r="I139687" t="s">
        <v>138882</v>
      </c>
      <c r="J139687" t="s">
        <v>2247</v>
      </c>
    </row>
    <row r="139688" spans="1:10" x14ac:dyDescent="0.35">
      <c r="A139688">
        <v>2018</v>
      </c>
      <c r="B139688" t="s">
        <v>184</v>
      </c>
      <c r="C139688" t="s">
        <v>47</v>
      </c>
      <c r="D139688" s="5">
        <v>42684</v>
      </c>
      <c r="E139688">
        <v>2</v>
      </c>
      <c r="F139688" t="s">
        <v>152</v>
      </c>
      <c r="G139688" s="5">
        <v>42961</v>
      </c>
      <c r="H139688" t="s">
        <v>191</v>
      </c>
      <c r="I139688" s="2" t="s">
        <v>138876</v>
      </c>
      <c r="J139688" t="s">
        <v>2258</v>
      </c>
    </row>
    <row r="139689" spans="1:10" x14ac:dyDescent="0.35">
      <c r="A139689">
        <v>2018</v>
      </c>
      <c r="B139689" t="s">
        <v>184</v>
      </c>
      <c r="C139689" t="s">
        <v>47</v>
      </c>
      <c r="D139689" s="5">
        <v>42684</v>
      </c>
      <c r="E139689">
        <v>2</v>
      </c>
      <c r="F139689" t="s">
        <v>152</v>
      </c>
      <c r="G139689" s="5">
        <v>42961</v>
      </c>
      <c r="H139689" t="s">
        <v>191</v>
      </c>
      <c r="I139689" s="2" t="s">
        <v>138879</v>
      </c>
      <c r="J139689" t="s">
        <v>2223</v>
      </c>
    </row>
    <row r="139690" spans="1:10" x14ac:dyDescent="0.35">
      <c r="A139690">
        <v>2018</v>
      </c>
      <c r="B139690" t="s">
        <v>184</v>
      </c>
      <c r="C139690" t="s">
        <v>47</v>
      </c>
      <c r="D139690" s="5">
        <v>42684</v>
      </c>
      <c r="E139690">
        <v>3</v>
      </c>
      <c r="F139690" t="s">
        <v>188</v>
      </c>
      <c r="G139690" s="5">
        <v>42962</v>
      </c>
      <c r="H139690" t="s">
        <v>190</v>
      </c>
      <c r="I139690" t="s">
        <v>138882</v>
      </c>
      <c r="J139690" t="s">
        <v>2228</v>
      </c>
    </row>
    <row r="139691" spans="1:10" x14ac:dyDescent="0.35">
      <c r="A139691">
        <v>2018</v>
      </c>
      <c r="B139691" t="s">
        <v>184</v>
      </c>
      <c r="C139691" t="s">
        <v>47</v>
      </c>
      <c r="D139691" s="5">
        <v>42684</v>
      </c>
      <c r="E139691">
        <v>3</v>
      </c>
      <c r="F139691" t="s">
        <v>152</v>
      </c>
      <c r="G139691" s="5">
        <v>42960</v>
      </c>
      <c r="H139691" t="s">
        <v>191</v>
      </c>
      <c r="I139691" t="s">
        <v>138882</v>
      </c>
      <c r="J139691" t="s">
        <v>2262</v>
      </c>
    </row>
    <row r="139692" spans="1:10" x14ac:dyDescent="0.35">
      <c r="A139692">
        <v>2018</v>
      </c>
      <c r="B139692" t="s">
        <v>184</v>
      </c>
      <c r="C139692" t="s">
        <v>47</v>
      </c>
      <c r="D139692" s="5">
        <v>42684</v>
      </c>
      <c r="E139692">
        <v>4</v>
      </c>
      <c r="F139692" t="s">
        <v>152</v>
      </c>
      <c r="G139692" s="5">
        <v>42959</v>
      </c>
      <c r="H139692" t="s">
        <v>191</v>
      </c>
      <c r="I139692" t="s">
        <v>138882</v>
      </c>
      <c r="J139692" t="s">
        <v>2248</v>
      </c>
    </row>
    <row r="139693" spans="1:10" x14ac:dyDescent="0.35">
      <c r="A139693">
        <v>2018</v>
      </c>
      <c r="B139693" t="s">
        <v>184</v>
      </c>
      <c r="C139693" t="s">
        <v>47</v>
      </c>
      <c r="D139693" s="5">
        <v>42684</v>
      </c>
      <c r="E139693">
        <v>4</v>
      </c>
      <c r="F139693" t="s">
        <v>152</v>
      </c>
      <c r="G139693" s="5">
        <v>42962</v>
      </c>
      <c r="H139693" t="s">
        <v>191</v>
      </c>
      <c r="I139693" s="2" t="s">
        <v>138876</v>
      </c>
      <c r="J139693" t="s">
        <v>2251</v>
      </c>
    </row>
    <row r="139694" spans="1:10" x14ac:dyDescent="0.35">
      <c r="A139694">
        <v>2018</v>
      </c>
      <c r="B139694" t="s">
        <v>184</v>
      </c>
      <c r="C139694" t="s">
        <v>47</v>
      </c>
      <c r="D139694" s="5">
        <v>42684</v>
      </c>
      <c r="E139694">
        <v>5</v>
      </c>
      <c r="F139694" t="s">
        <v>188</v>
      </c>
      <c r="G139694" s="5">
        <v>42962</v>
      </c>
      <c r="H139694" t="s">
        <v>190</v>
      </c>
      <c r="I139694" t="s">
        <v>138882</v>
      </c>
      <c r="J139694" t="s">
        <v>2222</v>
      </c>
    </row>
    <row r="139695" spans="1:10" x14ac:dyDescent="0.35">
      <c r="A139695">
        <v>2018</v>
      </c>
      <c r="B139695" t="s">
        <v>184</v>
      </c>
      <c r="C139695" t="s">
        <v>47</v>
      </c>
      <c r="D139695" s="5">
        <v>42684</v>
      </c>
      <c r="E139695">
        <v>5</v>
      </c>
      <c r="F139695" t="s">
        <v>152</v>
      </c>
      <c r="G139695" s="5">
        <v>42701</v>
      </c>
      <c r="H139695" t="s">
        <v>191</v>
      </c>
      <c r="I139695" t="s">
        <v>138882</v>
      </c>
      <c r="J139695" t="s">
        <v>2253</v>
      </c>
    </row>
    <row r="139696" spans="1:10" x14ac:dyDescent="0.35">
      <c r="A139696">
        <v>2018</v>
      </c>
      <c r="B139696" t="s">
        <v>184</v>
      </c>
      <c r="C139696" t="s">
        <v>47</v>
      </c>
      <c r="D139696" s="5">
        <v>42684</v>
      </c>
      <c r="E139696">
        <v>5</v>
      </c>
      <c r="F139696" t="s">
        <v>152</v>
      </c>
      <c r="G139696" s="5">
        <v>42962</v>
      </c>
      <c r="H139696" t="s">
        <v>191</v>
      </c>
      <c r="I139696" s="2" t="s">
        <v>138890</v>
      </c>
      <c r="J139696" t="s">
        <v>2260</v>
      </c>
    </row>
    <row r="139697" spans="1:10" x14ac:dyDescent="0.35">
      <c r="A139697">
        <v>2018</v>
      </c>
      <c r="B139697" t="s">
        <v>184</v>
      </c>
      <c r="C139697" t="s">
        <v>47</v>
      </c>
      <c r="D139697" s="5">
        <v>42685</v>
      </c>
      <c r="E139697">
        <v>2</v>
      </c>
      <c r="F139697" t="s">
        <v>152</v>
      </c>
      <c r="G139697" s="5">
        <v>42962</v>
      </c>
      <c r="H139697" t="s">
        <v>191</v>
      </c>
      <c r="I139697" s="2" t="s">
        <v>138891</v>
      </c>
      <c r="J139697" t="s">
        <v>2233</v>
      </c>
    </row>
    <row r="139698" spans="1:10" x14ac:dyDescent="0.35">
      <c r="A139698">
        <v>2018</v>
      </c>
      <c r="B139698" t="s">
        <v>184</v>
      </c>
      <c r="C139698" t="s">
        <v>47</v>
      </c>
      <c r="D139698" s="5">
        <v>42686</v>
      </c>
      <c r="E139698">
        <v>5</v>
      </c>
      <c r="F139698" t="s">
        <v>152</v>
      </c>
      <c r="G139698" s="5">
        <v>42959</v>
      </c>
      <c r="H139698" t="s">
        <v>188</v>
      </c>
      <c r="I139698" s="2" t="s">
        <v>138892</v>
      </c>
      <c r="J139698" t="s">
        <v>2269</v>
      </c>
    </row>
    <row r="139699" spans="1:10" x14ac:dyDescent="0.35">
      <c r="A139699">
        <v>2018</v>
      </c>
      <c r="B139699" t="s">
        <v>184</v>
      </c>
      <c r="C139699" t="s">
        <v>47</v>
      </c>
      <c r="D139699" s="5">
        <v>42687</v>
      </c>
      <c r="E139699">
        <v>1</v>
      </c>
      <c r="F139699" t="s">
        <v>152</v>
      </c>
      <c r="G139699" s="5">
        <v>42959</v>
      </c>
      <c r="H139699" t="s">
        <v>191</v>
      </c>
      <c r="I139699" t="s">
        <v>138882</v>
      </c>
      <c r="J139699" t="s">
        <v>2271</v>
      </c>
    </row>
    <row r="139700" spans="1:10" x14ac:dyDescent="0.35">
      <c r="A139700">
        <v>2018</v>
      </c>
      <c r="B139700" t="s">
        <v>184</v>
      </c>
      <c r="C139700" t="s">
        <v>47</v>
      </c>
      <c r="D139700" s="5">
        <v>42687</v>
      </c>
      <c r="E139700">
        <v>2</v>
      </c>
      <c r="F139700" t="s">
        <v>152</v>
      </c>
      <c r="G139700" s="5">
        <v>42959</v>
      </c>
      <c r="H139700" t="s">
        <v>191</v>
      </c>
      <c r="I139700" s="2" t="s">
        <v>138893</v>
      </c>
      <c r="J139700" t="s">
        <v>2291</v>
      </c>
    </row>
    <row r="139701" spans="1:10" x14ac:dyDescent="0.35">
      <c r="A139701">
        <v>2018</v>
      </c>
      <c r="B139701" t="s">
        <v>184</v>
      </c>
      <c r="C139701" t="s">
        <v>47</v>
      </c>
      <c r="D139701" s="5">
        <v>42687</v>
      </c>
      <c r="E139701">
        <v>2</v>
      </c>
      <c r="F139701" t="s">
        <v>152</v>
      </c>
      <c r="G139701" s="5">
        <v>42961</v>
      </c>
      <c r="H139701" t="s">
        <v>191</v>
      </c>
      <c r="I139701" s="2" t="s">
        <v>138891</v>
      </c>
      <c r="J139701" t="s">
        <v>2274</v>
      </c>
    </row>
    <row r="139702" spans="1:10" x14ac:dyDescent="0.35">
      <c r="A139702">
        <v>2018</v>
      </c>
      <c r="B139702" t="s">
        <v>184</v>
      </c>
      <c r="C139702" t="s">
        <v>47</v>
      </c>
      <c r="D139702" s="5">
        <v>42687</v>
      </c>
      <c r="E139702">
        <v>4</v>
      </c>
      <c r="F139702" t="s">
        <v>152</v>
      </c>
      <c r="G139702" s="5">
        <v>42961</v>
      </c>
      <c r="H139702" t="s">
        <v>191</v>
      </c>
      <c r="I139702" s="2" t="s">
        <v>138876</v>
      </c>
      <c r="J139702" t="s">
        <v>2293</v>
      </c>
    </row>
    <row r="139703" spans="1:10" x14ac:dyDescent="0.35">
      <c r="A139703">
        <v>2018</v>
      </c>
      <c r="B139703" t="s">
        <v>184</v>
      </c>
      <c r="C139703" t="s">
        <v>47</v>
      </c>
      <c r="D139703" s="5">
        <v>42687</v>
      </c>
      <c r="E139703">
        <v>4</v>
      </c>
      <c r="F139703" t="s">
        <v>152</v>
      </c>
      <c r="G139703" s="5">
        <v>42961</v>
      </c>
      <c r="H139703" t="s">
        <v>191</v>
      </c>
      <c r="I139703" s="2" t="s">
        <v>138889</v>
      </c>
      <c r="J139703" t="s">
        <v>1163</v>
      </c>
    </row>
    <row r="139704" spans="1:10" x14ac:dyDescent="0.35">
      <c r="A139704">
        <v>2018</v>
      </c>
      <c r="B139704" t="s">
        <v>184</v>
      </c>
      <c r="C139704" t="s">
        <v>47</v>
      </c>
      <c r="D139704" s="5">
        <v>42687</v>
      </c>
      <c r="E139704">
        <v>5</v>
      </c>
      <c r="F139704" t="s">
        <v>188</v>
      </c>
      <c r="G139704" s="5">
        <v>42961</v>
      </c>
      <c r="H139704" t="s">
        <v>190</v>
      </c>
      <c r="I139704" t="s">
        <v>138882</v>
      </c>
      <c r="J139704" t="s">
        <v>2286</v>
      </c>
    </row>
    <row r="139705" spans="1:10" x14ac:dyDescent="0.35">
      <c r="A139705">
        <v>2018</v>
      </c>
      <c r="B139705" t="s">
        <v>184</v>
      </c>
      <c r="C139705" t="s">
        <v>47</v>
      </c>
      <c r="D139705" s="5">
        <v>42687</v>
      </c>
      <c r="E139705">
        <v>5</v>
      </c>
      <c r="F139705" t="s">
        <v>152</v>
      </c>
      <c r="G139705" s="5">
        <v>42959</v>
      </c>
      <c r="H139705" t="s">
        <v>191</v>
      </c>
      <c r="I139705" s="2" t="s">
        <v>138892</v>
      </c>
      <c r="J139705" t="s">
        <v>2284</v>
      </c>
    </row>
    <row r="139706" spans="1:10" x14ac:dyDescent="0.35">
      <c r="A139706">
        <v>2018</v>
      </c>
      <c r="B139706" t="s">
        <v>184</v>
      </c>
      <c r="C139706" t="s">
        <v>47</v>
      </c>
      <c r="D139706" s="5">
        <v>42687</v>
      </c>
      <c r="E139706">
        <v>5</v>
      </c>
      <c r="F139706" t="s">
        <v>152</v>
      </c>
      <c r="G139706" s="5">
        <v>42959</v>
      </c>
      <c r="H139706" t="s">
        <v>188</v>
      </c>
      <c r="I139706" s="2" t="s">
        <v>138892</v>
      </c>
      <c r="J139706" t="s">
        <v>2290</v>
      </c>
    </row>
    <row r="139707" spans="1:10" x14ac:dyDescent="0.35">
      <c r="A139707">
        <v>2018</v>
      </c>
      <c r="B139707" t="s">
        <v>184</v>
      </c>
      <c r="C139707" t="s">
        <v>47</v>
      </c>
      <c r="D139707" s="5">
        <v>42688</v>
      </c>
      <c r="E139707">
        <v>1</v>
      </c>
      <c r="F139707" t="s">
        <v>152</v>
      </c>
      <c r="G139707" s="5">
        <v>42960</v>
      </c>
      <c r="H139707" t="s">
        <v>191</v>
      </c>
      <c r="I139707" s="2" t="s">
        <v>138889</v>
      </c>
      <c r="J139707" t="s">
        <v>2325</v>
      </c>
    </row>
    <row r="139708" spans="1:10" x14ac:dyDescent="0.35">
      <c r="A139708">
        <v>2018</v>
      </c>
      <c r="B139708" t="s">
        <v>184</v>
      </c>
      <c r="C139708" t="s">
        <v>47</v>
      </c>
      <c r="D139708" s="5">
        <v>42688</v>
      </c>
      <c r="E139708">
        <v>1</v>
      </c>
      <c r="F139708" t="s">
        <v>152</v>
      </c>
      <c r="G139708" s="5">
        <v>42961</v>
      </c>
      <c r="H139708" t="s">
        <v>191</v>
      </c>
      <c r="I139708" s="2" t="s">
        <v>138876</v>
      </c>
      <c r="J139708" t="s">
        <v>2320</v>
      </c>
    </row>
    <row r="139709" spans="1:10" x14ac:dyDescent="0.35">
      <c r="A139709">
        <v>2018</v>
      </c>
      <c r="B139709" t="s">
        <v>184</v>
      </c>
      <c r="C139709" t="s">
        <v>47</v>
      </c>
      <c r="D139709" s="5">
        <v>42688</v>
      </c>
      <c r="E139709">
        <v>2</v>
      </c>
      <c r="F139709" t="s">
        <v>152</v>
      </c>
      <c r="G139709" s="5">
        <v>42959</v>
      </c>
      <c r="H139709" t="s">
        <v>191</v>
      </c>
      <c r="I139709" t="s">
        <v>45</v>
      </c>
      <c r="J139709" t="s">
        <v>2340</v>
      </c>
    </row>
    <row r="139710" spans="1:10" x14ac:dyDescent="0.35">
      <c r="A139710">
        <v>2018</v>
      </c>
      <c r="B139710" t="s">
        <v>184</v>
      </c>
      <c r="C139710" t="s">
        <v>47</v>
      </c>
      <c r="D139710" s="5">
        <v>42688</v>
      </c>
      <c r="E139710">
        <v>2</v>
      </c>
      <c r="F139710" t="s">
        <v>152</v>
      </c>
      <c r="G139710" s="5">
        <v>42959</v>
      </c>
      <c r="H139710" t="s">
        <v>191</v>
      </c>
      <c r="I139710" s="2" t="s">
        <v>138892</v>
      </c>
      <c r="J139710" t="s">
        <v>2319</v>
      </c>
    </row>
    <row r="139711" spans="1:10" x14ac:dyDescent="0.35">
      <c r="A139711">
        <v>2018</v>
      </c>
      <c r="B139711" t="s">
        <v>184</v>
      </c>
      <c r="C139711" t="s">
        <v>47</v>
      </c>
      <c r="D139711" s="5">
        <v>42688</v>
      </c>
      <c r="E139711">
        <v>2</v>
      </c>
      <c r="F139711" t="s">
        <v>152</v>
      </c>
      <c r="G139711" s="5">
        <v>42960</v>
      </c>
      <c r="H139711" t="s">
        <v>191</v>
      </c>
      <c r="I139711" t="s">
        <v>138882</v>
      </c>
      <c r="J139711" t="s">
        <v>2305</v>
      </c>
    </row>
    <row r="139712" spans="1:10" x14ac:dyDescent="0.35">
      <c r="A139712">
        <v>2018</v>
      </c>
      <c r="B139712" t="s">
        <v>184</v>
      </c>
      <c r="C139712" t="s">
        <v>47</v>
      </c>
      <c r="D139712" s="5">
        <v>42688</v>
      </c>
      <c r="E139712">
        <v>2</v>
      </c>
      <c r="F139712" t="s">
        <v>152</v>
      </c>
      <c r="G139712" s="5">
        <v>42962</v>
      </c>
      <c r="H139712" t="s">
        <v>191</v>
      </c>
      <c r="I139712" s="2" t="s">
        <v>138890</v>
      </c>
      <c r="J139712" t="s">
        <v>2329</v>
      </c>
    </row>
    <row r="139713" spans="1:10" x14ac:dyDescent="0.35">
      <c r="A139713">
        <v>2018</v>
      </c>
      <c r="B139713" t="s">
        <v>184</v>
      </c>
      <c r="C139713" t="s">
        <v>47</v>
      </c>
      <c r="D139713" s="5">
        <v>42688</v>
      </c>
      <c r="E139713">
        <v>4</v>
      </c>
      <c r="F139713" t="s">
        <v>152</v>
      </c>
      <c r="G139713" s="5">
        <v>42711</v>
      </c>
      <c r="H139713" t="s">
        <v>188</v>
      </c>
      <c r="I139713" s="2" t="s">
        <v>138881</v>
      </c>
      <c r="J139713" t="s">
        <v>2342</v>
      </c>
    </row>
    <row r="139714" spans="1:10" x14ac:dyDescent="0.35">
      <c r="A139714">
        <v>2018</v>
      </c>
      <c r="B139714" t="s">
        <v>184</v>
      </c>
      <c r="C139714" t="s">
        <v>47</v>
      </c>
      <c r="D139714" s="5">
        <v>42688</v>
      </c>
      <c r="E139714">
        <v>4</v>
      </c>
      <c r="F139714" t="s">
        <v>152</v>
      </c>
      <c r="G139714" s="5">
        <v>42959</v>
      </c>
      <c r="H139714" t="s">
        <v>191</v>
      </c>
      <c r="I139714" s="2" t="s">
        <v>138878</v>
      </c>
      <c r="J139714" t="s">
        <v>2336</v>
      </c>
    </row>
    <row r="139715" spans="1:10" x14ac:dyDescent="0.35">
      <c r="A139715">
        <v>2018</v>
      </c>
      <c r="B139715" t="s">
        <v>184</v>
      </c>
      <c r="C139715" t="s">
        <v>47</v>
      </c>
      <c r="D139715" s="5">
        <v>42688</v>
      </c>
      <c r="E139715">
        <v>4</v>
      </c>
      <c r="F139715" t="s">
        <v>152</v>
      </c>
      <c r="G139715" s="5">
        <v>42959</v>
      </c>
      <c r="H139715" t="s">
        <v>191</v>
      </c>
      <c r="I139715" s="2" t="s">
        <v>138880</v>
      </c>
      <c r="J139715" t="s">
        <v>2312</v>
      </c>
    </row>
    <row r="139716" spans="1:10" x14ac:dyDescent="0.35">
      <c r="A139716">
        <v>2018</v>
      </c>
      <c r="B139716" t="s">
        <v>184</v>
      </c>
      <c r="C139716" t="s">
        <v>47</v>
      </c>
      <c r="D139716" s="5">
        <v>42688</v>
      </c>
      <c r="E139716">
        <v>4</v>
      </c>
      <c r="F139716" t="s">
        <v>152</v>
      </c>
      <c r="G139716" s="5">
        <v>42959</v>
      </c>
      <c r="H139716" t="s">
        <v>191</v>
      </c>
      <c r="I139716" t="s">
        <v>138882</v>
      </c>
      <c r="J139716" t="s">
        <v>2333</v>
      </c>
    </row>
    <row r="139717" spans="1:10" x14ac:dyDescent="0.35">
      <c r="A139717">
        <v>2018</v>
      </c>
      <c r="B139717" t="s">
        <v>184</v>
      </c>
      <c r="C139717" t="s">
        <v>47</v>
      </c>
      <c r="D139717" s="5">
        <v>42688</v>
      </c>
      <c r="E139717">
        <v>4</v>
      </c>
      <c r="F139717" t="s">
        <v>152</v>
      </c>
      <c r="G139717" s="5">
        <v>42961</v>
      </c>
      <c r="H139717" t="s">
        <v>188</v>
      </c>
      <c r="I139717" t="s">
        <v>138882</v>
      </c>
      <c r="J139717" t="s">
        <v>2327</v>
      </c>
    </row>
    <row r="139718" spans="1:10" x14ac:dyDescent="0.35">
      <c r="A139718">
        <v>2018</v>
      </c>
      <c r="B139718" t="s">
        <v>184</v>
      </c>
      <c r="C139718" t="s">
        <v>47</v>
      </c>
      <c r="D139718" s="5">
        <v>42688</v>
      </c>
      <c r="E139718">
        <v>5</v>
      </c>
      <c r="F139718" t="s">
        <v>152</v>
      </c>
      <c r="G139718" s="5">
        <v>42709</v>
      </c>
      <c r="H139718" t="s">
        <v>188</v>
      </c>
      <c r="I139718" t="s">
        <v>138882</v>
      </c>
      <c r="J139718" t="s">
        <v>2303</v>
      </c>
    </row>
    <row r="139719" spans="1:10" x14ac:dyDescent="0.35">
      <c r="A139719">
        <v>2018</v>
      </c>
      <c r="B139719" t="s">
        <v>184</v>
      </c>
      <c r="C139719" t="s">
        <v>47</v>
      </c>
      <c r="D139719" s="5">
        <v>42689</v>
      </c>
      <c r="E139719">
        <v>1</v>
      </c>
      <c r="F139719" t="s">
        <v>152</v>
      </c>
      <c r="G139719" s="5">
        <v>42960</v>
      </c>
      <c r="H139719" t="s">
        <v>191</v>
      </c>
      <c r="I139719" t="s">
        <v>138882</v>
      </c>
      <c r="J139719" t="s">
        <v>2374</v>
      </c>
    </row>
    <row r="139720" spans="1:10" x14ac:dyDescent="0.35">
      <c r="A139720">
        <v>2018</v>
      </c>
      <c r="B139720" t="s">
        <v>184</v>
      </c>
      <c r="C139720" t="s">
        <v>47</v>
      </c>
      <c r="D139720" s="5">
        <v>42689</v>
      </c>
      <c r="E139720">
        <v>2</v>
      </c>
      <c r="F139720" t="s">
        <v>152</v>
      </c>
      <c r="G139720" s="5">
        <v>42959</v>
      </c>
      <c r="H139720" t="s">
        <v>191</v>
      </c>
      <c r="I139720" t="s">
        <v>138882</v>
      </c>
      <c r="J139720" t="s">
        <v>2373</v>
      </c>
    </row>
    <row r="139721" spans="1:10" x14ac:dyDescent="0.35">
      <c r="A139721">
        <v>2018</v>
      </c>
      <c r="B139721" t="s">
        <v>184</v>
      </c>
      <c r="C139721" t="s">
        <v>47</v>
      </c>
      <c r="D139721" s="5">
        <v>42689</v>
      </c>
      <c r="E139721">
        <v>2</v>
      </c>
      <c r="F139721" t="s">
        <v>152</v>
      </c>
      <c r="G139721" s="5">
        <v>42961</v>
      </c>
      <c r="H139721" t="s">
        <v>191</v>
      </c>
      <c r="I139721" s="2" t="s">
        <v>138877</v>
      </c>
      <c r="J139721" t="s">
        <v>2379</v>
      </c>
    </row>
    <row r="139722" spans="1:10" x14ac:dyDescent="0.35">
      <c r="A139722">
        <v>2018</v>
      </c>
      <c r="B139722" t="s">
        <v>184</v>
      </c>
      <c r="C139722" t="s">
        <v>47</v>
      </c>
      <c r="D139722" s="5">
        <v>42689</v>
      </c>
      <c r="E139722">
        <v>2</v>
      </c>
      <c r="F139722" t="s">
        <v>152</v>
      </c>
      <c r="G139722" s="5">
        <v>42962</v>
      </c>
      <c r="H139722" t="s">
        <v>191</v>
      </c>
      <c r="I139722" s="2" t="s">
        <v>138881</v>
      </c>
      <c r="J139722" t="s">
        <v>2376</v>
      </c>
    </row>
    <row r="139723" spans="1:10" x14ac:dyDescent="0.35">
      <c r="A139723">
        <v>2018</v>
      </c>
      <c r="B139723" t="s">
        <v>184</v>
      </c>
      <c r="C139723" t="s">
        <v>47</v>
      </c>
      <c r="D139723" s="5">
        <v>42689</v>
      </c>
      <c r="E139723">
        <v>3</v>
      </c>
      <c r="F139723" t="s">
        <v>152</v>
      </c>
      <c r="G139723" s="5">
        <v>42961</v>
      </c>
      <c r="H139723" t="s">
        <v>191</v>
      </c>
      <c r="I139723" s="2" t="s">
        <v>138878</v>
      </c>
      <c r="J139723" t="s">
        <v>2378</v>
      </c>
    </row>
    <row r="139724" spans="1:10" x14ac:dyDescent="0.35">
      <c r="A139724">
        <v>2018</v>
      </c>
      <c r="B139724" t="s">
        <v>184</v>
      </c>
      <c r="C139724" t="s">
        <v>47</v>
      </c>
      <c r="D139724" s="5">
        <v>42689</v>
      </c>
      <c r="E139724">
        <v>4</v>
      </c>
      <c r="F139724" t="s">
        <v>152</v>
      </c>
      <c r="G139724" s="5">
        <v>42702</v>
      </c>
      <c r="H139724" t="s">
        <v>188</v>
      </c>
      <c r="I139724" s="2" t="s">
        <v>138876</v>
      </c>
      <c r="J139724" t="s">
        <v>2354</v>
      </c>
    </row>
    <row r="139725" spans="1:10" x14ac:dyDescent="0.35">
      <c r="A139725">
        <v>2018</v>
      </c>
      <c r="B139725" t="s">
        <v>184</v>
      </c>
      <c r="C139725" t="s">
        <v>47</v>
      </c>
      <c r="D139725" s="5">
        <v>42689</v>
      </c>
      <c r="E139725">
        <v>4</v>
      </c>
      <c r="F139725" t="s">
        <v>152</v>
      </c>
      <c r="G139725" s="5">
        <v>42960</v>
      </c>
      <c r="H139725" t="s">
        <v>191</v>
      </c>
      <c r="I139725" s="2" t="s">
        <v>138878</v>
      </c>
      <c r="J139725" t="s">
        <v>2389</v>
      </c>
    </row>
    <row r="139726" spans="1:10" x14ac:dyDescent="0.35">
      <c r="A139726">
        <v>2018</v>
      </c>
      <c r="B139726" t="s">
        <v>184</v>
      </c>
      <c r="C139726" t="s">
        <v>47</v>
      </c>
      <c r="D139726" s="5">
        <v>42689</v>
      </c>
      <c r="E139726">
        <v>4</v>
      </c>
      <c r="F139726" t="s">
        <v>152</v>
      </c>
      <c r="G139726" s="5">
        <v>42961</v>
      </c>
      <c r="H139726" t="s">
        <v>191</v>
      </c>
      <c r="I139726" t="s">
        <v>138882</v>
      </c>
      <c r="J139726" t="s">
        <v>2395</v>
      </c>
    </row>
    <row r="139727" spans="1:10" x14ac:dyDescent="0.35">
      <c r="A139727">
        <v>2018</v>
      </c>
      <c r="B139727" t="s">
        <v>184</v>
      </c>
      <c r="C139727" t="s">
        <v>47</v>
      </c>
      <c r="D139727" s="5">
        <v>42689</v>
      </c>
      <c r="E139727">
        <v>5</v>
      </c>
      <c r="F139727" t="s">
        <v>152</v>
      </c>
      <c r="G139727" s="5">
        <v>42959</v>
      </c>
      <c r="H139727" t="s">
        <v>191</v>
      </c>
      <c r="I139727" s="2" t="s">
        <v>138878</v>
      </c>
      <c r="J139727" t="s">
        <v>2390</v>
      </c>
    </row>
    <row r="139728" spans="1:10" x14ac:dyDescent="0.35">
      <c r="A139728">
        <v>2018</v>
      </c>
      <c r="B139728" t="s">
        <v>184</v>
      </c>
      <c r="C139728" t="s">
        <v>47</v>
      </c>
      <c r="D139728" s="5">
        <v>42689</v>
      </c>
      <c r="E139728">
        <v>5</v>
      </c>
      <c r="F139728" t="s">
        <v>152</v>
      </c>
      <c r="G139728" s="5">
        <v>42959</v>
      </c>
      <c r="H139728" t="s">
        <v>191</v>
      </c>
      <c r="I139728" t="s">
        <v>138882</v>
      </c>
      <c r="J139728" t="s">
        <v>2367</v>
      </c>
    </row>
    <row r="139729" spans="1:10" x14ac:dyDescent="0.35">
      <c r="A139729">
        <v>2018</v>
      </c>
      <c r="B139729" t="s">
        <v>184</v>
      </c>
      <c r="C139729" t="s">
        <v>47</v>
      </c>
      <c r="D139729" s="5">
        <v>42689</v>
      </c>
      <c r="E139729">
        <v>5</v>
      </c>
      <c r="F139729" t="s">
        <v>152</v>
      </c>
      <c r="G139729" s="5">
        <v>42959</v>
      </c>
      <c r="H139729" t="s">
        <v>191</v>
      </c>
      <c r="I139729" s="2" t="s">
        <v>138891</v>
      </c>
      <c r="J139729" t="s">
        <v>2358</v>
      </c>
    </row>
    <row r="139730" spans="1:10" x14ac:dyDescent="0.35">
      <c r="A139730">
        <v>2018</v>
      </c>
      <c r="B139730" t="s">
        <v>184</v>
      </c>
      <c r="C139730" t="s">
        <v>47</v>
      </c>
      <c r="D139730" s="5">
        <v>42690</v>
      </c>
      <c r="E139730">
        <v>1</v>
      </c>
      <c r="F139730" t="s">
        <v>152</v>
      </c>
      <c r="G139730" s="5">
        <v>42959</v>
      </c>
      <c r="H139730" t="s">
        <v>191</v>
      </c>
      <c r="I139730" t="s">
        <v>138882</v>
      </c>
      <c r="J139730" t="s">
        <v>2409</v>
      </c>
    </row>
    <row r="139731" spans="1:10" x14ac:dyDescent="0.35">
      <c r="A139731">
        <v>2018</v>
      </c>
      <c r="B139731" t="s">
        <v>184</v>
      </c>
      <c r="C139731" t="s">
        <v>47</v>
      </c>
      <c r="D139731" s="5">
        <v>42690</v>
      </c>
      <c r="E139731">
        <v>2</v>
      </c>
      <c r="F139731" t="s">
        <v>152</v>
      </c>
      <c r="G139731" s="5">
        <v>42959</v>
      </c>
      <c r="H139731" t="s">
        <v>191</v>
      </c>
      <c r="I139731" t="s">
        <v>45</v>
      </c>
      <c r="J139731" t="s">
        <v>2414</v>
      </c>
    </row>
    <row r="139732" spans="1:10" x14ac:dyDescent="0.35">
      <c r="A139732">
        <v>2018</v>
      </c>
      <c r="B139732" t="s">
        <v>184</v>
      </c>
      <c r="C139732" t="s">
        <v>47</v>
      </c>
      <c r="D139732" s="5">
        <v>42690</v>
      </c>
      <c r="E139732">
        <v>4</v>
      </c>
      <c r="F139732" t="s">
        <v>152</v>
      </c>
      <c r="G139732" s="5">
        <v>42959</v>
      </c>
      <c r="H139732" t="s">
        <v>191</v>
      </c>
      <c r="I139732" s="2" t="s">
        <v>138892</v>
      </c>
      <c r="J139732" t="s">
        <v>2421</v>
      </c>
    </row>
    <row r="139733" spans="1:10" x14ac:dyDescent="0.35">
      <c r="A139733">
        <v>2018</v>
      </c>
      <c r="B139733" t="s">
        <v>184</v>
      </c>
      <c r="C139733" t="s">
        <v>47</v>
      </c>
      <c r="D139733" s="5">
        <v>42691</v>
      </c>
      <c r="E139733">
        <v>1</v>
      </c>
      <c r="F139733" t="s">
        <v>188</v>
      </c>
      <c r="G139733" s="5">
        <v>42961</v>
      </c>
      <c r="H139733" t="s">
        <v>190</v>
      </c>
      <c r="I139733" s="2" t="s">
        <v>138889</v>
      </c>
      <c r="J139733" t="s">
        <v>2461</v>
      </c>
    </row>
    <row r="139734" spans="1:10" x14ac:dyDescent="0.35">
      <c r="A139734">
        <v>2018</v>
      </c>
      <c r="B139734" t="s">
        <v>184</v>
      </c>
      <c r="C139734" t="s">
        <v>47</v>
      </c>
      <c r="D139734" s="5">
        <v>42691</v>
      </c>
      <c r="E139734">
        <v>3</v>
      </c>
      <c r="F139734" t="s">
        <v>152</v>
      </c>
      <c r="G139734" s="5">
        <v>42961</v>
      </c>
      <c r="H139734" t="s">
        <v>191</v>
      </c>
      <c r="I139734" s="2" t="s">
        <v>138892</v>
      </c>
      <c r="J139734" t="s">
        <v>2433</v>
      </c>
    </row>
    <row r="139735" spans="1:10" x14ac:dyDescent="0.35">
      <c r="A139735">
        <v>2018</v>
      </c>
      <c r="B139735" t="s">
        <v>184</v>
      </c>
      <c r="C139735" t="s">
        <v>47</v>
      </c>
      <c r="D139735" s="5">
        <v>42691</v>
      </c>
      <c r="E139735">
        <v>3</v>
      </c>
      <c r="F139735" t="s">
        <v>152</v>
      </c>
      <c r="G139735" s="5">
        <v>42961</v>
      </c>
      <c r="H139735" t="s">
        <v>191</v>
      </c>
      <c r="I139735" s="2" t="s">
        <v>138892</v>
      </c>
      <c r="J139735" t="s">
        <v>2457</v>
      </c>
    </row>
    <row r="139736" spans="1:10" x14ac:dyDescent="0.35">
      <c r="A139736">
        <v>2018</v>
      </c>
      <c r="B139736" t="s">
        <v>184</v>
      </c>
      <c r="C139736" t="s">
        <v>47</v>
      </c>
      <c r="D139736" s="5">
        <v>42691</v>
      </c>
      <c r="E139736">
        <v>4</v>
      </c>
      <c r="F139736" t="s">
        <v>188</v>
      </c>
      <c r="G139736" s="5">
        <v>42960</v>
      </c>
      <c r="H139736" t="s">
        <v>190</v>
      </c>
      <c r="I139736" s="2" t="s">
        <v>138889</v>
      </c>
      <c r="J139736" t="s">
        <v>2461</v>
      </c>
    </row>
    <row r="139737" spans="1:10" x14ac:dyDescent="0.35">
      <c r="A139737">
        <v>2018</v>
      </c>
      <c r="B139737" t="s">
        <v>184</v>
      </c>
      <c r="C139737" t="s">
        <v>47</v>
      </c>
      <c r="D139737" s="5">
        <v>42691</v>
      </c>
      <c r="E139737">
        <v>4</v>
      </c>
      <c r="F139737" t="s">
        <v>152</v>
      </c>
      <c r="G139737" s="5">
        <v>42959</v>
      </c>
      <c r="H139737" t="s">
        <v>188</v>
      </c>
      <c r="I139737" t="s">
        <v>138882</v>
      </c>
      <c r="J139737" t="s">
        <v>2440</v>
      </c>
    </row>
    <row r="139738" spans="1:10" x14ac:dyDescent="0.35">
      <c r="A139738">
        <v>2018</v>
      </c>
      <c r="B139738" t="s">
        <v>184</v>
      </c>
      <c r="C139738" t="s">
        <v>47</v>
      </c>
      <c r="D139738" s="5">
        <v>42691</v>
      </c>
      <c r="E139738">
        <v>4</v>
      </c>
      <c r="F139738" t="s">
        <v>152</v>
      </c>
      <c r="G139738" s="5">
        <v>42959</v>
      </c>
      <c r="H139738" t="s">
        <v>191</v>
      </c>
      <c r="I139738" s="2" t="s">
        <v>138879</v>
      </c>
      <c r="J139738" t="s">
        <v>2447</v>
      </c>
    </row>
    <row r="139739" spans="1:10" x14ac:dyDescent="0.35">
      <c r="A139739">
        <v>2018</v>
      </c>
      <c r="B139739" t="s">
        <v>184</v>
      </c>
      <c r="C139739" t="s">
        <v>47</v>
      </c>
      <c r="D139739" s="5">
        <v>42691</v>
      </c>
      <c r="E139739">
        <v>4</v>
      </c>
      <c r="F139739" t="s">
        <v>152</v>
      </c>
      <c r="G139739" s="5">
        <v>42960</v>
      </c>
      <c r="H139739" t="s">
        <v>191</v>
      </c>
      <c r="I139739" t="s">
        <v>138882</v>
      </c>
      <c r="J139739" t="s">
        <v>2441</v>
      </c>
    </row>
    <row r="139740" spans="1:10" x14ac:dyDescent="0.35">
      <c r="A139740">
        <v>2018</v>
      </c>
      <c r="B139740" t="s">
        <v>184</v>
      </c>
      <c r="C139740" t="s">
        <v>47</v>
      </c>
      <c r="D139740" s="5">
        <v>42692</v>
      </c>
      <c r="E139740">
        <v>5</v>
      </c>
      <c r="F139740" t="s">
        <v>152</v>
      </c>
      <c r="G139740" s="5">
        <v>42959</v>
      </c>
      <c r="H139740" t="s">
        <v>191</v>
      </c>
      <c r="I139740" s="2" t="s">
        <v>138892</v>
      </c>
      <c r="J139740" t="s">
        <v>2477</v>
      </c>
    </row>
    <row r="139741" spans="1:10" x14ac:dyDescent="0.35">
      <c r="A139741">
        <v>2018</v>
      </c>
      <c r="B139741" t="s">
        <v>184</v>
      </c>
      <c r="C139741" t="s">
        <v>47</v>
      </c>
      <c r="D139741" s="5">
        <v>42693</v>
      </c>
      <c r="E139741">
        <v>1</v>
      </c>
      <c r="F139741" t="s">
        <v>152</v>
      </c>
      <c r="G139741" s="5">
        <v>42959</v>
      </c>
      <c r="H139741" t="s">
        <v>191</v>
      </c>
      <c r="I139741" s="2" t="s">
        <v>138891</v>
      </c>
      <c r="J139741" t="s">
        <v>2483</v>
      </c>
    </row>
    <row r="139742" spans="1:10" x14ac:dyDescent="0.35">
      <c r="A139742">
        <v>2018</v>
      </c>
      <c r="B139742" t="s">
        <v>184</v>
      </c>
      <c r="C139742" t="s">
        <v>47</v>
      </c>
      <c r="D139742" s="5">
        <v>42694</v>
      </c>
      <c r="E139742">
        <v>2</v>
      </c>
      <c r="F139742" t="s">
        <v>152</v>
      </c>
      <c r="G139742" s="5">
        <v>42959</v>
      </c>
      <c r="H139742" t="s">
        <v>191</v>
      </c>
      <c r="I139742" t="s">
        <v>138882</v>
      </c>
      <c r="J139742" t="s">
        <v>2489</v>
      </c>
    </row>
    <row r="139743" spans="1:10" x14ac:dyDescent="0.35">
      <c r="A139743">
        <v>2018</v>
      </c>
      <c r="B139743" t="s">
        <v>184</v>
      </c>
      <c r="C139743" t="s">
        <v>47</v>
      </c>
      <c r="D139743" s="5">
        <v>42694</v>
      </c>
      <c r="E139743">
        <v>3</v>
      </c>
      <c r="F139743" t="s">
        <v>152</v>
      </c>
      <c r="G139743" s="5">
        <v>42959</v>
      </c>
      <c r="H139743" t="s">
        <v>191</v>
      </c>
      <c r="I139743" t="s">
        <v>138882</v>
      </c>
      <c r="J139743" t="s">
        <v>2487</v>
      </c>
    </row>
    <row r="139744" spans="1:10" x14ac:dyDescent="0.35">
      <c r="A139744">
        <v>2018</v>
      </c>
      <c r="B139744" t="s">
        <v>184</v>
      </c>
      <c r="C139744" t="s">
        <v>47</v>
      </c>
      <c r="D139744" s="5">
        <v>42694</v>
      </c>
      <c r="E139744">
        <v>4</v>
      </c>
      <c r="F139744" t="s">
        <v>152</v>
      </c>
      <c r="G139744" s="5">
        <v>42959</v>
      </c>
      <c r="H139744" t="s">
        <v>191</v>
      </c>
      <c r="I139744" s="2" t="s">
        <v>138879</v>
      </c>
      <c r="J139744" t="s">
        <v>2509</v>
      </c>
    </row>
    <row r="139745" spans="1:10" x14ac:dyDescent="0.35">
      <c r="A139745">
        <v>2018</v>
      </c>
      <c r="B139745" t="s">
        <v>184</v>
      </c>
      <c r="C139745" t="s">
        <v>47</v>
      </c>
      <c r="D139745" s="5">
        <v>42694</v>
      </c>
      <c r="E139745">
        <v>5</v>
      </c>
      <c r="F139745" t="s">
        <v>152</v>
      </c>
      <c r="G139745" s="5">
        <v>42961</v>
      </c>
      <c r="H139745" t="s">
        <v>191</v>
      </c>
      <c r="I139745" t="s">
        <v>45</v>
      </c>
      <c r="J139745" t="s">
        <v>2505</v>
      </c>
    </row>
    <row r="139746" spans="1:10" x14ac:dyDescent="0.35">
      <c r="A139746">
        <v>2018</v>
      </c>
      <c r="B139746" t="s">
        <v>184</v>
      </c>
      <c r="C139746" t="s">
        <v>47</v>
      </c>
      <c r="D139746" s="5">
        <v>42695</v>
      </c>
      <c r="E139746">
        <v>1</v>
      </c>
      <c r="F139746" t="s">
        <v>152</v>
      </c>
      <c r="G139746" s="5">
        <v>42702</v>
      </c>
      <c r="H139746" t="s">
        <v>188</v>
      </c>
      <c r="I139746" t="s">
        <v>138882</v>
      </c>
      <c r="J139746" t="s">
        <v>2543</v>
      </c>
    </row>
    <row r="139747" spans="1:10" x14ac:dyDescent="0.35">
      <c r="A139747">
        <v>2018</v>
      </c>
      <c r="B139747" t="s">
        <v>184</v>
      </c>
      <c r="C139747" t="s">
        <v>47</v>
      </c>
      <c r="D139747" s="5">
        <v>42695</v>
      </c>
      <c r="E139747">
        <v>1</v>
      </c>
      <c r="F139747" t="s">
        <v>152</v>
      </c>
      <c r="G139747" s="5">
        <v>42962</v>
      </c>
      <c r="H139747" t="s">
        <v>191</v>
      </c>
      <c r="I139747" s="2" t="s">
        <v>138881</v>
      </c>
      <c r="J139747" t="s">
        <v>2530</v>
      </c>
    </row>
    <row r="139748" spans="1:10" x14ac:dyDescent="0.35">
      <c r="A139748">
        <v>2018</v>
      </c>
      <c r="B139748" t="s">
        <v>184</v>
      </c>
      <c r="C139748" t="s">
        <v>47</v>
      </c>
      <c r="D139748" s="5">
        <v>42695</v>
      </c>
      <c r="E139748">
        <v>2</v>
      </c>
      <c r="F139748" t="s">
        <v>152</v>
      </c>
      <c r="G139748" s="5">
        <v>42959</v>
      </c>
      <c r="H139748" t="s">
        <v>191</v>
      </c>
      <c r="I139748" s="2" t="s">
        <v>138889</v>
      </c>
      <c r="J139748" t="s">
        <v>2532</v>
      </c>
    </row>
    <row r="139749" spans="1:10" x14ac:dyDescent="0.35">
      <c r="A139749">
        <v>2018</v>
      </c>
      <c r="B139749" t="s">
        <v>184</v>
      </c>
      <c r="C139749" t="s">
        <v>47</v>
      </c>
      <c r="D139749" s="5">
        <v>42695</v>
      </c>
      <c r="E139749">
        <v>2</v>
      </c>
      <c r="F139749" t="s">
        <v>152</v>
      </c>
      <c r="G139749" s="5">
        <v>42959</v>
      </c>
      <c r="H139749" t="s">
        <v>191</v>
      </c>
      <c r="I139749" s="2" t="s">
        <v>138890</v>
      </c>
      <c r="J139749" t="s">
        <v>2537</v>
      </c>
    </row>
    <row r="139750" spans="1:10" x14ac:dyDescent="0.35">
      <c r="A139750">
        <v>2018</v>
      </c>
      <c r="B139750" t="s">
        <v>184</v>
      </c>
      <c r="C139750" t="s">
        <v>47</v>
      </c>
      <c r="D139750" s="5">
        <v>42695</v>
      </c>
      <c r="E139750">
        <v>3</v>
      </c>
      <c r="F139750" t="s">
        <v>152</v>
      </c>
      <c r="G139750" s="5">
        <v>42959</v>
      </c>
      <c r="H139750" t="s">
        <v>188</v>
      </c>
      <c r="I139750" t="s">
        <v>138882</v>
      </c>
      <c r="J139750" t="s">
        <v>2540</v>
      </c>
    </row>
    <row r="139751" spans="1:10" x14ac:dyDescent="0.35">
      <c r="A139751">
        <v>2018</v>
      </c>
      <c r="B139751" t="s">
        <v>184</v>
      </c>
      <c r="C139751" t="s">
        <v>47</v>
      </c>
      <c r="D139751" s="5">
        <v>42695</v>
      </c>
      <c r="E139751">
        <v>4</v>
      </c>
      <c r="F139751" t="s">
        <v>152</v>
      </c>
      <c r="G139751" s="5">
        <v>42959</v>
      </c>
      <c r="H139751" t="s">
        <v>191</v>
      </c>
      <c r="I139751" t="s">
        <v>138882</v>
      </c>
      <c r="J139751" t="s">
        <v>2533</v>
      </c>
    </row>
    <row r="139752" spans="1:10" x14ac:dyDescent="0.35">
      <c r="A139752">
        <v>2018</v>
      </c>
      <c r="B139752" t="s">
        <v>184</v>
      </c>
      <c r="C139752" t="s">
        <v>47</v>
      </c>
      <c r="D139752" s="5">
        <v>42695</v>
      </c>
      <c r="E139752">
        <v>4</v>
      </c>
      <c r="F139752" t="s">
        <v>152</v>
      </c>
      <c r="G139752" s="5">
        <v>42961</v>
      </c>
      <c r="H139752" t="s">
        <v>191</v>
      </c>
      <c r="I139752" s="2" t="s">
        <v>138892</v>
      </c>
      <c r="J139752" t="s">
        <v>2523</v>
      </c>
    </row>
    <row r="139753" spans="1:10" x14ac:dyDescent="0.35">
      <c r="A139753">
        <v>2018</v>
      </c>
      <c r="B139753" t="s">
        <v>184</v>
      </c>
      <c r="C139753" t="s">
        <v>47</v>
      </c>
      <c r="D139753" s="5">
        <v>42695</v>
      </c>
      <c r="E139753">
        <v>5</v>
      </c>
      <c r="F139753" t="s">
        <v>188</v>
      </c>
      <c r="G139753" s="5">
        <v>42962</v>
      </c>
      <c r="H139753" t="s">
        <v>190</v>
      </c>
      <c r="I139753" t="s">
        <v>138882</v>
      </c>
      <c r="J139753" t="s">
        <v>2545</v>
      </c>
    </row>
    <row r="139754" spans="1:10" x14ac:dyDescent="0.35">
      <c r="A139754">
        <v>2018</v>
      </c>
      <c r="B139754" t="s">
        <v>184</v>
      </c>
      <c r="C139754" t="s">
        <v>47</v>
      </c>
      <c r="D139754" s="5">
        <v>42695</v>
      </c>
      <c r="E139754">
        <v>5</v>
      </c>
      <c r="F139754" t="s">
        <v>152</v>
      </c>
      <c r="G139754" s="5">
        <v>42960</v>
      </c>
      <c r="H139754" t="s">
        <v>191</v>
      </c>
      <c r="I139754" t="s">
        <v>138887</v>
      </c>
      <c r="J139754" t="s">
        <v>2518</v>
      </c>
    </row>
    <row r="139755" spans="1:10" x14ac:dyDescent="0.35">
      <c r="A139755">
        <v>2018</v>
      </c>
      <c r="B139755" t="s">
        <v>184</v>
      </c>
      <c r="C139755" t="s">
        <v>47</v>
      </c>
      <c r="D139755" s="5">
        <v>42696</v>
      </c>
      <c r="E139755">
        <v>1</v>
      </c>
      <c r="F139755" t="s">
        <v>152</v>
      </c>
      <c r="G139755" s="5">
        <v>42959</v>
      </c>
      <c r="H139755" t="s">
        <v>191</v>
      </c>
      <c r="I139755" t="s">
        <v>45</v>
      </c>
      <c r="J139755" t="s">
        <v>2591</v>
      </c>
    </row>
    <row r="139756" spans="1:10" x14ac:dyDescent="0.35">
      <c r="A139756">
        <v>2018</v>
      </c>
      <c r="B139756" t="s">
        <v>184</v>
      </c>
      <c r="C139756" t="s">
        <v>47</v>
      </c>
      <c r="D139756" s="5">
        <v>42696</v>
      </c>
      <c r="E139756">
        <v>1</v>
      </c>
      <c r="F139756" t="s">
        <v>152</v>
      </c>
      <c r="G139756" s="5">
        <v>42961</v>
      </c>
      <c r="H139756" t="s">
        <v>191</v>
      </c>
      <c r="I139756" s="2" t="s">
        <v>138879</v>
      </c>
      <c r="J139756" t="s">
        <v>2581</v>
      </c>
    </row>
    <row r="139757" spans="1:10" x14ac:dyDescent="0.35">
      <c r="A139757">
        <v>2018</v>
      </c>
      <c r="B139757" t="s">
        <v>184</v>
      </c>
      <c r="C139757" t="s">
        <v>47</v>
      </c>
      <c r="D139757" s="5">
        <v>42696</v>
      </c>
      <c r="E139757">
        <v>5</v>
      </c>
      <c r="F139757" t="s">
        <v>152</v>
      </c>
      <c r="G139757" s="5">
        <v>42959</v>
      </c>
      <c r="H139757" t="s">
        <v>191</v>
      </c>
      <c r="I139757" s="2" t="s">
        <v>138876</v>
      </c>
      <c r="J139757" t="s">
        <v>2588</v>
      </c>
    </row>
    <row r="139758" spans="1:10" x14ac:dyDescent="0.35">
      <c r="A139758">
        <v>2018</v>
      </c>
      <c r="B139758" t="s">
        <v>184</v>
      </c>
      <c r="C139758" t="s">
        <v>47</v>
      </c>
      <c r="D139758" s="5">
        <v>42696</v>
      </c>
      <c r="E139758">
        <v>5</v>
      </c>
      <c r="F139758" t="s">
        <v>152</v>
      </c>
      <c r="G139758" s="5">
        <v>42959</v>
      </c>
      <c r="H139758" t="s">
        <v>191</v>
      </c>
      <c r="I139758" s="2" t="s">
        <v>138889</v>
      </c>
      <c r="J139758" t="s">
        <v>2576</v>
      </c>
    </row>
    <row r="139759" spans="1:10" x14ac:dyDescent="0.35">
      <c r="A139759">
        <v>2018</v>
      </c>
      <c r="B139759" t="s">
        <v>184</v>
      </c>
      <c r="C139759" t="s">
        <v>47</v>
      </c>
      <c r="D139759" s="5">
        <v>42697</v>
      </c>
      <c r="E139759">
        <v>1</v>
      </c>
      <c r="F139759" t="s">
        <v>152</v>
      </c>
      <c r="G139759" s="5">
        <v>42702</v>
      </c>
      <c r="H139759" t="s">
        <v>188</v>
      </c>
      <c r="I139759" t="s">
        <v>138882</v>
      </c>
      <c r="J139759" t="s">
        <v>2623</v>
      </c>
    </row>
    <row r="139760" spans="1:10" x14ac:dyDescent="0.35">
      <c r="A139760">
        <v>2018</v>
      </c>
      <c r="B139760" t="s">
        <v>184</v>
      </c>
      <c r="C139760" t="s">
        <v>47</v>
      </c>
      <c r="D139760" s="5">
        <v>42697</v>
      </c>
      <c r="E139760">
        <v>1</v>
      </c>
      <c r="F139760" t="s">
        <v>152</v>
      </c>
      <c r="G139760" s="5">
        <v>42959</v>
      </c>
      <c r="H139760" t="s">
        <v>191</v>
      </c>
      <c r="I139760" s="2" t="s">
        <v>138889</v>
      </c>
      <c r="J139760" t="s">
        <v>2644</v>
      </c>
    </row>
    <row r="139761" spans="1:10" x14ac:dyDescent="0.35">
      <c r="A139761">
        <v>2018</v>
      </c>
      <c r="B139761" t="s">
        <v>184</v>
      </c>
      <c r="C139761" t="s">
        <v>47</v>
      </c>
      <c r="D139761" s="5">
        <v>42697</v>
      </c>
      <c r="E139761">
        <v>1</v>
      </c>
      <c r="F139761" t="s">
        <v>152</v>
      </c>
      <c r="G139761" s="5">
        <v>42962</v>
      </c>
      <c r="H139761" t="s">
        <v>191</v>
      </c>
      <c r="I139761" s="2" t="s">
        <v>138880</v>
      </c>
      <c r="J139761" t="s">
        <v>2635</v>
      </c>
    </row>
    <row r="139762" spans="1:10" x14ac:dyDescent="0.35">
      <c r="A139762">
        <v>2018</v>
      </c>
      <c r="B139762" t="s">
        <v>184</v>
      </c>
      <c r="C139762" t="s">
        <v>47</v>
      </c>
      <c r="D139762" s="5">
        <v>42697</v>
      </c>
      <c r="E139762">
        <v>2</v>
      </c>
      <c r="F139762" t="s">
        <v>152</v>
      </c>
      <c r="G139762" s="5">
        <v>42702</v>
      </c>
      <c r="H139762" t="s">
        <v>188</v>
      </c>
      <c r="I139762" s="2" t="s">
        <v>138889</v>
      </c>
      <c r="J139762" t="s">
        <v>2624</v>
      </c>
    </row>
    <row r="139763" spans="1:10" x14ac:dyDescent="0.35">
      <c r="A139763">
        <v>2018</v>
      </c>
      <c r="B139763" t="s">
        <v>184</v>
      </c>
      <c r="C139763" t="s">
        <v>47</v>
      </c>
      <c r="D139763" s="5">
        <v>42697</v>
      </c>
      <c r="E139763">
        <v>2</v>
      </c>
      <c r="F139763" t="s">
        <v>152</v>
      </c>
      <c r="G139763" s="5">
        <v>42959</v>
      </c>
      <c r="H139763" t="s">
        <v>191</v>
      </c>
      <c r="I139763" s="2" t="s">
        <v>138880</v>
      </c>
      <c r="J139763" t="s">
        <v>2606</v>
      </c>
    </row>
    <row r="139764" spans="1:10" x14ac:dyDescent="0.35">
      <c r="A139764">
        <v>2018</v>
      </c>
      <c r="B139764" t="s">
        <v>184</v>
      </c>
      <c r="C139764" t="s">
        <v>47</v>
      </c>
      <c r="D139764" s="5">
        <v>42697</v>
      </c>
      <c r="E139764">
        <v>2</v>
      </c>
      <c r="F139764" t="s">
        <v>152</v>
      </c>
      <c r="G139764" s="5">
        <v>42962</v>
      </c>
      <c r="H139764" t="s">
        <v>191</v>
      </c>
      <c r="I139764" s="2" t="s">
        <v>138878</v>
      </c>
      <c r="J139764" t="s">
        <v>2640</v>
      </c>
    </row>
    <row r="139765" spans="1:10" x14ac:dyDescent="0.35">
      <c r="A139765">
        <v>2018</v>
      </c>
      <c r="B139765" t="s">
        <v>184</v>
      </c>
      <c r="C139765" t="s">
        <v>47</v>
      </c>
      <c r="D139765" s="5">
        <v>42697</v>
      </c>
      <c r="E139765">
        <v>3</v>
      </c>
      <c r="F139765" t="s">
        <v>152</v>
      </c>
      <c r="G139765" s="5">
        <v>42959</v>
      </c>
      <c r="H139765" t="s">
        <v>191</v>
      </c>
      <c r="I139765" s="2" t="s">
        <v>138876</v>
      </c>
      <c r="J139765" t="s">
        <v>2634</v>
      </c>
    </row>
    <row r="139766" spans="1:10" x14ac:dyDescent="0.35">
      <c r="A139766">
        <v>2018</v>
      </c>
      <c r="B139766" t="s">
        <v>184</v>
      </c>
      <c r="C139766" t="s">
        <v>47</v>
      </c>
      <c r="D139766" s="5">
        <v>42697</v>
      </c>
      <c r="E139766">
        <v>3</v>
      </c>
      <c r="F139766" t="s">
        <v>152</v>
      </c>
      <c r="G139766" s="5">
        <v>42960</v>
      </c>
      <c r="H139766" t="s">
        <v>191</v>
      </c>
      <c r="I139766" s="2" t="s">
        <v>138876</v>
      </c>
      <c r="J139766" t="s">
        <v>2629</v>
      </c>
    </row>
    <row r="139767" spans="1:10" x14ac:dyDescent="0.35">
      <c r="A139767">
        <v>2018</v>
      </c>
      <c r="B139767" t="s">
        <v>184</v>
      </c>
      <c r="C139767" t="s">
        <v>47</v>
      </c>
      <c r="D139767" s="5">
        <v>42697</v>
      </c>
      <c r="E139767">
        <v>4</v>
      </c>
      <c r="F139767" t="s">
        <v>152</v>
      </c>
      <c r="G139767" s="5">
        <v>42959</v>
      </c>
      <c r="H139767" t="s">
        <v>191</v>
      </c>
      <c r="I139767" t="s">
        <v>138887</v>
      </c>
      <c r="J139767" t="s">
        <v>2618</v>
      </c>
    </row>
    <row r="139768" spans="1:10" x14ac:dyDescent="0.35">
      <c r="A139768">
        <v>2018</v>
      </c>
      <c r="B139768" t="s">
        <v>184</v>
      </c>
      <c r="C139768" t="s">
        <v>47</v>
      </c>
      <c r="D139768" s="5">
        <v>42697</v>
      </c>
      <c r="E139768">
        <v>5</v>
      </c>
      <c r="F139768" t="s">
        <v>188</v>
      </c>
      <c r="G139768" s="5">
        <v>42960</v>
      </c>
      <c r="H139768" t="s">
        <v>190</v>
      </c>
      <c r="I139768" t="s">
        <v>138882</v>
      </c>
      <c r="J139768" t="s">
        <v>2636</v>
      </c>
    </row>
    <row r="139769" spans="1:10" x14ac:dyDescent="0.35">
      <c r="A139769">
        <v>2018</v>
      </c>
      <c r="B139769" t="s">
        <v>184</v>
      </c>
      <c r="C139769" t="s">
        <v>47</v>
      </c>
      <c r="D139769" s="5">
        <v>42697</v>
      </c>
      <c r="E139769">
        <v>5</v>
      </c>
      <c r="F139769" t="s">
        <v>188</v>
      </c>
      <c r="G139769" s="5">
        <v>42962</v>
      </c>
      <c r="H139769" t="s">
        <v>190</v>
      </c>
      <c r="I139769" t="s">
        <v>138882</v>
      </c>
      <c r="J139769" t="s">
        <v>2607</v>
      </c>
    </row>
    <row r="139770" spans="1:10" x14ac:dyDescent="0.35">
      <c r="A139770">
        <v>2018</v>
      </c>
      <c r="B139770" t="s">
        <v>184</v>
      </c>
      <c r="C139770" t="s">
        <v>47</v>
      </c>
      <c r="D139770" s="5">
        <v>42697</v>
      </c>
      <c r="E139770">
        <v>5</v>
      </c>
      <c r="F139770" t="s">
        <v>152</v>
      </c>
      <c r="G139770" s="5">
        <v>42961</v>
      </c>
      <c r="H139770" t="s">
        <v>191</v>
      </c>
      <c r="I139770" s="2" t="s">
        <v>138889</v>
      </c>
      <c r="J139770" t="s">
        <v>2646</v>
      </c>
    </row>
    <row r="139771" spans="1:10" x14ac:dyDescent="0.35">
      <c r="A139771">
        <v>2018</v>
      </c>
      <c r="B139771" t="s">
        <v>184</v>
      </c>
      <c r="C139771" t="s">
        <v>47</v>
      </c>
      <c r="D139771" s="5">
        <v>42698</v>
      </c>
      <c r="E139771">
        <v>2</v>
      </c>
      <c r="F139771" t="s">
        <v>188</v>
      </c>
      <c r="G139771" s="5">
        <v>42962</v>
      </c>
      <c r="H139771" t="s">
        <v>190</v>
      </c>
      <c r="I139771" t="s">
        <v>138882</v>
      </c>
      <c r="J139771" t="s">
        <v>2653</v>
      </c>
    </row>
    <row r="139772" spans="1:10" x14ac:dyDescent="0.35">
      <c r="A139772">
        <v>2018</v>
      </c>
      <c r="B139772" t="s">
        <v>184</v>
      </c>
      <c r="C139772" t="s">
        <v>47</v>
      </c>
      <c r="D139772" s="5">
        <v>42698</v>
      </c>
      <c r="E139772">
        <v>3</v>
      </c>
      <c r="F139772" t="s">
        <v>152</v>
      </c>
      <c r="G139772" s="5">
        <v>42959</v>
      </c>
      <c r="H139772" t="s">
        <v>191</v>
      </c>
      <c r="I139772" s="2" t="s">
        <v>138892</v>
      </c>
      <c r="J139772" t="s">
        <v>2673</v>
      </c>
    </row>
    <row r="139773" spans="1:10" x14ac:dyDescent="0.35">
      <c r="A139773">
        <v>2018</v>
      </c>
      <c r="B139773" t="s">
        <v>184</v>
      </c>
      <c r="C139773" t="s">
        <v>47</v>
      </c>
      <c r="D139773" s="5">
        <v>42698</v>
      </c>
      <c r="E139773">
        <v>3</v>
      </c>
      <c r="F139773" t="s">
        <v>152</v>
      </c>
      <c r="G139773" s="5">
        <v>42961</v>
      </c>
      <c r="H139773" t="s">
        <v>191</v>
      </c>
      <c r="I139773" t="s">
        <v>138882</v>
      </c>
      <c r="J139773" t="s">
        <v>2667</v>
      </c>
    </row>
    <row r="139774" spans="1:10" x14ac:dyDescent="0.35">
      <c r="A139774">
        <v>2018</v>
      </c>
      <c r="B139774" t="s">
        <v>184</v>
      </c>
      <c r="C139774" t="s">
        <v>47</v>
      </c>
      <c r="D139774" s="5">
        <v>42698</v>
      </c>
      <c r="E139774">
        <v>4</v>
      </c>
      <c r="F139774" t="s">
        <v>152</v>
      </c>
      <c r="G139774" s="5">
        <v>42959</v>
      </c>
      <c r="H139774" t="s">
        <v>188</v>
      </c>
      <c r="I139774" s="2" t="s">
        <v>138889</v>
      </c>
      <c r="J139774" t="s">
        <v>2658</v>
      </c>
    </row>
    <row r="139775" spans="1:10" x14ac:dyDescent="0.35">
      <c r="A139775">
        <v>2018</v>
      </c>
      <c r="B139775" t="s">
        <v>184</v>
      </c>
      <c r="C139775" t="s">
        <v>47</v>
      </c>
      <c r="D139775" s="5">
        <v>42698</v>
      </c>
      <c r="E139775">
        <v>4</v>
      </c>
      <c r="F139775" t="s">
        <v>152</v>
      </c>
      <c r="G139775" s="5">
        <v>42959</v>
      </c>
      <c r="H139775" t="s">
        <v>191</v>
      </c>
      <c r="I139775" s="2" t="s">
        <v>138881</v>
      </c>
      <c r="J139775" t="s">
        <v>2676</v>
      </c>
    </row>
    <row r="139776" spans="1:10" x14ac:dyDescent="0.35">
      <c r="A139776">
        <v>2018</v>
      </c>
      <c r="B139776" t="s">
        <v>184</v>
      </c>
      <c r="C139776" t="s">
        <v>47</v>
      </c>
      <c r="D139776" s="5">
        <v>42698</v>
      </c>
      <c r="E139776">
        <v>4</v>
      </c>
      <c r="F139776" t="s">
        <v>152</v>
      </c>
      <c r="G139776" s="5">
        <v>42959</v>
      </c>
      <c r="H139776" t="s">
        <v>191</v>
      </c>
      <c r="I139776" t="s">
        <v>138882</v>
      </c>
      <c r="J139776" t="s">
        <v>2660</v>
      </c>
    </row>
    <row r="139777" spans="1:10" x14ac:dyDescent="0.35">
      <c r="A139777">
        <v>2018</v>
      </c>
      <c r="B139777" t="s">
        <v>184</v>
      </c>
      <c r="C139777" t="s">
        <v>47</v>
      </c>
      <c r="D139777" s="5">
        <v>42698</v>
      </c>
      <c r="E139777">
        <v>4</v>
      </c>
      <c r="F139777" t="s">
        <v>152</v>
      </c>
      <c r="G139777" s="5">
        <v>42960</v>
      </c>
      <c r="H139777" t="s">
        <v>191</v>
      </c>
      <c r="I139777" s="2" t="s">
        <v>138889</v>
      </c>
      <c r="J139777" t="s">
        <v>2643</v>
      </c>
    </row>
    <row r="139778" spans="1:10" x14ac:dyDescent="0.35">
      <c r="A139778">
        <v>2018</v>
      </c>
      <c r="B139778" t="s">
        <v>184</v>
      </c>
      <c r="C139778" t="s">
        <v>47</v>
      </c>
      <c r="D139778" s="5">
        <v>42698</v>
      </c>
      <c r="E139778">
        <v>4</v>
      </c>
      <c r="F139778" t="s">
        <v>152</v>
      </c>
      <c r="G139778" s="5">
        <v>42960</v>
      </c>
      <c r="H139778" t="s">
        <v>191</v>
      </c>
      <c r="I139778" s="2" t="s">
        <v>138889</v>
      </c>
      <c r="J139778" t="s">
        <v>2679</v>
      </c>
    </row>
    <row r="139779" spans="1:10" x14ac:dyDescent="0.35">
      <c r="A139779">
        <v>2018</v>
      </c>
      <c r="B139779" t="s">
        <v>184</v>
      </c>
      <c r="C139779" t="s">
        <v>47</v>
      </c>
      <c r="D139779" s="5">
        <v>42698</v>
      </c>
      <c r="E139779">
        <v>4</v>
      </c>
      <c r="F139779" t="s">
        <v>152</v>
      </c>
      <c r="G139779" s="5">
        <v>42960</v>
      </c>
      <c r="H139779" t="s">
        <v>191</v>
      </c>
      <c r="I139779" s="2" t="s">
        <v>138891</v>
      </c>
      <c r="J139779" t="s">
        <v>2672</v>
      </c>
    </row>
    <row r="139780" spans="1:10" x14ac:dyDescent="0.35">
      <c r="A139780">
        <v>2018</v>
      </c>
      <c r="B139780" t="s">
        <v>184</v>
      </c>
      <c r="C139780" t="s">
        <v>47</v>
      </c>
      <c r="D139780" s="5">
        <v>42698</v>
      </c>
      <c r="E139780">
        <v>4</v>
      </c>
      <c r="F139780" t="s">
        <v>152</v>
      </c>
      <c r="G139780" s="5">
        <v>42962</v>
      </c>
      <c r="H139780" t="s">
        <v>191</v>
      </c>
      <c r="I139780" s="2" t="s">
        <v>138891</v>
      </c>
      <c r="J139780" t="s">
        <v>2671</v>
      </c>
    </row>
    <row r="139781" spans="1:10" x14ac:dyDescent="0.35">
      <c r="A139781">
        <v>2018</v>
      </c>
      <c r="B139781" t="s">
        <v>184</v>
      </c>
      <c r="C139781" t="s">
        <v>47</v>
      </c>
      <c r="D139781" s="5">
        <v>42700</v>
      </c>
      <c r="E139781">
        <v>2</v>
      </c>
      <c r="F139781" t="s">
        <v>152</v>
      </c>
      <c r="G139781" s="5">
        <v>42961</v>
      </c>
      <c r="H139781" t="s">
        <v>191</v>
      </c>
      <c r="I139781" s="2" t="s">
        <v>138876</v>
      </c>
      <c r="J139781" t="s">
        <v>2689</v>
      </c>
    </row>
    <row r="139782" spans="1:10" x14ac:dyDescent="0.35">
      <c r="A139782">
        <v>2018</v>
      </c>
      <c r="B139782" t="s">
        <v>184</v>
      </c>
      <c r="C139782" t="s">
        <v>47</v>
      </c>
      <c r="D139782" s="5">
        <v>42700</v>
      </c>
      <c r="E139782">
        <v>2</v>
      </c>
      <c r="F139782" t="s">
        <v>152</v>
      </c>
      <c r="G139782" s="5">
        <v>42962</v>
      </c>
      <c r="H139782" t="s">
        <v>191</v>
      </c>
      <c r="I139782" s="2" t="s">
        <v>138889</v>
      </c>
      <c r="J139782" t="s">
        <v>2690</v>
      </c>
    </row>
    <row r="139783" spans="1:10" x14ac:dyDescent="0.35">
      <c r="A139783">
        <v>2018</v>
      </c>
      <c r="B139783" t="s">
        <v>184</v>
      </c>
      <c r="C139783" t="s">
        <v>47</v>
      </c>
      <c r="D139783" s="5">
        <v>42700</v>
      </c>
      <c r="E139783">
        <v>5</v>
      </c>
      <c r="F139783" t="s">
        <v>188</v>
      </c>
      <c r="G139783" s="5">
        <v>42962</v>
      </c>
      <c r="H139783" t="s">
        <v>190</v>
      </c>
      <c r="I139783" s="2" t="s">
        <v>138889</v>
      </c>
      <c r="J139783" t="s">
        <v>2691</v>
      </c>
    </row>
    <row r="139784" spans="1:10" x14ac:dyDescent="0.35">
      <c r="A139784">
        <v>2018</v>
      </c>
      <c r="B139784" t="s">
        <v>184</v>
      </c>
      <c r="C139784" t="s">
        <v>47</v>
      </c>
      <c r="D139784" s="5">
        <v>42700</v>
      </c>
      <c r="E139784">
        <v>5</v>
      </c>
      <c r="F139784" t="s">
        <v>152</v>
      </c>
      <c r="G139784" s="5">
        <v>42960</v>
      </c>
      <c r="H139784" t="s">
        <v>191</v>
      </c>
      <c r="I139784" s="2" t="s">
        <v>138889</v>
      </c>
      <c r="J139784" t="s">
        <v>2698</v>
      </c>
    </row>
    <row r="139785" spans="1:10" x14ac:dyDescent="0.35">
      <c r="A139785">
        <v>2018</v>
      </c>
      <c r="B139785" t="s">
        <v>184</v>
      </c>
      <c r="C139785" t="s">
        <v>47</v>
      </c>
      <c r="D139785" s="5">
        <v>42701</v>
      </c>
      <c r="E139785">
        <v>1</v>
      </c>
      <c r="F139785" t="s">
        <v>152</v>
      </c>
      <c r="G139785" s="5">
        <v>42960</v>
      </c>
      <c r="H139785" t="s">
        <v>191</v>
      </c>
      <c r="I139785" t="s">
        <v>138882</v>
      </c>
      <c r="J139785" t="s">
        <v>2715</v>
      </c>
    </row>
    <row r="139786" spans="1:10" x14ac:dyDescent="0.35">
      <c r="A139786">
        <v>2018</v>
      </c>
      <c r="B139786" t="s">
        <v>184</v>
      </c>
      <c r="C139786" t="s">
        <v>47</v>
      </c>
      <c r="D139786" s="5">
        <v>42701</v>
      </c>
      <c r="E139786">
        <v>4</v>
      </c>
      <c r="F139786" t="s">
        <v>152</v>
      </c>
      <c r="G139786" s="5">
        <v>42959</v>
      </c>
      <c r="H139786" t="s">
        <v>191</v>
      </c>
      <c r="I139786" t="s">
        <v>138882</v>
      </c>
      <c r="J139786" t="s">
        <v>2721</v>
      </c>
    </row>
    <row r="139787" spans="1:10" x14ac:dyDescent="0.35">
      <c r="A139787">
        <v>2018</v>
      </c>
      <c r="B139787" t="s">
        <v>184</v>
      </c>
      <c r="C139787" t="s">
        <v>47</v>
      </c>
      <c r="D139787" s="5">
        <v>42701</v>
      </c>
      <c r="E139787">
        <v>4</v>
      </c>
      <c r="F139787" t="s">
        <v>152</v>
      </c>
      <c r="G139787" s="5">
        <v>42959</v>
      </c>
      <c r="H139787" t="s">
        <v>191</v>
      </c>
      <c r="I139787" s="2" t="s">
        <v>138892</v>
      </c>
      <c r="J139787" t="s">
        <v>2725</v>
      </c>
    </row>
    <row r="139788" spans="1:10" x14ac:dyDescent="0.35">
      <c r="A139788">
        <v>2018</v>
      </c>
      <c r="B139788" t="s">
        <v>184</v>
      </c>
      <c r="C139788" t="s">
        <v>47</v>
      </c>
      <c r="D139788" s="5">
        <v>42701</v>
      </c>
      <c r="E139788">
        <v>5</v>
      </c>
      <c r="F139788" t="s">
        <v>152</v>
      </c>
      <c r="G139788" s="5">
        <v>42976</v>
      </c>
      <c r="H139788" t="s">
        <v>191</v>
      </c>
      <c r="I139788" s="2" t="s">
        <v>138889</v>
      </c>
      <c r="J139788" t="s">
        <v>2719</v>
      </c>
    </row>
    <row r="139789" spans="1:10" x14ac:dyDescent="0.35">
      <c r="A139789">
        <v>2018</v>
      </c>
      <c r="B139789" t="s">
        <v>184</v>
      </c>
      <c r="C139789" t="s">
        <v>47</v>
      </c>
      <c r="D139789" s="5">
        <v>42702</v>
      </c>
      <c r="E139789">
        <v>1</v>
      </c>
      <c r="F139789" t="s">
        <v>152</v>
      </c>
      <c r="G139789" s="5">
        <v>42960</v>
      </c>
      <c r="H139789" t="s">
        <v>191</v>
      </c>
      <c r="I139789" s="2" t="s">
        <v>138891</v>
      </c>
      <c r="J139789" t="s">
        <v>2766</v>
      </c>
    </row>
    <row r="139790" spans="1:10" x14ac:dyDescent="0.35">
      <c r="A139790">
        <v>2018</v>
      </c>
      <c r="B139790" t="s">
        <v>184</v>
      </c>
      <c r="C139790" t="s">
        <v>47</v>
      </c>
      <c r="D139790" s="5">
        <v>42702</v>
      </c>
      <c r="E139790">
        <v>1</v>
      </c>
      <c r="F139790" t="s">
        <v>152</v>
      </c>
      <c r="G139790" s="5">
        <v>42961</v>
      </c>
      <c r="H139790" t="s">
        <v>191</v>
      </c>
      <c r="I139790" s="2" t="s">
        <v>138889</v>
      </c>
      <c r="J139790" t="s">
        <v>2754</v>
      </c>
    </row>
    <row r="139791" spans="1:10" x14ac:dyDescent="0.35">
      <c r="A139791">
        <v>2018</v>
      </c>
      <c r="B139791" t="s">
        <v>184</v>
      </c>
      <c r="C139791" t="s">
        <v>47</v>
      </c>
      <c r="D139791" s="5">
        <v>42702</v>
      </c>
      <c r="E139791">
        <v>2</v>
      </c>
      <c r="F139791" t="s">
        <v>152</v>
      </c>
      <c r="G139791" s="5">
        <v>42703</v>
      </c>
      <c r="H139791" t="s">
        <v>188</v>
      </c>
      <c r="I139791" t="s">
        <v>138882</v>
      </c>
      <c r="J139791" t="s">
        <v>2775</v>
      </c>
    </row>
    <row r="139792" spans="1:10" x14ac:dyDescent="0.35">
      <c r="A139792">
        <v>2018</v>
      </c>
      <c r="B139792" t="s">
        <v>184</v>
      </c>
      <c r="C139792" t="s">
        <v>47</v>
      </c>
      <c r="D139792" s="5">
        <v>42702</v>
      </c>
      <c r="E139792">
        <v>2</v>
      </c>
      <c r="F139792" t="s">
        <v>152</v>
      </c>
      <c r="G139792" s="5">
        <v>42960</v>
      </c>
      <c r="H139792" t="s">
        <v>191</v>
      </c>
      <c r="I139792" t="s">
        <v>138882</v>
      </c>
      <c r="J139792" t="s">
        <v>2765</v>
      </c>
    </row>
    <row r="139793" spans="1:10" x14ac:dyDescent="0.35">
      <c r="A139793">
        <v>2018</v>
      </c>
      <c r="B139793" t="s">
        <v>184</v>
      </c>
      <c r="C139793" t="s">
        <v>47</v>
      </c>
      <c r="D139793" s="5">
        <v>42702</v>
      </c>
      <c r="E139793">
        <v>3</v>
      </c>
      <c r="F139793" t="s">
        <v>152</v>
      </c>
      <c r="G139793" s="5">
        <v>42723</v>
      </c>
      <c r="H139793" t="s">
        <v>188</v>
      </c>
      <c r="I139793" t="s">
        <v>138882</v>
      </c>
      <c r="J139793" t="s">
        <v>2786</v>
      </c>
    </row>
    <row r="139794" spans="1:10" x14ac:dyDescent="0.35">
      <c r="A139794">
        <v>2018</v>
      </c>
      <c r="B139794" t="s">
        <v>184</v>
      </c>
      <c r="C139794" t="s">
        <v>47</v>
      </c>
      <c r="D139794" s="5">
        <v>42702</v>
      </c>
      <c r="E139794">
        <v>3</v>
      </c>
      <c r="F139794" t="s">
        <v>152</v>
      </c>
      <c r="G139794" s="5">
        <v>42959</v>
      </c>
      <c r="H139794" t="s">
        <v>188</v>
      </c>
      <c r="I139794" t="s">
        <v>138882</v>
      </c>
      <c r="J139794" t="s">
        <v>2752</v>
      </c>
    </row>
    <row r="139795" spans="1:10" x14ac:dyDescent="0.35">
      <c r="A139795">
        <v>2018</v>
      </c>
      <c r="B139795" t="s">
        <v>184</v>
      </c>
      <c r="C139795" t="s">
        <v>47</v>
      </c>
      <c r="D139795" s="5">
        <v>42702</v>
      </c>
      <c r="E139795">
        <v>3</v>
      </c>
      <c r="F139795" t="s">
        <v>152</v>
      </c>
      <c r="G139795" s="5">
        <v>42959</v>
      </c>
      <c r="H139795" t="s">
        <v>191</v>
      </c>
      <c r="I139795" s="2" t="s">
        <v>138891</v>
      </c>
      <c r="J139795" t="s">
        <v>2780</v>
      </c>
    </row>
    <row r="139796" spans="1:10" x14ac:dyDescent="0.35">
      <c r="A139796">
        <v>2018</v>
      </c>
      <c r="B139796" t="s">
        <v>184</v>
      </c>
      <c r="C139796" t="s">
        <v>47</v>
      </c>
      <c r="D139796" s="5">
        <v>42702</v>
      </c>
      <c r="E139796">
        <v>3</v>
      </c>
      <c r="F139796" t="s">
        <v>152</v>
      </c>
      <c r="G139796" s="5">
        <v>42961</v>
      </c>
      <c r="H139796" t="s">
        <v>191</v>
      </c>
      <c r="I139796" t="s">
        <v>138882</v>
      </c>
      <c r="J139796" t="s">
        <v>2778</v>
      </c>
    </row>
    <row r="139797" spans="1:10" x14ac:dyDescent="0.35">
      <c r="A139797">
        <v>2018</v>
      </c>
      <c r="B139797" t="s">
        <v>184</v>
      </c>
      <c r="C139797" t="s">
        <v>47</v>
      </c>
      <c r="D139797" s="5">
        <v>42702</v>
      </c>
      <c r="E139797">
        <v>4</v>
      </c>
      <c r="F139797" t="s">
        <v>152</v>
      </c>
      <c r="G139797" s="5">
        <v>42959</v>
      </c>
      <c r="H139797" t="s">
        <v>191</v>
      </c>
      <c r="I139797" s="2" t="s">
        <v>138876</v>
      </c>
      <c r="J139797" t="s">
        <v>2747</v>
      </c>
    </row>
    <row r="139798" spans="1:10" x14ac:dyDescent="0.35">
      <c r="A139798">
        <v>2018</v>
      </c>
      <c r="B139798" t="s">
        <v>184</v>
      </c>
      <c r="C139798" t="s">
        <v>47</v>
      </c>
      <c r="D139798" s="5">
        <v>42702</v>
      </c>
      <c r="E139798">
        <v>4</v>
      </c>
      <c r="F139798" t="s">
        <v>152</v>
      </c>
      <c r="G139798" s="5">
        <v>42959</v>
      </c>
      <c r="H139798" t="s">
        <v>191</v>
      </c>
      <c r="I139798" t="s">
        <v>138882</v>
      </c>
      <c r="J139798" t="s">
        <v>2784</v>
      </c>
    </row>
    <row r="139799" spans="1:10" x14ac:dyDescent="0.35">
      <c r="A139799">
        <v>2018</v>
      </c>
      <c r="B139799" t="s">
        <v>184</v>
      </c>
      <c r="C139799" t="s">
        <v>47</v>
      </c>
      <c r="D139799" s="5">
        <v>42702</v>
      </c>
      <c r="E139799">
        <v>4</v>
      </c>
      <c r="F139799" t="s">
        <v>152</v>
      </c>
      <c r="G139799" s="5">
        <v>42960</v>
      </c>
      <c r="H139799" t="s">
        <v>191</v>
      </c>
      <c r="I139799" s="2" t="s">
        <v>138889</v>
      </c>
      <c r="J139799" t="s">
        <v>2772</v>
      </c>
    </row>
    <row r="139800" spans="1:10" x14ac:dyDescent="0.35">
      <c r="A139800">
        <v>2018</v>
      </c>
      <c r="B139800" t="s">
        <v>184</v>
      </c>
      <c r="C139800" t="s">
        <v>47</v>
      </c>
      <c r="D139800" s="5">
        <v>42703</v>
      </c>
      <c r="E139800">
        <v>1</v>
      </c>
      <c r="F139800" t="s">
        <v>152</v>
      </c>
      <c r="G139800" s="5">
        <v>42959</v>
      </c>
      <c r="H139800" t="s">
        <v>191</v>
      </c>
      <c r="I139800" s="2" t="s">
        <v>138889</v>
      </c>
      <c r="J139800" t="s">
        <v>2820</v>
      </c>
    </row>
    <row r="139801" spans="1:10" x14ac:dyDescent="0.35">
      <c r="A139801">
        <v>2018</v>
      </c>
      <c r="B139801" t="s">
        <v>184</v>
      </c>
      <c r="C139801" t="s">
        <v>47</v>
      </c>
      <c r="D139801" s="5">
        <v>42703</v>
      </c>
      <c r="E139801">
        <v>1</v>
      </c>
      <c r="F139801" t="s">
        <v>152</v>
      </c>
      <c r="G139801" s="5">
        <v>42959</v>
      </c>
      <c r="H139801" t="s">
        <v>191</v>
      </c>
      <c r="I139801" s="2" t="s">
        <v>138890</v>
      </c>
      <c r="J139801" t="s">
        <v>2811</v>
      </c>
    </row>
    <row r="139802" spans="1:10" x14ac:dyDescent="0.35">
      <c r="A139802">
        <v>2018</v>
      </c>
      <c r="B139802" t="s">
        <v>184</v>
      </c>
      <c r="C139802" t="s">
        <v>47</v>
      </c>
      <c r="D139802" s="5">
        <v>42703</v>
      </c>
      <c r="E139802">
        <v>1</v>
      </c>
      <c r="F139802" t="s">
        <v>152</v>
      </c>
      <c r="G139802" s="5">
        <v>42959</v>
      </c>
      <c r="H139802" t="s">
        <v>191</v>
      </c>
      <c r="I139802" s="2" t="s">
        <v>138891</v>
      </c>
      <c r="J139802" t="s">
        <v>2804</v>
      </c>
    </row>
    <row r="139803" spans="1:10" x14ac:dyDescent="0.35">
      <c r="A139803">
        <v>2018</v>
      </c>
      <c r="B139803" t="s">
        <v>184</v>
      </c>
      <c r="C139803" t="s">
        <v>47</v>
      </c>
      <c r="D139803" s="5">
        <v>42703</v>
      </c>
      <c r="E139803">
        <v>3</v>
      </c>
      <c r="F139803" t="s">
        <v>152</v>
      </c>
      <c r="G139803" s="5">
        <v>42959</v>
      </c>
      <c r="H139803" t="s">
        <v>191</v>
      </c>
      <c r="I139803" s="2" t="s">
        <v>138876</v>
      </c>
      <c r="J139803" t="s">
        <v>2805</v>
      </c>
    </row>
    <row r="139804" spans="1:10" x14ac:dyDescent="0.35">
      <c r="A139804">
        <v>2018</v>
      </c>
      <c r="B139804" t="s">
        <v>184</v>
      </c>
      <c r="C139804" t="s">
        <v>47</v>
      </c>
      <c r="D139804" s="5">
        <v>42703</v>
      </c>
      <c r="E139804">
        <v>3</v>
      </c>
      <c r="F139804" t="s">
        <v>152</v>
      </c>
      <c r="G139804" s="5">
        <v>42962</v>
      </c>
      <c r="H139804" t="s">
        <v>191</v>
      </c>
      <c r="I139804" s="2" t="s">
        <v>138880</v>
      </c>
      <c r="J139804" t="s">
        <v>2846</v>
      </c>
    </row>
    <row r="139805" spans="1:10" x14ac:dyDescent="0.35">
      <c r="A139805">
        <v>2018</v>
      </c>
      <c r="B139805" t="s">
        <v>184</v>
      </c>
      <c r="C139805" t="s">
        <v>47</v>
      </c>
      <c r="D139805" s="5">
        <v>42704</v>
      </c>
      <c r="E139805">
        <v>1</v>
      </c>
      <c r="F139805" t="s">
        <v>152</v>
      </c>
      <c r="G139805" s="5">
        <v>42959</v>
      </c>
      <c r="H139805" t="s">
        <v>191</v>
      </c>
      <c r="I139805" s="2" t="s">
        <v>138892</v>
      </c>
      <c r="J139805" t="s">
        <v>2893</v>
      </c>
    </row>
    <row r="139806" spans="1:10" x14ac:dyDescent="0.35">
      <c r="A139806">
        <v>2018</v>
      </c>
      <c r="B139806" t="s">
        <v>184</v>
      </c>
      <c r="C139806" t="s">
        <v>47</v>
      </c>
      <c r="D139806" s="5">
        <v>42704</v>
      </c>
      <c r="E139806">
        <v>2</v>
      </c>
      <c r="F139806" t="s">
        <v>152</v>
      </c>
      <c r="G139806" s="5">
        <v>42959</v>
      </c>
      <c r="H139806" t="s">
        <v>191</v>
      </c>
      <c r="I139806" s="2" t="s">
        <v>138892</v>
      </c>
      <c r="J139806" t="s">
        <v>2901</v>
      </c>
    </row>
    <row r="139807" spans="1:10" x14ac:dyDescent="0.35">
      <c r="A139807">
        <v>2018</v>
      </c>
      <c r="B139807" t="s">
        <v>184</v>
      </c>
      <c r="C139807" t="s">
        <v>47</v>
      </c>
      <c r="D139807" s="5">
        <v>42704</v>
      </c>
      <c r="E139807">
        <v>3</v>
      </c>
      <c r="F139807" t="s">
        <v>152</v>
      </c>
      <c r="G139807" s="5">
        <v>42723</v>
      </c>
      <c r="H139807" t="s">
        <v>188</v>
      </c>
      <c r="I139807" t="s">
        <v>138882</v>
      </c>
      <c r="J139807" t="s">
        <v>2851</v>
      </c>
    </row>
    <row r="139808" spans="1:10" x14ac:dyDescent="0.35">
      <c r="A139808">
        <v>2018</v>
      </c>
      <c r="B139808" t="s">
        <v>184</v>
      </c>
      <c r="C139808" t="s">
        <v>47</v>
      </c>
      <c r="D139808" s="5">
        <v>42704</v>
      </c>
      <c r="E139808">
        <v>3</v>
      </c>
      <c r="F139808" t="s">
        <v>152</v>
      </c>
      <c r="G139808" s="5">
        <v>42959</v>
      </c>
      <c r="H139808" t="s">
        <v>191</v>
      </c>
      <c r="I139808" t="s">
        <v>138882</v>
      </c>
      <c r="J139808" t="s">
        <v>2899</v>
      </c>
    </row>
    <row r="139809" spans="1:10" x14ac:dyDescent="0.35">
      <c r="A139809">
        <v>2018</v>
      </c>
      <c r="B139809" t="s">
        <v>184</v>
      </c>
      <c r="C139809" t="s">
        <v>47</v>
      </c>
      <c r="D139809" s="5">
        <v>42704</v>
      </c>
      <c r="E139809">
        <v>3</v>
      </c>
      <c r="F139809" t="s">
        <v>152</v>
      </c>
      <c r="G139809" s="5">
        <v>42961</v>
      </c>
      <c r="H139809" t="s">
        <v>191</v>
      </c>
      <c r="I139809" t="s">
        <v>138882</v>
      </c>
      <c r="J139809" t="s">
        <v>2869</v>
      </c>
    </row>
    <row r="139810" spans="1:10" x14ac:dyDescent="0.35">
      <c r="A139810">
        <v>2018</v>
      </c>
      <c r="B139810" t="s">
        <v>184</v>
      </c>
      <c r="C139810" t="s">
        <v>47</v>
      </c>
      <c r="D139810" s="5">
        <v>42704</v>
      </c>
      <c r="E139810">
        <v>4</v>
      </c>
      <c r="F139810" t="s">
        <v>188</v>
      </c>
      <c r="G139810" s="5">
        <v>42960</v>
      </c>
      <c r="H139810" t="s">
        <v>190</v>
      </c>
      <c r="I139810" t="s">
        <v>138882</v>
      </c>
      <c r="J139810" t="s">
        <v>2853</v>
      </c>
    </row>
    <row r="139811" spans="1:10" x14ac:dyDescent="0.35">
      <c r="A139811">
        <v>2018</v>
      </c>
      <c r="B139811" t="s">
        <v>184</v>
      </c>
      <c r="C139811" t="s">
        <v>47</v>
      </c>
      <c r="D139811" s="5">
        <v>42704</v>
      </c>
      <c r="E139811">
        <v>4</v>
      </c>
      <c r="F139811" t="s">
        <v>152</v>
      </c>
      <c r="G139811" s="5">
        <v>42959</v>
      </c>
      <c r="H139811" t="s">
        <v>191</v>
      </c>
      <c r="I139811" t="s">
        <v>138887</v>
      </c>
      <c r="J139811" t="s">
        <v>2859</v>
      </c>
    </row>
    <row r="139812" spans="1:10" x14ac:dyDescent="0.35">
      <c r="A139812">
        <v>2018</v>
      </c>
      <c r="B139812" t="s">
        <v>184</v>
      </c>
      <c r="C139812" t="s">
        <v>47</v>
      </c>
      <c r="D139812" s="5">
        <v>42704</v>
      </c>
      <c r="E139812">
        <v>5</v>
      </c>
      <c r="F139812" t="s">
        <v>152</v>
      </c>
      <c r="G139812" s="5">
        <v>42960</v>
      </c>
      <c r="H139812" t="s">
        <v>191</v>
      </c>
      <c r="I139812" t="s">
        <v>138882</v>
      </c>
      <c r="J139812" t="s">
        <v>2898</v>
      </c>
    </row>
    <row r="139813" spans="1:10" x14ac:dyDescent="0.35">
      <c r="A139813">
        <v>2018</v>
      </c>
      <c r="B139813" t="s">
        <v>184</v>
      </c>
      <c r="C139813" t="s">
        <v>47</v>
      </c>
      <c r="D139813" s="5">
        <v>42704</v>
      </c>
      <c r="E139813">
        <v>5</v>
      </c>
      <c r="F139813" t="s">
        <v>152</v>
      </c>
      <c r="G139813" s="5">
        <v>42961</v>
      </c>
      <c r="H139813" t="s">
        <v>191</v>
      </c>
      <c r="I139813" s="2" t="s">
        <v>138889</v>
      </c>
      <c r="J139813" t="s">
        <v>2858</v>
      </c>
    </row>
    <row r="139814" spans="1:10" x14ac:dyDescent="0.35">
      <c r="A139814">
        <v>2018</v>
      </c>
      <c r="B139814" t="s">
        <v>184</v>
      </c>
      <c r="C139814" t="s">
        <v>47</v>
      </c>
      <c r="D139814" s="5">
        <v>42705</v>
      </c>
      <c r="E139814">
        <v>1</v>
      </c>
      <c r="F139814" t="s">
        <v>152</v>
      </c>
      <c r="G139814" s="5">
        <v>42959</v>
      </c>
      <c r="H139814" t="s">
        <v>191</v>
      </c>
      <c r="I139814" s="2" t="s">
        <v>138891</v>
      </c>
      <c r="J139814" t="s">
        <v>2948</v>
      </c>
    </row>
    <row r="139815" spans="1:10" x14ac:dyDescent="0.35">
      <c r="A139815">
        <v>2018</v>
      </c>
      <c r="B139815" t="s">
        <v>184</v>
      </c>
      <c r="C139815" t="s">
        <v>47</v>
      </c>
      <c r="D139815" s="5">
        <v>42705</v>
      </c>
      <c r="E139815">
        <v>2</v>
      </c>
      <c r="F139815" t="s">
        <v>188</v>
      </c>
      <c r="G139815" s="5">
        <v>42960</v>
      </c>
      <c r="H139815" t="s">
        <v>190</v>
      </c>
      <c r="I139815" t="s">
        <v>138882</v>
      </c>
      <c r="J139815" t="s">
        <v>2903</v>
      </c>
    </row>
    <row r="139816" spans="1:10" x14ac:dyDescent="0.35">
      <c r="A139816">
        <v>2018</v>
      </c>
      <c r="B139816" t="s">
        <v>184</v>
      </c>
      <c r="C139816" t="s">
        <v>47</v>
      </c>
      <c r="D139816" s="5">
        <v>42705</v>
      </c>
      <c r="E139816">
        <v>2</v>
      </c>
      <c r="F139816" t="s">
        <v>188</v>
      </c>
      <c r="G139816" s="5">
        <v>42960</v>
      </c>
      <c r="H139816" t="s">
        <v>190</v>
      </c>
      <c r="I139816" s="2" t="s">
        <v>138889</v>
      </c>
      <c r="J139816" t="s">
        <v>2906</v>
      </c>
    </row>
    <row r="139817" spans="1:10" x14ac:dyDescent="0.35">
      <c r="A139817">
        <v>2018</v>
      </c>
      <c r="B139817" t="s">
        <v>184</v>
      </c>
      <c r="C139817" t="s">
        <v>47</v>
      </c>
      <c r="D139817" s="5">
        <v>42705</v>
      </c>
      <c r="E139817">
        <v>2</v>
      </c>
      <c r="F139817" t="s">
        <v>152</v>
      </c>
      <c r="G139817" s="5">
        <v>42959</v>
      </c>
      <c r="H139817" t="s">
        <v>191</v>
      </c>
      <c r="I139817" s="2" t="s">
        <v>138892</v>
      </c>
      <c r="J139817" t="s">
        <v>2945</v>
      </c>
    </row>
    <row r="139818" spans="1:10" x14ac:dyDescent="0.35">
      <c r="A139818">
        <v>2018</v>
      </c>
      <c r="B139818" t="s">
        <v>184</v>
      </c>
      <c r="C139818" t="s">
        <v>47</v>
      </c>
      <c r="D139818" s="5">
        <v>42705</v>
      </c>
      <c r="E139818">
        <v>3</v>
      </c>
      <c r="F139818" t="s">
        <v>152</v>
      </c>
      <c r="G139818" s="5">
        <v>42959</v>
      </c>
      <c r="H139818" t="s">
        <v>191</v>
      </c>
      <c r="I139818" s="2" t="s">
        <v>138876</v>
      </c>
      <c r="J139818" t="s">
        <v>2916</v>
      </c>
    </row>
    <row r="139819" spans="1:10" x14ac:dyDescent="0.35">
      <c r="A139819">
        <v>2018</v>
      </c>
      <c r="B139819" t="s">
        <v>184</v>
      </c>
      <c r="C139819" t="s">
        <v>47</v>
      </c>
      <c r="D139819" s="5">
        <v>42705</v>
      </c>
      <c r="E139819">
        <v>3</v>
      </c>
      <c r="F139819" t="s">
        <v>152</v>
      </c>
      <c r="G139819" s="5">
        <v>42959</v>
      </c>
      <c r="H139819" t="s">
        <v>191</v>
      </c>
      <c r="I139819" s="2" t="s">
        <v>138891</v>
      </c>
      <c r="J139819" t="s">
        <v>2943</v>
      </c>
    </row>
    <row r="139820" spans="1:10" x14ac:dyDescent="0.35">
      <c r="A139820">
        <v>2018</v>
      </c>
      <c r="B139820" t="s">
        <v>184</v>
      </c>
      <c r="C139820" t="s">
        <v>47</v>
      </c>
      <c r="D139820" s="5">
        <v>42705</v>
      </c>
      <c r="E139820">
        <v>4</v>
      </c>
      <c r="F139820" t="s">
        <v>188</v>
      </c>
      <c r="G139820" s="5">
        <v>42961</v>
      </c>
      <c r="H139820" t="s">
        <v>190</v>
      </c>
      <c r="I139820" t="s">
        <v>45</v>
      </c>
      <c r="J139820" t="s">
        <v>2914</v>
      </c>
    </row>
    <row r="139821" spans="1:10" x14ac:dyDescent="0.35">
      <c r="A139821">
        <v>2018</v>
      </c>
      <c r="B139821" t="s">
        <v>184</v>
      </c>
      <c r="C139821" t="s">
        <v>47</v>
      </c>
      <c r="D139821" s="5">
        <v>42705</v>
      </c>
      <c r="E139821">
        <v>4</v>
      </c>
      <c r="F139821" t="s">
        <v>152</v>
      </c>
      <c r="G139821" s="5">
        <v>42960</v>
      </c>
      <c r="H139821" t="s">
        <v>191</v>
      </c>
      <c r="I139821" t="s">
        <v>138882</v>
      </c>
      <c r="J139821" t="s">
        <v>2917</v>
      </c>
    </row>
    <row r="139822" spans="1:10" x14ac:dyDescent="0.35">
      <c r="A139822">
        <v>2018</v>
      </c>
      <c r="B139822" t="s">
        <v>184</v>
      </c>
      <c r="C139822" t="s">
        <v>47</v>
      </c>
      <c r="D139822" s="5">
        <v>42705</v>
      </c>
      <c r="E139822">
        <v>4</v>
      </c>
      <c r="F139822" t="s">
        <v>152</v>
      </c>
      <c r="G139822" s="5">
        <v>42960</v>
      </c>
      <c r="H139822" t="s">
        <v>191</v>
      </c>
      <c r="I139822" s="2" t="s">
        <v>138889</v>
      </c>
      <c r="J139822" t="s">
        <v>2921</v>
      </c>
    </row>
    <row r="139823" spans="1:10" x14ac:dyDescent="0.35">
      <c r="A139823">
        <v>2018</v>
      </c>
      <c r="B139823" t="s">
        <v>184</v>
      </c>
      <c r="C139823" t="s">
        <v>47</v>
      </c>
      <c r="D139823" s="5">
        <v>42707</v>
      </c>
      <c r="E139823">
        <v>1</v>
      </c>
      <c r="F139823" t="s">
        <v>152</v>
      </c>
      <c r="G139823" s="5">
        <v>42959</v>
      </c>
      <c r="H139823" t="s">
        <v>191</v>
      </c>
      <c r="I139823" t="s">
        <v>138887</v>
      </c>
      <c r="J139823" t="s">
        <v>2957</v>
      </c>
    </row>
    <row r="139824" spans="1:10" x14ac:dyDescent="0.35">
      <c r="A139824">
        <v>2018</v>
      </c>
      <c r="B139824" t="s">
        <v>184</v>
      </c>
      <c r="C139824" t="s">
        <v>47</v>
      </c>
      <c r="D139824" s="5">
        <v>42707</v>
      </c>
      <c r="E139824">
        <v>1</v>
      </c>
      <c r="F139824" t="s">
        <v>152</v>
      </c>
      <c r="G139824" s="5">
        <v>42960</v>
      </c>
      <c r="H139824" t="s">
        <v>191</v>
      </c>
      <c r="I139824" s="2" t="s">
        <v>138889</v>
      </c>
      <c r="J139824" t="s">
        <v>2956</v>
      </c>
    </row>
    <row r="139825" spans="1:10" x14ac:dyDescent="0.35">
      <c r="A139825">
        <v>2018</v>
      </c>
      <c r="B139825" t="s">
        <v>184</v>
      </c>
      <c r="C139825" t="s">
        <v>47</v>
      </c>
      <c r="D139825" s="5">
        <v>42708</v>
      </c>
      <c r="E139825">
        <v>1</v>
      </c>
      <c r="F139825" t="s">
        <v>188</v>
      </c>
      <c r="G139825" s="5">
        <v>42960</v>
      </c>
      <c r="H139825" t="s">
        <v>190</v>
      </c>
      <c r="I139825" t="s">
        <v>138887</v>
      </c>
      <c r="J139825" t="s">
        <v>2995</v>
      </c>
    </row>
    <row r="139826" spans="1:10" x14ac:dyDescent="0.35">
      <c r="A139826">
        <v>2018</v>
      </c>
      <c r="B139826" t="s">
        <v>184</v>
      </c>
      <c r="C139826" t="s">
        <v>47</v>
      </c>
      <c r="D139826" s="5">
        <v>42708</v>
      </c>
      <c r="E139826">
        <v>3</v>
      </c>
      <c r="F139826" t="s">
        <v>152</v>
      </c>
      <c r="G139826" s="5">
        <v>42959</v>
      </c>
      <c r="H139826" t="s">
        <v>191</v>
      </c>
      <c r="I139826" s="2" t="s">
        <v>138880</v>
      </c>
      <c r="J139826" t="s">
        <v>2969</v>
      </c>
    </row>
    <row r="139827" spans="1:10" x14ac:dyDescent="0.35">
      <c r="A139827">
        <v>2018</v>
      </c>
      <c r="B139827" t="s">
        <v>184</v>
      </c>
      <c r="C139827" t="s">
        <v>47</v>
      </c>
      <c r="D139827" s="5">
        <v>42708</v>
      </c>
      <c r="E139827">
        <v>3</v>
      </c>
      <c r="F139827" t="s">
        <v>152</v>
      </c>
      <c r="G139827" s="5">
        <v>42961</v>
      </c>
      <c r="H139827" t="s">
        <v>191</v>
      </c>
      <c r="I139827" s="2" t="s">
        <v>138878</v>
      </c>
      <c r="J139827" t="s">
        <v>2972</v>
      </c>
    </row>
    <row r="139828" spans="1:10" x14ac:dyDescent="0.35">
      <c r="A139828">
        <v>2018</v>
      </c>
      <c r="B139828" t="s">
        <v>184</v>
      </c>
      <c r="C139828" t="s">
        <v>47</v>
      </c>
      <c r="D139828" s="5">
        <v>42708</v>
      </c>
      <c r="E139828">
        <v>3</v>
      </c>
      <c r="F139828" t="s">
        <v>152</v>
      </c>
      <c r="G139828" s="5">
        <v>42961</v>
      </c>
      <c r="H139828" t="s">
        <v>191</v>
      </c>
      <c r="I139828" s="2" t="s">
        <v>138891</v>
      </c>
      <c r="J139828" t="s">
        <v>2997</v>
      </c>
    </row>
    <row r="139829" spans="1:10" x14ac:dyDescent="0.35">
      <c r="A139829">
        <v>2018</v>
      </c>
      <c r="B139829" t="s">
        <v>184</v>
      </c>
      <c r="C139829" t="s">
        <v>47</v>
      </c>
      <c r="D139829" s="5">
        <v>42708</v>
      </c>
      <c r="E139829">
        <v>5</v>
      </c>
      <c r="F139829" t="s">
        <v>152</v>
      </c>
      <c r="G139829" s="5">
        <v>42961</v>
      </c>
      <c r="H139829" t="s">
        <v>191</v>
      </c>
      <c r="I139829" s="2" t="s">
        <v>138876</v>
      </c>
      <c r="J139829" t="s">
        <v>2995</v>
      </c>
    </row>
    <row r="139830" spans="1:10" x14ac:dyDescent="0.35">
      <c r="A139830">
        <v>2018</v>
      </c>
      <c r="B139830" t="s">
        <v>184</v>
      </c>
      <c r="C139830" t="s">
        <v>47</v>
      </c>
      <c r="D139830" s="5">
        <v>42708</v>
      </c>
      <c r="E139830">
        <v>5</v>
      </c>
      <c r="F139830" t="s">
        <v>152</v>
      </c>
      <c r="G139830" s="5">
        <v>42961</v>
      </c>
      <c r="H139830" t="s">
        <v>191</v>
      </c>
      <c r="I139830" s="2" t="s">
        <v>138889</v>
      </c>
      <c r="J139830" t="s">
        <v>2965</v>
      </c>
    </row>
    <row r="139831" spans="1:10" x14ac:dyDescent="0.35">
      <c r="A139831">
        <v>2018</v>
      </c>
      <c r="B139831" t="s">
        <v>184</v>
      </c>
      <c r="C139831" t="s">
        <v>47</v>
      </c>
      <c r="D139831" s="5">
        <v>42709</v>
      </c>
      <c r="E139831">
        <v>1</v>
      </c>
      <c r="F139831" t="s">
        <v>152</v>
      </c>
      <c r="G139831" s="5">
        <v>42715</v>
      </c>
      <c r="H139831" t="s">
        <v>188</v>
      </c>
      <c r="I139831" s="2" t="s">
        <v>138876</v>
      </c>
      <c r="J139831" t="s">
        <v>3048</v>
      </c>
    </row>
    <row r="139832" spans="1:10" x14ac:dyDescent="0.35">
      <c r="A139832">
        <v>2018</v>
      </c>
      <c r="B139832" t="s">
        <v>184</v>
      </c>
      <c r="C139832" t="s">
        <v>47</v>
      </c>
      <c r="D139832" s="5">
        <v>42709</v>
      </c>
      <c r="E139832">
        <v>2</v>
      </c>
      <c r="F139832" t="s">
        <v>152</v>
      </c>
      <c r="G139832" s="5">
        <v>42959</v>
      </c>
      <c r="H139832" t="s">
        <v>191</v>
      </c>
      <c r="I139832" s="2" t="s">
        <v>138876</v>
      </c>
      <c r="J139832" t="s">
        <v>3040</v>
      </c>
    </row>
    <row r="139833" spans="1:10" x14ac:dyDescent="0.35">
      <c r="A139833">
        <v>2018</v>
      </c>
      <c r="B139833" t="s">
        <v>184</v>
      </c>
      <c r="C139833" t="s">
        <v>47</v>
      </c>
      <c r="D139833" s="5">
        <v>42709</v>
      </c>
      <c r="E139833">
        <v>3</v>
      </c>
      <c r="F139833" t="s">
        <v>152</v>
      </c>
      <c r="G139833" s="5">
        <v>42722</v>
      </c>
      <c r="H139833" t="s">
        <v>188</v>
      </c>
      <c r="I139833" s="2" t="s">
        <v>138891</v>
      </c>
      <c r="J139833" t="s">
        <v>3057</v>
      </c>
    </row>
    <row r="139834" spans="1:10" x14ac:dyDescent="0.35">
      <c r="A139834">
        <v>2018</v>
      </c>
      <c r="B139834" t="s">
        <v>184</v>
      </c>
      <c r="C139834" t="s">
        <v>47</v>
      </c>
      <c r="D139834" s="5">
        <v>42709</v>
      </c>
      <c r="E139834">
        <v>3</v>
      </c>
      <c r="F139834" t="s">
        <v>188</v>
      </c>
      <c r="G139834" s="5">
        <v>42962</v>
      </c>
      <c r="H139834" t="s">
        <v>190</v>
      </c>
      <c r="I139834" s="2" t="s">
        <v>138876</v>
      </c>
      <c r="J139834" t="s">
        <v>3048</v>
      </c>
    </row>
    <row r="139835" spans="1:10" x14ac:dyDescent="0.35">
      <c r="A139835">
        <v>2018</v>
      </c>
      <c r="B139835" t="s">
        <v>184</v>
      </c>
      <c r="C139835" t="s">
        <v>47</v>
      </c>
      <c r="D139835" s="5">
        <v>42709</v>
      </c>
      <c r="E139835">
        <v>3</v>
      </c>
      <c r="F139835" t="s">
        <v>152</v>
      </c>
      <c r="G139835" s="5">
        <v>42960</v>
      </c>
      <c r="H139835" t="s">
        <v>191</v>
      </c>
      <c r="I139835" s="2" t="s">
        <v>138891</v>
      </c>
      <c r="J139835" t="s">
        <v>3017</v>
      </c>
    </row>
    <row r="139836" spans="1:10" x14ac:dyDescent="0.35">
      <c r="A139836">
        <v>2018</v>
      </c>
      <c r="B139836" t="s">
        <v>184</v>
      </c>
      <c r="C139836" t="s">
        <v>47</v>
      </c>
      <c r="D139836" s="5">
        <v>42709</v>
      </c>
      <c r="E139836">
        <v>3</v>
      </c>
      <c r="F139836" t="s">
        <v>152</v>
      </c>
      <c r="G139836" s="5">
        <v>42961</v>
      </c>
      <c r="H139836" t="s">
        <v>191</v>
      </c>
      <c r="I139836" s="2" t="s">
        <v>138891</v>
      </c>
      <c r="J139836" t="s">
        <v>3011</v>
      </c>
    </row>
    <row r="139837" spans="1:10" x14ac:dyDescent="0.35">
      <c r="A139837">
        <v>2018</v>
      </c>
      <c r="B139837" t="s">
        <v>184</v>
      </c>
      <c r="C139837" t="s">
        <v>47</v>
      </c>
      <c r="D139837" s="5">
        <v>42709</v>
      </c>
      <c r="E139837">
        <v>3</v>
      </c>
      <c r="F139837" t="s">
        <v>152</v>
      </c>
      <c r="G139837" s="5">
        <v>42962</v>
      </c>
      <c r="H139837" t="s">
        <v>191</v>
      </c>
      <c r="I139837" s="2" t="s">
        <v>138877</v>
      </c>
      <c r="J139837" t="s">
        <v>3036</v>
      </c>
    </row>
    <row r="139838" spans="1:10" x14ac:dyDescent="0.35">
      <c r="A139838">
        <v>2018</v>
      </c>
      <c r="B139838" t="s">
        <v>184</v>
      </c>
      <c r="C139838" t="s">
        <v>47</v>
      </c>
      <c r="D139838" s="5">
        <v>42709</v>
      </c>
      <c r="E139838">
        <v>4</v>
      </c>
      <c r="F139838" t="s">
        <v>152</v>
      </c>
      <c r="G139838" s="5">
        <v>42960</v>
      </c>
      <c r="H139838" t="s">
        <v>191</v>
      </c>
      <c r="I139838" t="s">
        <v>138882</v>
      </c>
      <c r="J139838" t="s">
        <v>3068</v>
      </c>
    </row>
    <row r="139839" spans="1:10" x14ac:dyDescent="0.35">
      <c r="A139839">
        <v>2018</v>
      </c>
      <c r="B139839" t="s">
        <v>184</v>
      </c>
      <c r="C139839" t="s">
        <v>47</v>
      </c>
      <c r="D139839" s="5">
        <v>42709</v>
      </c>
      <c r="E139839">
        <v>4</v>
      </c>
      <c r="F139839" t="s">
        <v>152</v>
      </c>
      <c r="G139839" s="5">
        <v>42960</v>
      </c>
      <c r="H139839" t="s">
        <v>191</v>
      </c>
      <c r="I139839" s="2" t="s">
        <v>138891</v>
      </c>
      <c r="J139839" t="s">
        <v>3049</v>
      </c>
    </row>
    <row r="139840" spans="1:10" x14ac:dyDescent="0.35">
      <c r="A139840">
        <v>2018</v>
      </c>
      <c r="B139840" t="s">
        <v>184</v>
      </c>
      <c r="C139840" t="s">
        <v>47</v>
      </c>
      <c r="D139840" s="5">
        <v>42709</v>
      </c>
      <c r="E139840">
        <v>5</v>
      </c>
      <c r="F139840" t="s">
        <v>152</v>
      </c>
      <c r="G139840" s="5">
        <v>42758</v>
      </c>
      <c r="H139840" t="s">
        <v>188</v>
      </c>
      <c r="I139840" s="2" t="s">
        <v>138877</v>
      </c>
      <c r="J139840" t="s">
        <v>3036</v>
      </c>
    </row>
    <row r="139841" spans="1:10" x14ac:dyDescent="0.35">
      <c r="A139841">
        <v>2018</v>
      </c>
      <c r="B139841" t="s">
        <v>184</v>
      </c>
      <c r="C139841" t="s">
        <v>47</v>
      </c>
      <c r="D139841" s="5">
        <v>42709</v>
      </c>
      <c r="E139841">
        <v>5</v>
      </c>
      <c r="F139841" t="s">
        <v>188</v>
      </c>
      <c r="G139841" s="5">
        <v>42961</v>
      </c>
      <c r="H139841" t="s">
        <v>190</v>
      </c>
      <c r="I139841" s="2" t="s">
        <v>138876</v>
      </c>
      <c r="J139841" t="s">
        <v>3046</v>
      </c>
    </row>
    <row r="139842" spans="1:10" x14ac:dyDescent="0.35">
      <c r="A139842">
        <v>2018</v>
      </c>
      <c r="B139842" t="s">
        <v>184</v>
      </c>
      <c r="C139842" t="s">
        <v>47</v>
      </c>
      <c r="D139842" s="5">
        <v>42709</v>
      </c>
      <c r="E139842">
        <v>5</v>
      </c>
      <c r="F139842" t="s">
        <v>152</v>
      </c>
      <c r="G139842" s="5">
        <v>42959</v>
      </c>
      <c r="H139842" t="s">
        <v>191</v>
      </c>
      <c r="I139842" t="s">
        <v>138882</v>
      </c>
      <c r="J139842" t="s">
        <v>3052</v>
      </c>
    </row>
    <row r="139843" spans="1:10" x14ac:dyDescent="0.35">
      <c r="A139843">
        <v>2018</v>
      </c>
      <c r="B139843" t="s">
        <v>184</v>
      </c>
      <c r="C139843" t="s">
        <v>47</v>
      </c>
      <c r="D139843" s="5">
        <v>42709</v>
      </c>
      <c r="E139843">
        <v>5</v>
      </c>
      <c r="F139843" t="s">
        <v>152</v>
      </c>
      <c r="G139843" s="5">
        <v>42959</v>
      </c>
      <c r="H139843" t="s">
        <v>188</v>
      </c>
      <c r="I139843" s="2" t="s">
        <v>138890</v>
      </c>
      <c r="J139843" t="s">
        <v>3030</v>
      </c>
    </row>
    <row r="139844" spans="1:10" x14ac:dyDescent="0.35">
      <c r="A139844">
        <v>2018</v>
      </c>
      <c r="B139844" t="s">
        <v>184</v>
      </c>
      <c r="C139844" t="s">
        <v>47</v>
      </c>
      <c r="D139844" s="5">
        <v>42710</v>
      </c>
      <c r="E139844">
        <v>1</v>
      </c>
      <c r="F139844" t="s">
        <v>152</v>
      </c>
      <c r="G139844" s="5">
        <v>42960</v>
      </c>
      <c r="H139844" t="s">
        <v>191</v>
      </c>
      <c r="I139844" t="s">
        <v>138882</v>
      </c>
      <c r="J139844" t="s">
        <v>3067</v>
      </c>
    </row>
    <row r="139845" spans="1:10" x14ac:dyDescent="0.35">
      <c r="A139845">
        <v>2018</v>
      </c>
      <c r="B139845" t="s">
        <v>184</v>
      </c>
      <c r="C139845" t="s">
        <v>47</v>
      </c>
      <c r="D139845" s="5">
        <v>42710</v>
      </c>
      <c r="E139845">
        <v>3</v>
      </c>
      <c r="F139845" t="s">
        <v>152</v>
      </c>
      <c r="G139845" s="5">
        <v>42959</v>
      </c>
      <c r="H139845" t="s">
        <v>188</v>
      </c>
      <c r="I139845" s="2" t="s">
        <v>138891</v>
      </c>
      <c r="J139845" t="s">
        <v>3098</v>
      </c>
    </row>
    <row r="139846" spans="1:10" x14ac:dyDescent="0.35">
      <c r="A139846">
        <v>2018</v>
      </c>
      <c r="B139846" t="s">
        <v>184</v>
      </c>
      <c r="C139846" t="s">
        <v>47</v>
      </c>
      <c r="D139846" s="5">
        <v>42710</v>
      </c>
      <c r="E139846">
        <v>3</v>
      </c>
      <c r="F139846" t="s">
        <v>152</v>
      </c>
      <c r="G139846" s="5">
        <v>42959</v>
      </c>
      <c r="H139846" t="s">
        <v>191</v>
      </c>
      <c r="I139846" s="2" t="s">
        <v>138890</v>
      </c>
      <c r="J139846" t="s">
        <v>3078</v>
      </c>
    </row>
    <row r="139847" spans="1:10" x14ac:dyDescent="0.35">
      <c r="A139847">
        <v>2018</v>
      </c>
      <c r="B139847" t="s">
        <v>184</v>
      </c>
      <c r="C139847" t="s">
        <v>47</v>
      </c>
      <c r="D139847" s="5">
        <v>42710</v>
      </c>
      <c r="E139847">
        <v>3</v>
      </c>
      <c r="F139847" t="s">
        <v>152</v>
      </c>
      <c r="G139847" s="5">
        <v>42959</v>
      </c>
      <c r="H139847" t="s">
        <v>191</v>
      </c>
      <c r="I139847" s="2" t="s">
        <v>138892</v>
      </c>
      <c r="J139847" t="s">
        <v>3097</v>
      </c>
    </row>
    <row r="139848" spans="1:10" x14ac:dyDescent="0.35">
      <c r="A139848">
        <v>2018</v>
      </c>
      <c r="B139848" t="s">
        <v>184</v>
      </c>
      <c r="C139848" t="s">
        <v>47</v>
      </c>
      <c r="D139848" s="5">
        <v>42710</v>
      </c>
      <c r="E139848">
        <v>4</v>
      </c>
      <c r="F139848" t="s">
        <v>152</v>
      </c>
      <c r="G139848" s="5">
        <v>42959</v>
      </c>
      <c r="H139848" t="s">
        <v>191</v>
      </c>
      <c r="I139848" t="s">
        <v>138882</v>
      </c>
      <c r="J139848" t="s">
        <v>3064</v>
      </c>
    </row>
    <row r="139849" spans="1:10" x14ac:dyDescent="0.35">
      <c r="A139849">
        <v>2018</v>
      </c>
      <c r="B139849" t="s">
        <v>184</v>
      </c>
      <c r="C139849" t="s">
        <v>47</v>
      </c>
      <c r="D139849" s="5">
        <v>42710</v>
      </c>
      <c r="E139849">
        <v>4</v>
      </c>
      <c r="F139849" t="s">
        <v>152</v>
      </c>
      <c r="G139849" s="5">
        <v>42959</v>
      </c>
      <c r="H139849" t="s">
        <v>191</v>
      </c>
      <c r="I139849" s="2" t="s">
        <v>138891</v>
      </c>
      <c r="J139849" t="s">
        <v>3098</v>
      </c>
    </row>
    <row r="139850" spans="1:10" x14ac:dyDescent="0.35">
      <c r="A139850">
        <v>2018</v>
      </c>
      <c r="B139850" t="s">
        <v>184</v>
      </c>
      <c r="C139850" t="s">
        <v>47</v>
      </c>
      <c r="D139850" s="5">
        <v>42710</v>
      </c>
      <c r="E139850">
        <v>4</v>
      </c>
      <c r="F139850" t="s">
        <v>152</v>
      </c>
      <c r="G139850" s="5">
        <v>42960</v>
      </c>
      <c r="H139850" t="s">
        <v>191</v>
      </c>
      <c r="I139850" s="2" t="s">
        <v>138889</v>
      </c>
      <c r="J139850" t="s">
        <v>3109</v>
      </c>
    </row>
    <row r="139851" spans="1:10" x14ac:dyDescent="0.35">
      <c r="A139851">
        <v>2018</v>
      </c>
      <c r="B139851" t="s">
        <v>184</v>
      </c>
      <c r="C139851" t="s">
        <v>47</v>
      </c>
      <c r="D139851" s="5">
        <v>42710</v>
      </c>
      <c r="E139851">
        <v>5</v>
      </c>
      <c r="F139851" t="s">
        <v>152</v>
      </c>
      <c r="G139851" s="5">
        <v>42925</v>
      </c>
      <c r="H139851" t="s">
        <v>191</v>
      </c>
      <c r="I139851" t="s">
        <v>138882</v>
      </c>
      <c r="J139851" t="s">
        <v>3090</v>
      </c>
    </row>
    <row r="139852" spans="1:10" x14ac:dyDescent="0.35">
      <c r="A139852">
        <v>2018</v>
      </c>
      <c r="B139852" t="s">
        <v>184</v>
      </c>
      <c r="C139852" t="s">
        <v>47</v>
      </c>
      <c r="D139852" s="5">
        <v>42710</v>
      </c>
      <c r="E139852">
        <v>5</v>
      </c>
      <c r="F139852" t="s">
        <v>152</v>
      </c>
      <c r="G139852" s="5">
        <v>42961</v>
      </c>
      <c r="H139852" t="s">
        <v>191</v>
      </c>
      <c r="I139852" s="2" t="s">
        <v>138891</v>
      </c>
      <c r="J139852" t="s">
        <v>3127</v>
      </c>
    </row>
    <row r="139853" spans="1:10" x14ac:dyDescent="0.35">
      <c r="A139853">
        <v>2018</v>
      </c>
      <c r="B139853" t="s">
        <v>184</v>
      </c>
      <c r="C139853" t="s">
        <v>47</v>
      </c>
      <c r="D139853" s="5">
        <v>42711</v>
      </c>
      <c r="E139853">
        <v>3</v>
      </c>
      <c r="F139853" t="s">
        <v>188</v>
      </c>
      <c r="G139853" s="5">
        <v>42962</v>
      </c>
      <c r="H139853" t="s">
        <v>190</v>
      </c>
      <c r="I139853" t="s">
        <v>138882</v>
      </c>
      <c r="J139853" t="s">
        <v>3133</v>
      </c>
    </row>
    <row r="139854" spans="1:10" x14ac:dyDescent="0.35">
      <c r="A139854">
        <v>2018</v>
      </c>
      <c r="B139854" t="s">
        <v>184</v>
      </c>
      <c r="C139854" t="s">
        <v>47</v>
      </c>
      <c r="D139854" s="5">
        <v>42711</v>
      </c>
      <c r="E139854">
        <v>3</v>
      </c>
      <c r="F139854" t="s">
        <v>188</v>
      </c>
      <c r="G139854" s="5">
        <v>42962</v>
      </c>
      <c r="H139854" t="s">
        <v>190</v>
      </c>
      <c r="I139854" t="s">
        <v>138882</v>
      </c>
      <c r="J139854" t="s">
        <v>3138</v>
      </c>
    </row>
    <row r="139855" spans="1:10" x14ac:dyDescent="0.35">
      <c r="A139855">
        <v>2018</v>
      </c>
      <c r="B139855" t="s">
        <v>184</v>
      </c>
      <c r="C139855" t="s">
        <v>47</v>
      </c>
      <c r="D139855" s="5">
        <v>42711</v>
      </c>
      <c r="E139855">
        <v>3</v>
      </c>
      <c r="F139855" t="s">
        <v>152</v>
      </c>
      <c r="G139855" s="5">
        <v>42959</v>
      </c>
      <c r="H139855" t="s">
        <v>191</v>
      </c>
      <c r="I139855" s="2" t="s">
        <v>138876</v>
      </c>
      <c r="J139855" t="s">
        <v>3119</v>
      </c>
    </row>
    <row r="139856" spans="1:10" x14ac:dyDescent="0.35">
      <c r="A139856">
        <v>2018</v>
      </c>
      <c r="B139856" t="s">
        <v>184</v>
      </c>
      <c r="C139856" t="s">
        <v>47</v>
      </c>
      <c r="D139856" s="5">
        <v>42711</v>
      </c>
      <c r="E139856">
        <v>4</v>
      </c>
      <c r="F139856" t="s">
        <v>188</v>
      </c>
      <c r="G139856" s="5">
        <v>42960</v>
      </c>
      <c r="H139856" t="s">
        <v>190</v>
      </c>
      <c r="I139856" t="s">
        <v>138882</v>
      </c>
      <c r="J139856" t="s">
        <v>3133</v>
      </c>
    </row>
    <row r="139857" spans="1:10" x14ac:dyDescent="0.35">
      <c r="A139857">
        <v>2018</v>
      </c>
      <c r="B139857" t="s">
        <v>184</v>
      </c>
      <c r="C139857" t="s">
        <v>47</v>
      </c>
      <c r="D139857" s="5">
        <v>42711</v>
      </c>
      <c r="E139857">
        <v>4</v>
      </c>
      <c r="F139857" t="s">
        <v>188</v>
      </c>
      <c r="G139857" s="5">
        <v>42962</v>
      </c>
      <c r="H139857" t="s">
        <v>190</v>
      </c>
      <c r="I139857" t="s">
        <v>138882</v>
      </c>
      <c r="J139857" t="s">
        <v>3116</v>
      </c>
    </row>
    <row r="139858" spans="1:10" x14ac:dyDescent="0.35">
      <c r="A139858">
        <v>2018</v>
      </c>
      <c r="B139858" t="s">
        <v>184</v>
      </c>
      <c r="C139858" t="s">
        <v>47</v>
      </c>
      <c r="D139858" s="5">
        <v>42711</v>
      </c>
      <c r="E139858">
        <v>4</v>
      </c>
      <c r="F139858" t="s">
        <v>152</v>
      </c>
      <c r="G139858" s="5">
        <v>42960</v>
      </c>
      <c r="H139858" t="s">
        <v>191</v>
      </c>
      <c r="I139858" t="s">
        <v>138882</v>
      </c>
      <c r="J139858" t="s">
        <v>3143</v>
      </c>
    </row>
    <row r="139859" spans="1:10" x14ac:dyDescent="0.35">
      <c r="A139859">
        <v>2018</v>
      </c>
      <c r="B139859" t="s">
        <v>184</v>
      </c>
      <c r="C139859" t="s">
        <v>47</v>
      </c>
      <c r="D139859" s="5">
        <v>42711</v>
      </c>
      <c r="E139859">
        <v>4</v>
      </c>
      <c r="F139859" t="s">
        <v>152</v>
      </c>
      <c r="G139859" s="5">
        <v>42962</v>
      </c>
      <c r="H139859" t="s">
        <v>191</v>
      </c>
      <c r="I139859" t="s">
        <v>138882</v>
      </c>
      <c r="J139859" t="s">
        <v>3128</v>
      </c>
    </row>
    <row r="139860" spans="1:10" x14ac:dyDescent="0.35">
      <c r="A139860">
        <v>2018</v>
      </c>
      <c r="B139860" t="s">
        <v>184</v>
      </c>
      <c r="C139860" t="s">
        <v>47</v>
      </c>
      <c r="D139860" s="5">
        <v>42711</v>
      </c>
      <c r="E139860">
        <v>5</v>
      </c>
      <c r="F139860" t="s">
        <v>152</v>
      </c>
      <c r="G139860" s="5">
        <v>42959</v>
      </c>
      <c r="H139860" t="s">
        <v>191</v>
      </c>
      <c r="I139860" s="2" t="s">
        <v>138889</v>
      </c>
      <c r="J139860" t="s">
        <v>3146</v>
      </c>
    </row>
    <row r="139861" spans="1:10" x14ac:dyDescent="0.35">
      <c r="A139861">
        <v>2018</v>
      </c>
      <c r="B139861" t="s">
        <v>184</v>
      </c>
      <c r="C139861" t="s">
        <v>47</v>
      </c>
      <c r="D139861" s="5">
        <v>42711</v>
      </c>
      <c r="E139861">
        <v>5</v>
      </c>
      <c r="F139861" t="s">
        <v>152</v>
      </c>
      <c r="G139861" s="5">
        <v>42962</v>
      </c>
      <c r="H139861" t="s">
        <v>191</v>
      </c>
      <c r="I139861" s="2" t="s">
        <v>138889</v>
      </c>
      <c r="J139861" t="s">
        <v>3159</v>
      </c>
    </row>
    <row r="139862" spans="1:10" x14ac:dyDescent="0.35">
      <c r="A139862">
        <v>2018</v>
      </c>
      <c r="B139862" t="s">
        <v>184</v>
      </c>
      <c r="C139862" t="s">
        <v>47</v>
      </c>
      <c r="D139862" s="5">
        <v>42712</v>
      </c>
      <c r="E139862">
        <v>1</v>
      </c>
      <c r="F139862" t="s">
        <v>152</v>
      </c>
      <c r="G139862" s="5">
        <v>42959</v>
      </c>
      <c r="H139862" t="s">
        <v>191</v>
      </c>
      <c r="I139862" t="s">
        <v>138882</v>
      </c>
      <c r="J139862" t="s">
        <v>3178</v>
      </c>
    </row>
    <row r="139863" spans="1:10" x14ac:dyDescent="0.35">
      <c r="A139863">
        <v>2018</v>
      </c>
      <c r="B139863" t="s">
        <v>184</v>
      </c>
      <c r="C139863" t="s">
        <v>47</v>
      </c>
      <c r="D139863" s="5">
        <v>42712</v>
      </c>
      <c r="E139863">
        <v>2</v>
      </c>
      <c r="F139863" t="s">
        <v>152</v>
      </c>
      <c r="G139863" s="5">
        <v>42959</v>
      </c>
      <c r="H139863" t="s">
        <v>191</v>
      </c>
      <c r="I139863" s="2" t="s">
        <v>138876</v>
      </c>
      <c r="J139863" t="s">
        <v>3196</v>
      </c>
    </row>
    <row r="139864" spans="1:10" x14ac:dyDescent="0.35">
      <c r="A139864">
        <v>2018</v>
      </c>
      <c r="B139864" t="s">
        <v>184</v>
      </c>
      <c r="C139864" t="s">
        <v>47</v>
      </c>
      <c r="D139864" s="5">
        <v>42712</v>
      </c>
      <c r="E139864">
        <v>4</v>
      </c>
      <c r="F139864" t="s">
        <v>152</v>
      </c>
      <c r="G139864" s="5">
        <v>42962</v>
      </c>
      <c r="H139864" t="s">
        <v>191</v>
      </c>
      <c r="I139864" s="2" t="s">
        <v>138876</v>
      </c>
      <c r="J139864" t="s">
        <v>3200</v>
      </c>
    </row>
    <row r="139865" spans="1:10" x14ac:dyDescent="0.35">
      <c r="A139865">
        <v>2018</v>
      </c>
      <c r="B139865" t="s">
        <v>184</v>
      </c>
      <c r="C139865" t="s">
        <v>47</v>
      </c>
      <c r="D139865" s="5">
        <v>42712</v>
      </c>
      <c r="E139865">
        <v>5</v>
      </c>
      <c r="F139865" t="s">
        <v>152</v>
      </c>
      <c r="G139865" s="5">
        <v>42959</v>
      </c>
      <c r="H139865" t="s">
        <v>188</v>
      </c>
      <c r="I139865" s="2" t="s">
        <v>138878</v>
      </c>
      <c r="J139865" t="s">
        <v>3177</v>
      </c>
    </row>
    <row r="139866" spans="1:10" x14ac:dyDescent="0.35">
      <c r="A139866">
        <v>2018</v>
      </c>
      <c r="B139866" t="s">
        <v>184</v>
      </c>
      <c r="C139866" t="s">
        <v>47</v>
      </c>
      <c r="D139866" s="5">
        <v>42713</v>
      </c>
      <c r="E139866">
        <v>5</v>
      </c>
      <c r="F139866" t="s">
        <v>152</v>
      </c>
      <c r="G139866" s="5">
        <v>42959</v>
      </c>
      <c r="H139866" t="s">
        <v>191</v>
      </c>
      <c r="I139866" s="2" t="s">
        <v>138880</v>
      </c>
      <c r="J139866" t="s">
        <v>3191</v>
      </c>
    </row>
    <row r="139867" spans="1:10" x14ac:dyDescent="0.35">
      <c r="A139867">
        <v>2018</v>
      </c>
      <c r="B139867" t="s">
        <v>184</v>
      </c>
      <c r="C139867" t="s">
        <v>47</v>
      </c>
      <c r="D139867" s="5">
        <v>42714</v>
      </c>
      <c r="E139867">
        <v>3</v>
      </c>
      <c r="F139867" t="s">
        <v>152</v>
      </c>
      <c r="G139867" s="5">
        <v>42959</v>
      </c>
      <c r="H139867" t="s">
        <v>191</v>
      </c>
      <c r="I139867" t="s">
        <v>138882</v>
      </c>
      <c r="J139867" t="s">
        <v>3211</v>
      </c>
    </row>
    <row r="139868" spans="1:10" x14ac:dyDescent="0.35">
      <c r="A139868">
        <v>2018</v>
      </c>
      <c r="B139868" t="s">
        <v>184</v>
      </c>
      <c r="C139868" t="s">
        <v>47</v>
      </c>
      <c r="D139868" s="5">
        <v>42715</v>
      </c>
      <c r="E139868">
        <v>1</v>
      </c>
      <c r="F139868" t="s">
        <v>152</v>
      </c>
      <c r="G139868" s="5">
        <v>42959</v>
      </c>
      <c r="H139868" t="s">
        <v>191</v>
      </c>
      <c r="I139868" s="2" t="s">
        <v>138878</v>
      </c>
      <c r="J139868" t="s">
        <v>3214</v>
      </c>
    </row>
    <row r="139869" spans="1:10" x14ac:dyDescent="0.35">
      <c r="A139869">
        <v>2018</v>
      </c>
      <c r="B139869" t="s">
        <v>184</v>
      </c>
      <c r="C139869" t="s">
        <v>47</v>
      </c>
      <c r="D139869" s="5">
        <v>42715</v>
      </c>
      <c r="E139869">
        <v>1</v>
      </c>
      <c r="F139869" t="s">
        <v>152</v>
      </c>
      <c r="G139869" s="5">
        <v>42960</v>
      </c>
      <c r="H139869" t="s">
        <v>191</v>
      </c>
      <c r="I139869" t="s">
        <v>138882</v>
      </c>
      <c r="J139869" t="s">
        <v>3260</v>
      </c>
    </row>
    <row r="139870" spans="1:10" x14ac:dyDescent="0.35">
      <c r="A139870">
        <v>2018</v>
      </c>
      <c r="B139870" t="s">
        <v>184</v>
      </c>
      <c r="C139870" t="s">
        <v>47</v>
      </c>
      <c r="D139870" s="5">
        <v>42715</v>
      </c>
      <c r="E139870">
        <v>3</v>
      </c>
      <c r="F139870" t="s">
        <v>152</v>
      </c>
      <c r="G139870" s="5">
        <v>42936</v>
      </c>
      <c r="H139870" t="s">
        <v>191</v>
      </c>
      <c r="I139870" s="2" t="s">
        <v>138876</v>
      </c>
      <c r="J139870" t="s">
        <v>3240</v>
      </c>
    </row>
    <row r="139871" spans="1:10" x14ac:dyDescent="0.35">
      <c r="A139871">
        <v>2018</v>
      </c>
      <c r="B139871" t="s">
        <v>184</v>
      </c>
      <c r="C139871" t="s">
        <v>47</v>
      </c>
      <c r="D139871" s="5">
        <v>42715</v>
      </c>
      <c r="E139871">
        <v>4</v>
      </c>
      <c r="F139871" t="s">
        <v>188</v>
      </c>
      <c r="G139871" s="5">
        <v>42960</v>
      </c>
      <c r="H139871" t="s">
        <v>190</v>
      </c>
      <c r="I139871" s="2" t="s">
        <v>138889</v>
      </c>
      <c r="J139871" t="s">
        <v>3254</v>
      </c>
    </row>
    <row r="139872" spans="1:10" x14ac:dyDescent="0.35">
      <c r="A139872">
        <v>2018</v>
      </c>
      <c r="B139872" t="s">
        <v>184</v>
      </c>
      <c r="C139872" t="s">
        <v>47</v>
      </c>
      <c r="D139872" s="5">
        <v>42715</v>
      </c>
      <c r="E139872">
        <v>4</v>
      </c>
      <c r="F139872" t="s">
        <v>152</v>
      </c>
      <c r="G139872" s="5">
        <v>42959</v>
      </c>
      <c r="H139872" t="s">
        <v>191</v>
      </c>
      <c r="I139872" s="2" t="s">
        <v>138891</v>
      </c>
      <c r="J139872" t="s">
        <v>3239</v>
      </c>
    </row>
    <row r="139873" spans="1:10" x14ac:dyDescent="0.35">
      <c r="A139873">
        <v>2018</v>
      </c>
      <c r="B139873" t="s">
        <v>184</v>
      </c>
      <c r="C139873" t="s">
        <v>47</v>
      </c>
      <c r="D139873" s="5">
        <v>42716</v>
      </c>
      <c r="E139873">
        <v>2</v>
      </c>
      <c r="F139873" t="s">
        <v>152</v>
      </c>
      <c r="G139873" s="5">
        <v>42959</v>
      </c>
      <c r="H139873" t="s">
        <v>191</v>
      </c>
      <c r="I139873" s="2" t="s">
        <v>138876</v>
      </c>
      <c r="J139873" t="s">
        <v>3325</v>
      </c>
    </row>
    <row r="139874" spans="1:10" x14ac:dyDescent="0.35">
      <c r="A139874">
        <v>2018</v>
      </c>
      <c r="B139874" t="s">
        <v>184</v>
      </c>
      <c r="C139874" t="s">
        <v>47</v>
      </c>
      <c r="D139874" s="5">
        <v>42716</v>
      </c>
      <c r="E139874">
        <v>3</v>
      </c>
      <c r="F139874" t="s">
        <v>152</v>
      </c>
      <c r="G139874" s="5">
        <v>42961</v>
      </c>
      <c r="H139874" t="s">
        <v>191</v>
      </c>
      <c r="I139874" s="2" t="s">
        <v>138881</v>
      </c>
      <c r="J139874" t="s">
        <v>3308</v>
      </c>
    </row>
    <row r="139875" spans="1:10" x14ac:dyDescent="0.35">
      <c r="A139875">
        <v>2018</v>
      </c>
      <c r="B139875" t="s">
        <v>184</v>
      </c>
      <c r="C139875" t="s">
        <v>47</v>
      </c>
      <c r="D139875" s="5">
        <v>42716</v>
      </c>
      <c r="E139875">
        <v>3</v>
      </c>
      <c r="F139875" t="s">
        <v>152</v>
      </c>
      <c r="G139875" s="5">
        <v>42962</v>
      </c>
      <c r="H139875" t="s">
        <v>191</v>
      </c>
      <c r="I139875" s="2" t="s">
        <v>138878</v>
      </c>
      <c r="J139875" t="s">
        <v>3296</v>
      </c>
    </row>
    <row r="139876" spans="1:10" x14ac:dyDescent="0.35">
      <c r="A139876">
        <v>2018</v>
      </c>
      <c r="B139876" t="s">
        <v>184</v>
      </c>
      <c r="C139876" t="s">
        <v>47</v>
      </c>
      <c r="D139876" s="5">
        <v>42717</v>
      </c>
      <c r="E139876">
        <v>1</v>
      </c>
      <c r="F139876" t="s">
        <v>152</v>
      </c>
      <c r="G139876" s="5">
        <v>42767</v>
      </c>
      <c r="H139876" t="s">
        <v>188</v>
      </c>
      <c r="I139876" s="2" t="s">
        <v>138877</v>
      </c>
      <c r="J139876" t="s">
        <v>3387</v>
      </c>
    </row>
    <row r="139877" spans="1:10" x14ac:dyDescent="0.35">
      <c r="A139877">
        <v>2018</v>
      </c>
      <c r="B139877" t="s">
        <v>184</v>
      </c>
      <c r="C139877" t="s">
        <v>47</v>
      </c>
      <c r="D139877" s="5">
        <v>42717</v>
      </c>
      <c r="E139877">
        <v>3</v>
      </c>
      <c r="F139877" t="s">
        <v>152</v>
      </c>
      <c r="G139877" s="5">
        <v>42744</v>
      </c>
      <c r="H139877" t="s">
        <v>188</v>
      </c>
      <c r="I139877" t="s">
        <v>138882</v>
      </c>
      <c r="J139877" t="s">
        <v>3342</v>
      </c>
    </row>
    <row r="139878" spans="1:10" x14ac:dyDescent="0.35">
      <c r="A139878">
        <v>2018</v>
      </c>
      <c r="B139878" t="s">
        <v>184</v>
      </c>
      <c r="C139878" t="s">
        <v>47</v>
      </c>
      <c r="D139878" s="5">
        <v>42717</v>
      </c>
      <c r="E139878">
        <v>3</v>
      </c>
      <c r="F139878" t="s">
        <v>152</v>
      </c>
      <c r="G139878" s="5">
        <v>42936</v>
      </c>
      <c r="H139878" t="s">
        <v>191</v>
      </c>
      <c r="I139878" s="2" t="s">
        <v>138876</v>
      </c>
      <c r="J139878" t="s">
        <v>3389</v>
      </c>
    </row>
    <row r="139879" spans="1:10" x14ac:dyDescent="0.35">
      <c r="A139879">
        <v>2018</v>
      </c>
      <c r="B139879" t="s">
        <v>184</v>
      </c>
      <c r="C139879" t="s">
        <v>47</v>
      </c>
      <c r="D139879" s="5">
        <v>42717</v>
      </c>
      <c r="E139879">
        <v>3</v>
      </c>
      <c r="F139879" t="s">
        <v>152</v>
      </c>
      <c r="G139879" s="5">
        <v>42959</v>
      </c>
      <c r="H139879" t="s">
        <v>191</v>
      </c>
      <c r="I139879" t="s">
        <v>138887</v>
      </c>
      <c r="J139879" t="s">
        <v>3392</v>
      </c>
    </row>
    <row r="139880" spans="1:10" x14ac:dyDescent="0.35">
      <c r="A139880">
        <v>2018</v>
      </c>
      <c r="B139880" t="s">
        <v>184</v>
      </c>
      <c r="C139880" t="s">
        <v>47</v>
      </c>
      <c r="D139880" s="5">
        <v>42717</v>
      </c>
      <c r="E139880">
        <v>4</v>
      </c>
      <c r="F139880" t="s">
        <v>188</v>
      </c>
      <c r="G139880" s="5">
        <v>42962</v>
      </c>
      <c r="H139880" t="s">
        <v>190</v>
      </c>
      <c r="I139880" s="2" t="s">
        <v>138889</v>
      </c>
      <c r="J139880" t="s">
        <v>3387</v>
      </c>
    </row>
    <row r="139881" spans="1:10" x14ac:dyDescent="0.35">
      <c r="A139881">
        <v>2018</v>
      </c>
      <c r="B139881" t="s">
        <v>184</v>
      </c>
      <c r="C139881" t="s">
        <v>47</v>
      </c>
      <c r="D139881" s="5">
        <v>42717</v>
      </c>
      <c r="E139881">
        <v>5</v>
      </c>
      <c r="F139881" t="s">
        <v>152</v>
      </c>
      <c r="G139881" s="5">
        <v>42959</v>
      </c>
      <c r="H139881" t="s">
        <v>188</v>
      </c>
      <c r="I139881" t="s">
        <v>138882</v>
      </c>
      <c r="J139881" t="s">
        <v>3364</v>
      </c>
    </row>
    <row r="139882" spans="1:10" x14ac:dyDescent="0.35">
      <c r="A139882">
        <v>2018</v>
      </c>
      <c r="B139882" t="s">
        <v>184</v>
      </c>
      <c r="C139882" t="s">
        <v>47</v>
      </c>
      <c r="D139882" s="5">
        <v>42718</v>
      </c>
      <c r="E139882">
        <v>1</v>
      </c>
      <c r="F139882" t="s">
        <v>152</v>
      </c>
      <c r="G139882" s="5">
        <v>42959</v>
      </c>
      <c r="H139882" t="s">
        <v>188</v>
      </c>
      <c r="I139882" s="2" t="s">
        <v>138879</v>
      </c>
      <c r="J139882" t="s">
        <v>3419</v>
      </c>
    </row>
    <row r="139883" spans="1:10" x14ac:dyDescent="0.35">
      <c r="A139883">
        <v>2018</v>
      </c>
      <c r="B139883" t="s">
        <v>184</v>
      </c>
      <c r="C139883" t="s">
        <v>47</v>
      </c>
      <c r="D139883" s="5">
        <v>42718</v>
      </c>
      <c r="E139883">
        <v>1</v>
      </c>
      <c r="F139883" t="s">
        <v>152</v>
      </c>
      <c r="G139883" s="5">
        <v>42959</v>
      </c>
      <c r="H139883" t="s">
        <v>188</v>
      </c>
      <c r="I139883" s="2" t="s">
        <v>138880</v>
      </c>
      <c r="J139883" t="s">
        <v>3437</v>
      </c>
    </row>
    <row r="139884" spans="1:10" x14ac:dyDescent="0.35">
      <c r="A139884">
        <v>2018</v>
      </c>
      <c r="B139884" t="s">
        <v>184</v>
      </c>
      <c r="C139884" t="s">
        <v>47</v>
      </c>
      <c r="D139884" s="5">
        <v>42718</v>
      </c>
      <c r="E139884">
        <v>1</v>
      </c>
      <c r="F139884" t="s">
        <v>152</v>
      </c>
      <c r="G139884" s="5">
        <v>42961</v>
      </c>
      <c r="H139884" t="s">
        <v>191</v>
      </c>
      <c r="I139884" s="2" t="s">
        <v>138876</v>
      </c>
      <c r="J139884" t="s">
        <v>3410</v>
      </c>
    </row>
    <row r="139885" spans="1:10" x14ac:dyDescent="0.35">
      <c r="A139885">
        <v>2018</v>
      </c>
      <c r="B139885" t="s">
        <v>184</v>
      </c>
      <c r="C139885" t="s">
        <v>47</v>
      </c>
      <c r="D139885" s="5">
        <v>42718</v>
      </c>
      <c r="E139885">
        <v>2</v>
      </c>
      <c r="F139885" t="s">
        <v>188</v>
      </c>
      <c r="G139885" s="5">
        <v>42848</v>
      </c>
      <c r="H139885" t="s">
        <v>190</v>
      </c>
      <c r="I139885" t="s">
        <v>138882</v>
      </c>
      <c r="J139885" t="s">
        <v>3446</v>
      </c>
    </row>
    <row r="139886" spans="1:10" x14ac:dyDescent="0.35">
      <c r="A139886">
        <v>2018</v>
      </c>
      <c r="B139886" t="s">
        <v>184</v>
      </c>
      <c r="C139886" t="s">
        <v>47</v>
      </c>
      <c r="D139886" s="5">
        <v>42718</v>
      </c>
      <c r="E139886">
        <v>2</v>
      </c>
      <c r="F139886" t="s">
        <v>152</v>
      </c>
      <c r="G139886" s="5">
        <v>42959</v>
      </c>
      <c r="H139886" t="s">
        <v>191</v>
      </c>
      <c r="I139886" s="2" t="s">
        <v>138880</v>
      </c>
      <c r="J139886" t="s">
        <v>3437</v>
      </c>
    </row>
    <row r="139887" spans="1:10" x14ac:dyDescent="0.35">
      <c r="A139887">
        <v>2018</v>
      </c>
      <c r="B139887" t="s">
        <v>184</v>
      </c>
      <c r="C139887" t="s">
        <v>47</v>
      </c>
      <c r="D139887" s="5">
        <v>42718</v>
      </c>
      <c r="E139887">
        <v>3</v>
      </c>
      <c r="F139887" t="s">
        <v>152</v>
      </c>
      <c r="G139887" s="5">
        <v>42959</v>
      </c>
      <c r="H139887" t="s">
        <v>191</v>
      </c>
      <c r="I139887" s="2" t="s">
        <v>138879</v>
      </c>
      <c r="J139887" t="s">
        <v>3424</v>
      </c>
    </row>
    <row r="139888" spans="1:10" x14ac:dyDescent="0.35">
      <c r="A139888">
        <v>2018</v>
      </c>
      <c r="B139888" t="s">
        <v>184</v>
      </c>
      <c r="C139888" t="s">
        <v>47</v>
      </c>
      <c r="D139888" s="5">
        <v>42718</v>
      </c>
      <c r="E139888">
        <v>3</v>
      </c>
      <c r="F139888" t="s">
        <v>152</v>
      </c>
      <c r="G139888" s="5">
        <v>42960</v>
      </c>
      <c r="H139888" t="s">
        <v>191</v>
      </c>
      <c r="I139888" t="s">
        <v>138882</v>
      </c>
      <c r="J139888" t="s">
        <v>3423</v>
      </c>
    </row>
    <row r="139889" spans="1:10" x14ac:dyDescent="0.35">
      <c r="A139889">
        <v>2018</v>
      </c>
      <c r="B139889" t="s">
        <v>184</v>
      </c>
      <c r="C139889" t="s">
        <v>47</v>
      </c>
      <c r="D139889" s="5">
        <v>42718</v>
      </c>
      <c r="E139889">
        <v>4</v>
      </c>
      <c r="F139889" t="s">
        <v>152</v>
      </c>
      <c r="G139889" s="5">
        <v>42961</v>
      </c>
      <c r="H139889" t="s">
        <v>191</v>
      </c>
      <c r="I139889" s="2" t="s">
        <v>138889</v>
      </c>
      <c r="J139889" t="s">
        <v>3396</v>
      </c>
    </row>
    <row r="139890" spans="1:10" x14ac:dyDescent="0.35">
      <c r="A139890">
        <v>2018</v>
      </c>
      <c r="B139890" t="s">
        <v>184</v>
      </c>
      <c r="C139890" t="s">
        <v>47</v>
      </c>
      <c r="D139890" s="5">
        <v>42718</v>
      </c>
      <c r="E139890">
        <v>5</v>
      </c>
      <c r="F139890" t="s">
        <v>152</v>
      </c>
      <c r="G139890" s="5">
        <v>42959</v>
      </c>
      <c r="H139890" t="s">
        <v>191</v>
      </c>
      <c r="I139890" s="2" t="s">
        <v>138880</v>
      </c>
      <c r="J139890" t="s">
        <v>3419</v>
      </c>
    </row>
    <row r="139891" spans="1:10" x14ac:dyDescent="0.35">
      <c r="A139891">
        <v>2018</v>
      </c>
      <c r="B139891" t="s">
        <v>184</v>
      </c>
      <c r="C139891" t="s">
        <v>47</v>
      </c>
      <c r="D139891" s="5">
        <v>42718</v>
      </c>
      <c r="E139891">
        <v>5</v>
      </c>
      <c r="F139891" t="s">
        <v>152</v>
      </c>
      <c r="G139891" s="5">
        <v>42962</v>
      </c>
      <c r="H139891" t="s">
        <v>191</v>
      </c>
      <c r="I139891" s="2" t="s">
        <v>138890</v>
      </c>
      <c r="J139891" t="s">
        <v>3402</v>
      </c>
    </row>
    <row r="139892" spans="1:10" x14ac:dyDescent="0.35">
      <c r="A139892">
        <v>2018</v>
      </c>
      <c r="B139892" t="s">
        <v>184</v>
      </c>
      <c r="C139892" t="s">
        <v>47</v>
      </c>
      <c r="D139892" s="5">
        <v>42719</v>
      </c>
      <c r="E139892">
        <v>1</v>
      </c>
      <c r="F139892" t="s">
        <v>152</v>
      </c>
      <c r="G139892" s="5">
        <v>42959</v>
      </c>
      <c r="H139892" t="s">
        <v>191</v>
      </c>
      <c r="I139892" t="s">
        <v>138882</v>
      </c>
      <c r="J139892" t="s">
        <v>3459</v>
      </c>
    </row>
    <row r="139893" spans="1:10" x14ac:dyDescent="0.35">
      <c r="A139893">
        <v>2018</v>
      </c>
      <c r="B139893" t="s">
        <v>184</v>
      </c>
      <c r="C139893" t="s">
        <v>47</v>
      </c>
      <c r="D139893" s="5">
        <v>42719</v>
      </c>
      <c r="E139893">
        <v>1</v>
      </c>
      <c r="F139893" t="s">
        <v>152</v>
      </c>
      <c r="G139893" s="5">
        <v>42960</v>
      </c>
      <c r="H139893" t="s">
        <v>191</v>
      </c>
      <c r="I139893" t="s">
        <v>138882</v>
      </c>
      <c r="J139893" t="s">
        <v>3456</v>
      </c>
    </row>
    <row r="139894" spans="1:10" x14ac:dyDescent="0.35">
      <c r="A139894">
        <v>2018</v>
      </c>
      <c r="B139894" t="s">
        <v>184</v>
      </c>
      <c r="C139894" t="s">
        <v>47</v>
      </c>
      <c r="D139894" s="5">
        <v>42719</v>
      </c>
      <c r="E139894">
        <v>1</v>
      </c>
      <c r="F139894" t="s">
        <v>152</v>
      </c>
      <c r="G139894" s="5">
        <v>42961</v>
      </c>
      <c r="H139894" t="s">
        <v>191</v>
      </c>
      <c r="I139894" s="2" t="s">
        <v>138876</v>
      </c>
      <c r="J139894" t="s">
        <v>3450</v>
      </c>
    </row>
    <row r="139895" spans="1:10" x14ac:dyDescent="0.35">
      <c r="A139895">
        <v>2018</v>
      </c>
      <c r="B139895" t="s">
        <v>184</v>
      </c>
      <c r="C139895" t="s">
        <v>47</v>
      </c>
      <c r="D139895" s="5">
        <v>42719</v>
      </c>
      <c r="E139895">
        <v>2</v>
      </c>
      <c r="F139895" t="s">
        <v>152</v>
      </c>
      <c r="G139895" s="5">
        <v>42744</v>
      </c>
      <c r="H139895" t="s">
        <v>188</v>
      </c>
      <c r="I139895" t="s">
        <v>138882</v>
      </c>
      <c r="J139895" t="s">
        <v>3456</v>
      </c>
    </row>
    <row r="139896" spans="1:10" x14ac:dyDescent="0.35">
      <c r="A139896">
        <v>2018</v>
      </c>
      <c r="B139896" t="s">
        <v>184</v>
      </c>
      <c r="C139896" t="s">
        <v>47</v>
      </c>
      <c r="D139896" s="5">
        <v>42719</v>
      </c>
      <c r="E139896">
        <v>2</v>
      </c>
      <c r="F139896" t="s">
        <v>152</v>
      </c>
      <c r="G139896" s="5">
        <v>42746</v>
      </c>
      <c r="H139896" t="s">
        <v>188</v>
      </c>
      <c r="I139896" s="2" t="s">
        <v>138876</v>
      </c>
      <c r="J139896" t="s">
        <v>3450</v>
      </c>
    </row>
    <row r="139897" spans="1:10" x14ac:dyDescent="0.35">
      <c r="A139897">
        <v>2018</v>
      </c>
      <c r="B139897" t="s">
        <v>184</v>
      </c>
      <c r="C139897" t="s">
        <v>47</v>
      </c>
      <c r="D139897" s="5">
        <v>42719</v>
      </c>
      <c r="E139897">
        <v>3</v>
      </c>
      <c r="F139897" t="s">
        <v>188</v>
      </c>
      <c r="G139897" s="5">
        <v>42771</v>
      </c>
      <c r="H139897" t="s">
        <v>190</v>
      </c>
      <c r="I139897" t="s">
        <v>45</v>
      </c>
      <c r="J139897" t="s">
        <v>3463</v>
      </c>
    </row>
    <row r="139898" spans="1:10" x14ac:dyDescent="0.35">
      <c r="A139898">
        <v>2018</v>
      </c>
      <c r="B139898" t="s">
        <v>184</v>
      </c>
      <c r="C139898" t="s">
        <v>47</v>
      </c>
      <c r="D139898" s="5">
        <v>42719</v>
      </c>
      <c r="E139898">
        <v>3</v>
      </c>
      <c r="F139898" t="s">
        <v>152</v>
      </c>
      <c r="G139898" s="5">
        <v>42960</v>
      </c>
      <c r="H139898" t="s">
        <v>191</v>
      </c>
      <c r="I139898" t="s">
        <v>138882</v>
      </c>
      <c r="J139898" t="s">
        <v>3458</v>
      </c>
    </row>
    <row r="139899" spans="1:10" x14ac:dyDescent="0.35">
      <c r="A139899">
        <v>2018</v>
      </c>
      <c r="B139899" t="s">
        <v>184</v>
      </c>
      <c r="C139899" t="s">
        <v>47</v>
      </c>
      <c r="D139899" s="5">
        <v>42719</v>
      </c>
      <c r="E139899">
        <v>5</v>
      </c>
      <c r="F139899" t="s">
        <v>152</v>
      </c>
      <c r="G139899" s="5">
        <v>42961</v>
      </c>
      <c r="H139899" t="s">
        <v>191</v>
      </c>
      <c r="I139899" s="2" t="s">
        <v>138881</v>
      </c>
      <c r="J139899" t="s">
        <v>3453</v>
      </c>
    </row>
    <row r="139900" spans="1:10" x14ac:dyDescent="0.35">
      <c r="A139900">
        <v>2018</v>
      </c>
      <c r="B139900" t="s">
        <v>184</v>
      </c>
      <c r="C139900" t="s">
        <v>47</v>
      </c>
      <c r="D139900" s="5">
        <v>42720</v>
      </c>
      <c r="E139900">
        <v>1</v>
      </c>
      <c r="F139900" t="s">
        <v>152</v>
      </c>
      <c r="G139900" s="5">
        <v>42752</v>
      </c>
      <c r="H139900" t="s">
        <v>191</v>
      </c>
      <c r="I139900" s="2" t="s">
        <v>138877</v>
      </c>
      <c r="J139900" t="s">
        <v>3512</v>
      </c>
    </row>
    <row r="139901" spans="1:10" x14ac:dyDescent="0.35">
      <c r="A139901">
        <v>2018</v>
      </c>
      <c r="B139901" t="s">
        <v>184</v>
      </c>
      <c r="C139901" t="s">
        <v>47</v>
      </c>
      <c r="D139901" s="5">
        <v>42721</v>
      </c>
      <c r="E139901">
        <v>1</v>
      </c>
      <c r="F139901" t="s">
        <v>152</v>
      </c>
      <c r="G139901" s="5">
        <v>42961</v>
      </c>
      <c r="H139901" t="s">
        <v>191</v>
      </c>
      <c r="I139901" s="2" t="s">
        <v>138892</v>
      </c>
      <c r="J139901" t="s">
        <v>3517</v>
      </c>
    </row>
    <row r="139902" spans="1:10" x14ac:dyDescent="0.35">
      <c r="A139902">
        <v>2018</v>
      </c>
      <c r="B139902" t="s">
        <v>184</v>
      </c>
      <c r="C139902" t="s">
        <v>47</v>
      </c>
      <c r="D139902" s="5">
        <v>42722</v>
      </c>
      <c r="E139902">
        <v>3</v>
      </c>
      <c r="F139902" t="s">
        <v>188</v>
      </c>
      <c r="G139902" s="5">
        <v>42962</v>
      </c>
      <c r="H139902" t="s">
        <v>190</v>
      </c>
      <c r="I139902" s="2" t="s">
        <v>138880</v>
      </c>
      <c r="J139902" t="s">
        <v>3527</v>
      </c>
    </row>
    <row r="139903" spans="1:10" x14ac:dyDescent="0.35">
      <c r="A139903">
        <v>2018</v>
      </c>
      <c r="B139903" t="s">
        <v>184</v>
      </c>
      <c r="C139903" t="s">
        <v>47</v>
      </c>
      <c r="D139903" s="5">
        <v>42723</v>
      </c>
      <c r="E139903">
        <v>2</v>
      </c>
      <c r="F139903" t="s">
        <v>188</v>
      </c>
      <c r="G139903" s="5">
        <v>42961</v>
      </c>
      <c r="H139903" t="s">
        <v>190</v>
      </c>
      <c r="I139903" t="s">
        <v>138882</v>
      </c>
      <c r="J139903" t="s">
        <v>3546</v>
      </c>
    </row>
    <row r="139904" spans="1:10" x14ac:dyDescent="0.35">
      <c r="A139904">
        <v>2018</v>
      </c>
      <c r="B139904" t="s">
        <v>184</v>
      </c>
      <c r="C139904" t="s">
        <v>47</v>
      </c>
      <c r="D139904" s="5">
        <v>42723</v>
      </c>
      <c r="E139904">
        <v>4</v>
      </c>
      <c r="F139904" t="s">
        <v>152</v>
      </c>
      <c r="G139904" s="5">
        <v>42962</v>
      </c>
      <c r="H139904" t="s">
        <v>191</v>
      </c>
      <c r="I139904" s="2" t="s">
        <v>138891</v>
      </c>
      <c r="J139904" t="s">
        <v>3561</v>
      </c>
    </row>
    <row r="139905" spans="1:10" x14ac:dyDescent="0.35">
      <c r="A139905">
        <v>2018</v>
      </c>
      <c r="B139905" t="s">
        <v>184</v>
      </c>
      <c r="C139905" t="s">
        <v>47</v>
      </c>
      <c r="D139905" s="5">
        <v>42723</v>
      </c>
      <c r="E139905">
        <v>5</v>
      </c>
      <c r="F139905" t="s">
        <v>152</v>
      </c>
      <c r="G139905" s="5">
        <v>42963</v>
      </c>
      <c r="H139905" t="s">
        <v>191</v>
      </c>
      <c r="I139905" s="2" t="s">
        <v>138889</v>
      </c>
      <c r="J139905" t="s">
        <v>3551</v>
      </c>
    </row>
    <row r="139906" spans="1:10" x14ac:dyDescent="0.35">
      <c r="A139906">
        <v>2018</v>
      </c>
      <c r="B139906" t="s">
        <v>184</v>
      </c>
      <c r="C139906" t="s">
        <v>47</v>
      </c>
      <c r="D139906" s="5">
        <v>42724</v>
      </c>
      <c r="E139906">
        <v>4</v>
      </c>
      <c r="F139906" t="s">
        <v>152</v>
      </c>
      <c r="G139906" s="5">
        <v>42959</v>
      </c>
      <c r="H139906" t="s">
        <v>191</v>
      </c>
      <c r="I139906" s="2" t="s">
        <v>138878</v>
      </c>
      <c r="J139906" t="s">
        <v>3578</v>
      </c>
    </row>
    <row r="139907" spans="1:10" x14ac:dyDescent="0.35">
      <c r="A139907">
        <v>2018</v>
      </c>
      <c r="B139907" t="s">
        <v>184</v>
      </c>
      <c r="C139907" t="s">
        <v>47</v>
      </c>
      <c r="D139907" s="5">
        <v>42724</v>
      </c>
      <c r="E139907">
        <v>5</v>
      </c>
      <c r="F139907" t="s">
        <v>188</v>
      </c>
      <c r="G139907" s="5">
        <v>42766</v>
      </c>
      <c r="H139907" t="s">
        <v>190</v>
      </c>
      <c r="I139907" t="s">
        <v>138887</v>
      </c>
      <c r="J139907" t="s">
        <v>3584</v>
      </c>
    </row>
    <row r="139908" spans="1:10" x14ac:dyDescent="0.35">
      <c r="A139908">
        <v>2018</v>
      </c>
      <c r="B139908" t="s">
        <v>184</v>
      </c>
      <c r="C139908" t="s">
        <v>47</v>
      </c>
      <c r="D139908" s="5">
        <v>42731</v>
      </c>
      <c r="E139908">
        <v>1</v>
      </c>
      <c r="F139908" t="s">
        <v>152</v>
      </c>
      <c r="G139908" s="5">
        <v>42823</v>
      </c>
      <c r="H139908" t="s">
        <v>191</v>
      </c>
      <c r="I139908" t="s">
        <v>138887</v>
      </c>
      <c r="J139908" t="s">
        <v>3609</v>
      </c>
    </row>
    <row r="139909" spans="1:10" x14ac:dyDescent="0.35">
      <c r="A139909">
        <v>2018</v>
      </c>
      <c r="B139909" t="s">
        <v>184</v>
      </c>
      <c r="C139909" t="s">
        <v>47</v>
      </c>
      <c r="D139909" s="5">
        <v>42736</v>
      </c>
      <c r="E139909">
        <v>2</v>
      </c>
      <c r="F139909" t="s">
        <v>152</v>
      </c>
      <c r="G139909" s="5">
        <v>42963</v>
      </c>
      <c r="H139909" t="s">
        <v>191</v>
      </c>
      <c r="I139909" s="2" t="s">
        <v>138878</v>
      </c>
      <c r="J139909" t="s">
        <v>3616</v>
      </c>
    </row>
    <row r="139910" spans="1:10" x14ac:dyDescent="0.35">
      <c r="A139910">
        <v>2018</v>
      </c>
      <c r="B139910" t="s">
        <v>184</v>
      </c>
      <c r="C139910" t="s">
        <v>47</v>
      </c>
      <c r="D139910" s="5">
        <v>42737</v>
      </c>
      <c r="E139910">
        <v>1</v>
      </c>
      <c r="F139910" t="s">
        <v>152</v>
      </c>
      <c r="G139910" s="5">
        <v>42960</v>
      </c>
      <c r="H139910" t="s">
        <v>191</v>
      </c>
      <c r="I139910" s="2" t="s">
        <v>138892</v>
      </c>
      <c r="J139910" t="s">
        <v>3621</v>
      </c>
    </row>
    <row r="139911" spans="1:10" x14ac:dyDescent="0.35">
      <c r="A139911">
        <v>2018</v>
      </c>
      <c r="B139911" t="s">
        <v>184</v>
      </c>
      <c r="C139911" t="s">
        <v>47</v>
      </c>
      <c r="D139911" s="5">
        <v>42737</v>
      </c>
      <c r="E139911">
        <v>5</v>
      </c>
      <c r="F139911" t="s">
        <v>152</v>
      </c>
      <c r="G139911" s="5">
        <v>42758</v>
      </c>
      <c r="H139911" t="s">
        <v>188</v>
      </c>
      <c r="I139911" s="2" t="s">
        <v>138876</v>
      </c>
      <c r="J139911" t="s">
        <v>3621</v>
      </c>
    </row>
    <row r="139912" spans="1:10" x14ac:dyDescent="0.35">
      <c r="A139912">
        <v>2018</v>
      </c>
      <c r="B139912" t="s">
        <v>184</v>
      </c>
      <c r="C139912" t="s">
        <v>47</v>
      </c>
      <c r="D139912" s="5">
        <v>42738</v>
      </c>
      <c r="E139912">
        <v>1</v>
      </c>
      <c r="F139912" t="s">
        <v>152</v>
      </c>
      <c r="G139912" s="5">
        <v>42761</v>
      </c>
      <c r="H139912" t="s">
        <v>191</v>
      </c>
      <c r="I139912" t="s">
        <v>138887</v>
      </c>
      <c r="J139912" t="s">
        <v>869</v>
      </c>
    </row>
    <row r="139913" spans="1:10" x14ac:dyDescent="0.35">
      <c r="A139913">
        <v>2018</v>
      </c>
      <c r="B139913" t="s">
        <v>184</v>
      </c>
      <c r="C139913" t="s">
        <v>47</v>
      </c>
      <c r="D139913" s="5">
        <v>42738</v>
      </c>
      <c r="E139913">
        <v>2</v>
      </c>
      <c r="F139913" t="s">
        <v>152</v>
      </c>
      <c r="G139913" s="5">
        <v>42959</v>
      </c>
      <c r="H139913" t="s">
        <v>191</v>
      </c>
      <c r="I139913" s="2" t="s">
        <v>138889</v>
      </c>
      <c r="J139913" t="s">
        <v>3636</v>
      </c>
    </row>
    <row r="139914" spans="1:10" x14ac:dyDescent="0.35">
      <c r="A139914">
        <v>2018</v>
      </c>
      <c r="B139914" t="s">
        <v>184</v>
      </c>
      <c r="C139914" t="s">
        <v>47</v>
      </c>
      <c r="D139914" s="5">
        <v>42738</v>
      </c>
      <c r="E139914">
        <v>2</v>
      </c>
      <c r="F139914" t="s">
        <v>152</v>
      </c>
      <c r="G139914" s="5">
        <v>42962</v>
      </c>
      <c r="H139914" t="s">
        <v>191</v>
      </c>
      <c r="I139914" s="2" t="s">
        <v>138878</v>
      </c>
      <c r="J139914" t="s">
        <v>3645</v>
      </c>
    </row>
    <row r="139915" spans="1:10" x14ac:dyDescent="0.35">
      <c r="A139915">
        <v>2018</v>
      </c>
      <c r="B139915" t="s">
        <v>184</v>
      </c>
      <c r="C139915" t="s">
        <v>47</v>
      </c>
      <c r="D139915" s="5">
        <v>42738</v>
      </c>
      <c r="E139915">
        <v>4</v>
      </c>
      <c r="F139915" t="s">
        <v>152</v>
      </c>
      <c r="G139915" s="5">
        <v>42961</v>
      </c>
      <c r="H139915" t="s">
        <v>191</v>
      </c>
      <c r="I139915" s="2" t="s">
        <v>138892</v>
      </c>
      <c r="J139915" t="s">
        <v>3646</v>
      </c>
    </row>
    <row r="139916" spans="1:10" x14ac:dyDescent="0.35">
      <c r="A139916">
        <v>2018</v>
      </c>
      <c r="B139916" t="s">
        <v>184</v>
      </c>
      <c r="C139916" t="s">
        <v>47</v>
      </c>
      <c r="D139916" s="5">
        <v>42740</v>
      </c>
      <c r="E139916">
        <v>3</v>
      </c>
      <c r="F139916" t="s">
        <v>152</v>
      </c>
      <c r="G139916" s="5">
        <v>42771</v>
      </c>
      <c r="H139916" t="s">
        <v>191</v>
      </c>
      <c r="I139916" s="2" t="s">
        <v>138892</v>
      </c>
      <c r="J139916" t="s">
        <v>3693</v>
      </c>
    </row>
    <row r="139917" spans="1:10" x14ac:dyDescent="0.35">
      <c r="A139917">
        <v>2018</v>
      </c>
      <c r="B139917" t="s">
        <v>184</v>
      </c>
      <c r="C139917" t="s">
        <v>47</v>
      </c>
      <c r="D139917" s="5">
        <v>42743</v>
      </c>
      <c r="E139917">
        <v>1</v>
      </c>
      <c r="F139917" t="s">
        <v>152</v>
      </c>
      <c r="G139917" s="5">
        <v>42975</v>
      </c>
      <c r="H139917" t="s">
        <v>191</v>
      </c>
      <c r="I139917" t="s">
        <v>138882</v>
      </c>
      <c r="J139917" t="s">
        <v>3721</v>
      </c>
    </row>
    <row r="139918" spans="1:10" x14ac:dyDescent="0.35">
      <c r="A139918">
        <v>2018</v>
      </c>
      <c r="B139918" t="s">
        <v>184</v>
      </c>
      <c r="C139918" t="s">
        <v>47</v>
      </c>
      <c r="D139918" s="5">
        <v>42743</v>
      </c>
      <c r="E139918">
        <v>2</v>
      </c>
      <c r="F139918" t="s">
        <v>152</v>
      </c>
      <c r="G139918" s="5">
        <v>42971</v>
      </c>
      <c r="H139918" t="s">
        <v>191</v>
      </c>
      <c r="I139918" t="s">
        <v>138887</v>
      </c>
      <c r="J139918" t="s">
        <v>3730</v>
      </c>
    </row>
    <row r="139919" spans="1:10" x14ac:dyDescent="0.35">
      <c r="A139919">
        <v>2018</v>
      </c>
      <c r="B139919" t="s">
        <v>184</v>
      </c>
      <c r="C139919" t="s">
        <v>47</v>
      </c>
      <c r="D139919" s="5">
        <v>42743</v>
      </c>
      <c r="E139919">
        <v>3</v>
      </c>
      <c r="F139919" t="s">
        <v>152</v>
      </c>
      <c r="G139919" s="5">
        <v>42886</v>
      </c>
      <c r="H139919" t="s">
        <v>191</v>
      </c>
      <c r="I139919" s="2" t="s">
        <v>138893</v>
      </c>
      <c r="J139919" t="s">
        <v>3745</v>
      </c>
    </row>
    <row r="139920" spans="1:10" x14ac:dyDescent="0.35">
      <c r="A139920">
        <v>2018</v>
      </c>
      <c r="B139920" t="s">
        <v>184</v>
      </c>
      <c r="C139920" t="s">
        <v>47</v>
      </c>
      <c r="D139920" s="5">
        <v>42743</v>
      </c>
      <c r="E139920">
        <v>5</v>
      </c>
      <c r="F139920" t="s">
        <v>152</v>
      </c>
      <c r="G139920" s="5">
        <v>42959</v>
      </c>
      <c r="H139920" t="s">
        <v>191</v>
      </c>
      <c r="I139920" s="2" t="s">
        <v>138890</v>
      </c>
      <c r="J139920" t="s">
        <v>3727</v>
      </c>
    </row>
    <row r="139921" spans="1:10" x14ac:dyDescent="0.35">
      <c r="A139921">
        <v>2018</v>
      </c>
      <c r="B139921" t="s">
        <v>184</v>
      </c>
      <c r="C139921" t="s">
        <v>47</v>
      </c>
      <c r="D139921" s="5">
        <v>42743</v>
      </c>
      <c r="E139921">
        <v>5</v>
      </c>
      <c r="F139921" t="s">
        <v>152</v>
      </c>
      <c r="G139921" s="5">
        <v>42963</v>
      </c>
      <c r="H139921" t="s">
        <v>191</v>
      </c>
      <c r="I139921" s="2" t="s">
        <v>138878</v>
      </c>
      <c r="J139921" t="s">
        <v>3717</v>
      </c>
    </row>
    <row r="139922" spans="1:10" x14ac:dyDescent="0.35">
      <c r="A139922">
        <v>2018</v>
      </c>
      <c r="B139922" t="s">
        <v>184</v>
      </c>
      <c r="C139922" t="s">
        <v>47</v>
      </c>
      <c r="D139922" s="5">
        <v>42744</v>
      </c>
      <c r="E139922">
        <v>2</v>
      </c>
      <c r="F139922" t="s">
        <v>152</v>
      </c>
      <c r="G139922" s="5">
        <v>42961</v>
      </c>
      <c r="H139922" t="s">
        <v>191</v>
      </c>
      <c r="I139922" s="2" t="s">
        <v>138880</v>
      </c>
      <c r="J139922" t="s">
        <v>3759</v>
      </c>
    </row>
    <row r="139923" spans="1:10" x14ac:dyDescent="0.35">
      <c r="A139923">
        <v>2018</v>
      </c>
      <c r="B139923" t="s">
        <v>184</v>
      </c>
      <c r="C139923" t="s">
        <v>47</v>
      </c>
      <c r="D139923" s="5">
        <v>42744</v>
      </c>
      <c r="E139923">
        <v>3</v>
      </c>
      <c r="F139923" t="s">
        <v>152</v>
      </c>
      <c r="G139923" s="5">
        <v>42959</v>
      </c>
      <c r="H139923" t="s">
        <v>191</v>
      </c>
      <c r="I139923" t="s">
        <v>138882</v>
      </c>
      <c r="J139923" t="s">
        <v>3736</v>
      </c>
    </row>
    <row r="139924" spans="1:10" x14ac:dyDescent="0.35">
      <c r="A139924">
        <v>2018</v>
      </c>
      <c r="B139924" t="s">
        <v>184</v>
      </c>
      <c r="C139924" t="s">
        <v>47</v>
      </c>
      <c r="D139924" s="5">
        <v>42744</v>
      </c>
      <c r="E139924">
        <v>4</v>
      </c>
      <c r="F139924" t="s">
        <v>152</v>
      </c>
      <c r="G139924" s="5">
        <v>42959</v>
      </c>
      <c r="H139924" t="s">
        <v>191</v>
      </c>
      <c r="I139924" s="2" t="s">
        <v>138892</v>
      </c>
      <c r="J139924" t="s">
        <v>3756</v>
      </c>
    </row>
    <row r="139925" spans="1:10" x14ac:dyDescent="0.35">
      <c r="A139925">
        <v>2018</v>
      </c>
      <c r="B139925" t="s">
        <v>184</v>
      </c>
      <c r="C139925" t="s">
        <v>47</v>
      </c>
      <c r="D139925" s="5">
        <v>42745</v>
      </c>
      <c r="E139925">
        <v>5</v>
      </c>
      <c r="F139925" t="s">
        <v>152</v>
      </c>
      <c r="G139925" s="5">
        <v>42843</v>
      </c>
      <c r="H139925" t="s">
        <v>188</v>
      </c>
      <c r="I139925" s="2" t="s">
        <v>138880</v>
      </c>
      <c r="J139925" t="s">
        <v>3766</v>
      </c>
    </row>
    <row r="139926" spans="1:10" x14ac:dyDescent="0.35">
      <c r="A139926">
        <v>2018</v>
      </c>
      <c r="B139926" t="s">
        <v>184</v>
      </c>
      <c r="C139926" t="s">
        <v>47</v>
      </c>
      <c r="D139926" s="5">
        <v>42745</v>
      </c>
      <c r="E139926">
        <v>5</v>
      </c>
      <c r="F139926" t="s">
        <v>152</v>
      </c>
      <c r="G139926" s="5">
        <v>42959</v>
      </c>
      <c r="H139926" t="s">
        <v>191</v>
      </c>
      <c r="I139926" s="2" t="s">
        <v>138889</v>
      </c>
      <c r="J139926" t="s">
        <v>3781</v>
      </c>
    </row>
    <row r="139927" spans="1:10" x14ac:dyDescent="0.35">
      <c r="A139927">
        <v>2018</v>
      </c>
      <c r="B139927" t="s">
        <v>184</v>
      </c>
      <c r="C139927" t="s">
        <v>47</v>
      </c>
      <c r="D139927" s="5">
        <v>42746</v>
      </c>
      <c r="E139927">
        <v>1</v>
      </c>
      <c r="F139927" t="s">
        <v>152</v>
      </c>
      <c r="G139927" s="5">
        <v>42960</v>
      </c>
      <c r="H139927" t="s">
        <v>191</v>
      </c>
      <c r="I139927" s="2" t="s">
        <v>138877</v>
      </c>
      <c r="J139927" t="s">
        <v>3828</v>
      </c>
    </row>
    <row r="139928" spans="1:10" x14ac:dyDescent="0.35">
      <c r="A139928">
        <v>2018</v>
      </c>
      <c r="B139928" t="s">
        <v>184</v>
      </c>
      <c r="C139928" t="s">
        <v>47</v>
      </c>
      <c r="D139928" s="5">
        <v>42746</v>
      </c>
      <c r="E139928">
        <v>2</v>
      </c>
      <c r="F139928" t="s">
        <v>188</v>
      </c>
      <c r="G139928" s="5">
        <v>42960</v>
      </c>
      <c r="H139928" t="s">
        <v>190</v>
      </c>
      <c r="I139928" t="s">
        <v>138882</v>
      </c>
      <c r="J139928" t="s">
        <v>3838</v>
      </c>
    </row>
    <row r="139929" spans="1:10" x14ac:dyDescent="0.35">
      <c r="A139929">
        <v>2018</v>
      </c>
      <c r="B139929" t="s">
        <v>184</v>
      </c>
      <c r="C139929" t="s">
        <v>47</v>
      </c>
      <c r="D139929" s="5">
        <v>42746</v>
      </c>
      <c r="E139929">
        <v>3</v>
      </c>
      <c r="F139929" t="s">
        <v>152</v>
      </c>
      <c r="G139929" s="5">
        <v>42959</v>
      </c>
      <c r="H139929" t="s">
        <v>191</v>
      </c>
      <c r="I139929" t="s">
        <v>138882</v>
      </c>
      <c r="J139929" t="s">
        <v>3841</v>
      </c>
    </row>
    <row r="139930" spans="1:10" x14ac:dyDescent="0.35">
      <c r="A139930">
        <v>2018</v>
      </c>
      <c r="B139930" t="s">
        <v>184</v>
      </c>
      <c r="C139930" t="s">
        <v>47</v>
      </c>
      <c r="D139930" s="5">
        <v>42746</v>
      </c>
      <c r="E139930">
        <v>4</v>
      </c>
      <c r="F139930" t="s">
        <v>152</v>
      </c>
      <c r="G139930" s="5">
        <v>42941</v>
      </c>
      <c r="H139930" t="s">
        <v>191</v>
      </c>
      <c r="I139930" s="2" t="s">
        <v>138888</v>
      </c>
      <c r="J139930" t="s">
        <v>3830</v>
      </c>
    </row>
    <row r="139931" spans="1:10" x14ac:dyDescent="0.35">
      <c r="A139931">
        <v>2018</v>
      </c>
      <c r="B139931" t="s">
        <v>184</v>
      </c>
      <c r="C139931" t="s">
        <v>47</v>
      </c>
      <c r="D139931" s="5">
        <v>42747</v>
      </c>
      <c r="E139931">
        <v>1</v>
      </c>
      <c r="F139931" t="s">
        <v>152</v>
      </c>
      <c r="G139931" s="5">
        <v>42960</v>
      </c>
      <c r="H139931" t="s">
        <v>191</v>
      </c>
      <c r="I139931" s="2" t="s">
        <v>138876</v>
      </c>
      <c r="J139931" t="s">
        <v>3892</v>
      </c>
    </row>
    <row r="139932" spans="1:10" x14ac:dyDescent="0.35">
      <c r="A139932">
        <v>2018</v>
      </c>
      <c r="B139932" t="s">
        <v>184</v>
      </c>
      <c r="C139932" t="s">
        <v>47</v>
      </c>
      <c r="D139932" s="5">
        <v>42747</v>
      </c>
      <c r="E139932">
        <v>1</v>
      </c>
      <c r="F139932" t="s">
        <v>152</v>
      </c>
      <c r="G139932" s="5">
        <v>42962</v>
      </c>
      <c r="H139932" t="s">
        <v>191</v>
      </c>
      <c r="I139932" s="2" t="s">
        <v>138890</v>
      </c>
      <c r="J139932" t="s">
        <v>3937</v>
      </c>
    </row>
    <row r="139933" spans="1:10" x14ac:dyDescent="0.35">
      <c r="A139933">
        <v>2018</v>
      </c>
      <c r="B139933" t="s">
        <v>184</v>
      </c>
      <c r="C139933" t="s">
        <v>47</v>
      </c>
      <c r="D139933" s="5">
        <v>42747</v>
      </c>
      <c r="E139933">
        <v>1</v>
      </c>
      <c r="F139933" t="s">
        <v>152</v>
      </c>
      <c r="G139933" s="5">
        <v>42967</v>
      </c>
      <c r="H139933" t="s">
        <v>191</v>
      </c>
      <c r="I139933" s="2" t="s">
        <v>138877</v>
      </c>
      <c r="J139933" t="s">
        <v>3928</v>
      </c>
    </row>
    <row r="139934" spans="1:10" x14ac:dyDescent="0.35">
      <c r="A139934">
        <v>2018</v>
      </c>
      <c r="B139934" t="s">
        <v>184</v>
      </c>
      <c r="C139934" t="s">
        <v>47</v>
      </c>
      <c r="D139934" s="5">
        <v>42747</v>
      </c>
      <c r="E139934">
        <v>2</v>
      </c>
      <c r="F139934" t="s">
        <v>188</v>
      </c>
      <c r="G139934" s="5">
        <v>42771</v>
      </c>
      <c r="H139934" t="s">
        <v>190</v>
      </c>
      <c r="I139934" s="2" t="s">
        <v>138878</v>
      </c>
      <c r="J139934" t="s">
        <v>3913</v>
      </c>
    </row>
    <row r="139935" spans="1:10" x14ac:dyDescent="0.35">
      <c r="A139935">
        <v>2018</v>
      </c>
      <c r="B139935" t="s">
        <v>184</v>
      </c>
      <c r="C139935" t="s">
        <v>47</v>
      </c>
      <c r="D139935" s="5">
        <v>42747</v>
      </c>
      <c r="E139935">
        <v>3</v>
      </c>
      <c r="F139935" t="s">
        <v>152</v>
      </c>
      <c r="G139935" s="5">
        <v>42943</v>
      </c>
      <c r="H139935" t="s">
        <v>191</v>
      </c>
      <c r="I139935" t="s">
        <v>138882</v>
      </c>
      <c r="J139935" t="s">
        <v>3931</v>
      </c>
    </row>
    <row r="139936" spans="1:10" x14ac:dyDescent="0.35">
      <c r="A139936">
        <v>2018</v>
      </c>
      <c r="B139936" t="s">
        <v>184</v>
      </c>
      <c r="C139936" t="s">
        <v>47</v>
      </c>
      <c r="D139936" s="5">
        <v>42747</v>
      </c>
      <c r="E139936">
        <v>5</v>
      </c>
      <c r="F139936" t="s">
        <v>152</v>
      </c>
      <c r="G139936" s="5">
        <v>42962</v>
      </c>
      <c r="H139936" t="s">
        <v>191</v>
      </c>
      <c r="I139936" s="2" t="s">
        <v>138876</v>
      </c>
      <c r="J139936" t="s">
        <v>3914</v>
      </c>
    </row>
    <row r="139937" spans="1:10" x14ac:dyDescent="0.35">
      <c r="A139937">
        <v>2018</v>
      </c>
      <c r="B139937" t="s">
        <v>184</v>
      </c>
      <c r="C139937" t="s">
        <v>47</v>
      </c>
      <c r="D139937" s="5">
        <v>42748</v>
      </c>
      <c r="E139937">
        <v>2</v>
      </c>
      <c r="F139937" t="s">
        <v>152</v>
      </c>
      <c r="G139937" s="5">
        <v>42962</v>
      </c>
      <c r="H139937" t="s">
        <v>191</v>
      </c>
      <c r="I139937" s="2" t="s">
        <v>138891</v>
      </c>
      <c r="J139937" t="s">
        <v>3995</v>
      </c>
    </row>
    <row r="139938" spans="1:10" x14ac:dyDescent="0.35">
      <c r="A139938">
        <v>2018</v>
      </c>
      <c r="B139938" t="s">
        <v>184</v>
      </c>
      <c r="C139938" t="s">
        <v>47</v>
      </c>
      <c r="D139938" s="5">
        <v>42748</v>
      </c>
      <c r="E139938">
        <v>3</v>
      </c>
      <c r="F139938" t="s">
        <v>152</v>
      </c>
      <c r="G139938" s="5">
        <v>42803</v>
      </c>
      <c r="H139938" t="s">
        <v>188</v>
      </c>
      <c r="I139938" t="s">
        <v>138882</v>
      </c>
      <c r="J139938" t="s">
        <v>3838</v>
      </c>
    </row>
    <row r="139939" spans="1:10" x14ac:dyDescent="0.35">
      <c r="A139939">
        <v>2018</v>
      </c>
      <c r="B139939" t="s">
        <v>184</v>
      </c>
      <c r="C139939" t="s">
        <v>47</v>
      </c>
      <c r="D139939" s="5">
        <v>42753</v>
      </c>
      <c r="E139939">
        <v>5</v>
      </c>
      <c r="F139939" t="s">
        <v>152</v>
      </c>
      <c r="G139939" s="5">
        <v>42821</v>
      </c>
      <c r="H139939" t="s">
        <v>188</v>
      </c>
      <c r="I139939" s="2" t="s">
        <v>138879</v>
      </c>
      <c r="J139939" t="s">
        <v>4026</v>
      </c>
    </row>
    <row r="139940" spans="1:10" x14ac:dyDescent="0.35">
      <c r="A139940">
        <v>2018</v>
      </c>
      <c r="B139940" t="s">
        <v>184</v>
      </c>
      <c r="C139940" t="s">
        <v>47</v>
      </c>
      <c r="D139940" s="5">
        <v>42814</v>
      </c>
      <c r="E139940">
        <v>4</v>
      </c>
      <c r="F139940" t="s">
        <v>152</v>
      </c>
      <c r="G139940" s="5">
        <v>42940</v>
      </c>
      <c r="H139940" t="s">
        <v>191</v>
      </c>
      <c r="I139940" s="2" t="s">
        <v>138891</v>
      </c>
      <c r="J139940" t="s">
        <v>4093</v>
      </c>
    </row>
    <row r="139941" spans="1:10" x14ac:dyDescent="0.35">
      <c r="A139941">
        <v>2018</v>
      </c>
      <c r="B139941" t="s">
        <v>184</v>
      </c>
      <c r="C139941" t="s">
        <v>47</v>
      </c>
      <c r="D139941" s="5">
        <v>42817</v>
      </c>
      <c r="E139941">
        <v>5</v>
      </c>
      <c r="F139941" t="s">
        <v>152</v>
      </c>
      <c r="G139941" s="5">
        <v>42865</v>
      </c>
      <c r="H139941" t="s">
        <v>191</v>
      </c>
      <c r="I139941" s="2" t="s">
        <v>138892</v>
      </c>
      <c r="J139941" t="s">
        <v>4098</v>
      </c>
    </row>
    <row r="139942" spans="1:10" x14ac:dyDescent="0.35">
      <c r="A139942">
        <v>2018</v>
      </c>
      <c r="B139942" t="s">
        <v>184</v>
      </c>
      <c r="C139942" t="s">
        <v>47</v>
      </c>
      <c r="D139942" s="5">
        <v>42906</v>
      </c>
      <c r="E139942">
        <v>4</v>
      </c>
      <c r="F139942" t="s">
        <v>152</v>
      </c>
      <c r="G139942" s="5">
        <v>42928</v>
      </c>
      <c r="H139942" t="s">
        <v>191</v>
      </c>
      <c r="I139942" s="2" t="s">
        <v>138876</v>
      </c>
      <c r="J139942" t="s">
        <v>4183</v>
      </c>
    </row>
    <row r="139943" spans="1:10" x14ac:dyDescent="0.35">
      <c r="A139943">
        <v>2018</v>
      </c>
      <c r="B139943" t="s">
        <v>184</v>
      </c>
      <c r="C139943" t="s">
        <v>47</v>
      </c>
      <c r="D139943" s="5">
        <v>42912</v>
      </c>
      <c r="E139943">
        <v>1</v>
      </c>
      <c r="F139943" t="s">
        <v>152</v>
      </c>
      <c r="G139943" s="5">
        <v>42921</v>
      </c>
      <c r="H139943" t="s">
        <v>191</v>
      </c>
      <c r="I139943" s="2" t="s">
        <v>138877</v>
      </c>
      <c r="J139943" t="s">
        <v>4188</v>
      </c>
    </row>
    <row r="139944" spans="1:10" x14ac:dyDescent="0.35">
      <c r="A139944">
        <v>2018</v>
      </c>
      <c r="B139944" t="s">
        <v>184</v>
      </c>
      <c r="C139944" t="s">
        <v>47</v>
      </c>
      <c r="D139944" s="5">
        <v>42912</v>
      </c>
      <c r="E139944">
        <v>2</v>
      </c>
      <c r="F139944" t="s">
        <v>152</v>
      </c>
      <c r="G139944" s="5">
        <v>42921</v>
      </c>
      <c r="H139944" t="s">
        <v>188</v>
      </c>
      <c r="I139944" s="2" t="s">
        <v>138877</v>
      </c>
      <c r="J139944" t="s">
        <v>4188</v>
      </c>
    </row>
    <row r="139945" spans="1:10" x14ac:dyDescent="0.35">
      <c r="A139945">
        <v>2018</v>
      </c>
      <c r="B139945" t="s">
        <v>184</v>
      </c>
      <c r="C139945" t="s">
        <v>47</v>
      </c>
      <c r="D139945" s="5">
        <v>42915</v>
      </c>
      <c r="E139945">
        <v>1</v>
      </c>
      <c r="F139945" t="s">
        <v>188</v>
      </c>
      <c r="G139945" s="5">
        <v>42928</v>
      </c>
      <c r="H139945" t="s">
        <v>190</v>
      </c>
      <c r="I139945" s="2" t="s">
        <v>138879</v>
      </c>
      <c r="J139945" t="s">
        <v>4206</v>
      </c>
    </row>
    <row r="139946" spans="1:10" x14ac:dyDescent="0.35">
      <c r="A139946">
        <v>2018</v>
      </c>
      <c r="B139946" t="s">
        <v>184</v>
      </c>
      <c r="C139946" t="s">
        <v>47</v>
      </c>
      <c r="D139946" s="5">
        <v>42983</v>
      </c>
      <c r="E139946">
        <v>2</v>
      </c>
      <c r="F139946" t="s">
        <v>152</v>
      </c>
      <c r="G139946" s="5">
        <v>43004</v>
      </c>
      <c r="H139946" t="s">
        <v>188</v>
      </c>
      <c r="I139946" s="2" t="s">
        <v>138892</v>
      </c>
      <c r="J139946" t="s">
        <v>4470</v>
      </c>
    </row>
    <row r="139947" spans="1:10" x14ac:dyDescent="0.35">
      <c r="A139947">
        <v>2018</v>
      </c>
      <c r="B139947" t="s">
        <v>184</v>
      </c>
      <c r="C139947" t="s">
        <v>47</v>
      </c>
      <c r="D139947" s="5">
        <v>42983</v>
      </c>
      <c r="E139947">
        <v>4</v>
      </c>
      <c r="F139947" t="s">
        <v>152</v>
      </c>
      <c r="G139947" s="5">
        <v>42995</v>
      </c>
      <c r="H139947" t="s">
        <v>191</v>
      </c>
      <c r="I139947" s="2" t="s">
        <v>138891</v>
      </c>
      <c r="J139947" t="s">
        <v>4470</v>
      </c>
    </row>
    <row r="139948" spans="1:10" x14ac:dyDescent="0.35">
      <c r="A139948">
        <v>2018</v>
      </c>
      <c r="B139948" t="s">
        <v>184</v>
      </c>
      <c r="C139948" t="s">
        <v>47</v>
      </c>
      <c r="D139948" s="5">
        <v>42991</v>
      </c>
      <c r="E139948">
        <v>5</v>
      </c>
      <c r="F139948" t="s">
        <v>152</v>
      </c>
      <c r="G139948" s="5">
        <v>43323</v>
      </c>
      <c r="H139948" t="s">
        <v>191</v>
      </c>
      <c r="I139948" t="s">
        <v>138882</v>
      </c>
      <c r="J139948" t="s">
        <v>4559</v>
      </c>
    </row>
    <row r="139949" spans="1:10" x14ac:dyDescent="0.35">
      <c r="A139949">
        <v>2018</v>
      </c>
      <c r="B139949" t="s">
        <v>184</v>
      </c>
      <c r="C139949" t="s">
        <v>47</v>
      </c>
      <c r="D139949" s="5">
        <v>42995</v>
      </c>
      <c r="E139949">
        <v>2</v>
      </c>
      <c r="F139949" t="s">
        <v>188</v>
      </c>
      <c r="G139949" s="5">
        <v>43145</v>
      </c>
      <c r="H139949" t="s">
        <v>190</v>
      </c>
      <c r="I139949" s="2" t="s">
        <v>138879</v>
      </c>
      <c r="J139949" t="s">
        <v>4589</v>
      </c>
    </row>
    <row r="139950" spans="1:10" x14ac:dyDescent="0.35">
      <c r="A139950">
        <v>2018</v>
      </c>
      <c r="B139950" t="s">
        <v>184</v>
      </c>
      <c r="C139950" t="s">
        <v>47</v>
      </c>
      <c r="D139950" s="5">
        <v>42995</v>
      </c>
      <c r="E139950">
        <v>2</v>
      </c>
      <c r="F139950" t="s">
        <v>152</v>
      </c>
      <c r="G139950" s="5">
        <v>43323</v>
      </c>
      <c r="H139950" t="s">
        <v>188</v>
      </c>
      <c r="I139950" t="s">
        <v>138887</v>
      </c>
      <c r="J139950" t="s">
        <v>4578</v>
      </c>
    </row>
    <row r="139951" spans="1:10" x14ac:dyDescent="0.35">
      <c r="A139951">
        <v>2018</v>
      </c>
      <c r="B139951" t="s">
        <v>184</v>
      </c>
      <c r="C139951" t="s">
        <v>47</v>
      </c>
      <c r="D139951" s="5">
        <v>42995</v>
      </c>
      <c r="E139951">
        <v>3</v>
      </c>
      <c r="F139951" t="s">
        <v>152</v>
      </c>
      <c r="G139951" s="5">
        <v>43322</v>
      </c>
      <c r="H139951" t="s">
        <v>191</v>
      </c>
      <c r="I139951" s="2" t="s">
        <v>138887</v>
      </c>
      <c r="J139951" t="s">
        <v>4578</v>
      </c>
    </row>
    <row r="139952" spans="1:10" x14ac:dyDescent="0.35">
      <c r="A139952">
        <v>2018</v>
      </c>
      <c r="B139952" t="s">
        <v>184</v>
      </c>
      <c r="C139952" t="s">
        <v>47</v>
      </c>
      <c r="D139952" s="5">
        <v>42997</v>
      </c>
      <c r="E139952">
        <v>4</v>
      </c>
      <c r="F139952" t="s">
        <v>152</v>
      </c>
      <c r="G139952" s="5">
        <v>43322</v>
      </c>
      <c r="H139952" t="s">
        <v>191</v>
      </c>
      <c r="I139952" s="2" t="s">
        <v>138887</v>
      </c>
      <c r="J139952" t="s">
        <v>4609</v>
      </c>
    </row>
    <row r="139953" spans="1:10" x14ac:dyDescent="0.35">
      <c r="A139953">
        <v>2018</v>
      </c>
      <c r="B139953" t="s">
        <v>184</v>
      </c>
      <c r="C139953" t="s">
        <v>47</v>
      </c>
      <c r="D139953" s="5">
        <v>42997</v>
      </c>
      <c r="E139953">
        <v>5</v>
      </c>
      <c r="F139953" t="s">
        <v>152</v>
      </c>
      <c r="G139953" s="5">
        <v>43322</v>
      </c>
      <c r="H139953" t="s">
        <v>191</v>
      </c>
      <c r="I139953" s="2" t="s">
        <v>138887</v>
      </c>
      <c r="J139953" t="s">
        <v>4607</v>
      </c>
    </row>
    <row r="139954" spans="1:10" x14ac:dyDescent="0.35">
      <c r="A139954">
        <v>2018</v>
      </c>
      <c r="B139954" t="s">
        <v>184</v>
      </c>
      <c r="C139954" t="s">
        <v>47</v>
      </c>
      <c r="D139954" s="5">
        <v>42998</v>
      </c>
      <c r="E139954">
        <v>1</v>
      </c>
      <c r="F139954" t="s">
        <v>152</v>
      </c>
      <c r="G139954" s="5">
        <v>43322</v>
      </c>
      <c r="H139954" t="s">
        <v>191</v>
      </c>
      <c r="I139954" s="2" t="s">
        <v>138887</v>
      </c>
      <c r="J139954" t="s">
        <v>1705</v>
      </c>
    </row>
    <row r="139955" spans="1:10" x14ac:dyDescent="0.35">
      <c r="A139955">
        <v>2018</v>
      </c>
      <c r="B139955" t="s">
        <v>184</v>
      </c>
      <c r="C139955" t="s">
        <v>47</v>
      </c>
      <c r="D139955" s="5">
        <v>42998</v>
      </c>
      <c r="E139955">
        <v>2</v>
      </c>
      <c r="F139955" t="s">
        <v>152</v>
      </c>
      <c r="G139955" s="5">
        <v>43323</v>
      </c>
      <c r="H139955" t="s">
        <v>191</v>
      </c>
      <c r="I139955" s="2" t="s">
        <v>138876</v>
      </c>
      <c r="J139955" t="s">
        <v>4630</v>
      </c>
    </row>
    <row r="139956" spans="1:10" x14ac:dyDescent="0.35">
      <c r="A139956">
        <v>2018</v>
      </c>
      <c r="B139956" t="s">
        <v>184</v>
      </c>
      <c r="C139956" t="s">
        <v>47</v>
      </c>
      <c r="D139956" s="5">
        <v>42998</v>
      </c>
      <c r="E139956">
        <v>2</v>
      </c>
      <c r="F139956" t="s">
        <v>152</v>
      </c>
      <c r="G139956" s="5">
        <v>43326</v>
      </c>
      <c r="H139956" t="s">
        <v>191</v>
      </c>
      <c r="I139956" s="2" t="s">
        <v>138887</v>
      </c>
      <c r="J139956" t="s">
        <v>4633</v>
      </c>
    </row>
    <row r="139957" spans="1:10" x14ac:dyDescent="0.35">
      <c r="A139957">
        <v>2018</v>
      </c>
      <c r="B139957" t="s">
        <v>184</v>
      </c>
      <c r="C139957" t="s">
        <v>47</v>
      </c>
      <c r="D139957" s="5">
        <v>42999</v>
      </c>
      <c r="E139957">
        <v>1</v>
      </c>
      <c r="F139957" t="s">
        <v>152</v>
      </c>
      <c r="G139957" s="5">
        <v>43178</v>
      </c>
      <c r="H139957" t="s">
        <v>191</v>
      </c>
      <c r="I139957" s="2" t="s">
        <v>138891</v>
      </c>
      <c r="J139957" t="s">
        <v>4661</v>
      </c>
    </row>
    <row r="139958" spans="1:10" x14ac:dyDescent="0.35">
      <c r="A139958">
        <v>2018</v>
      </c>
      <c r="B139958" t="s">
        <v>184</v>
      </c>
      <c r="C139958" t="s">
        <v>47</v>
      </c>
      <c r="D139958" s="5">
        <v>42999</v>
      </c>
      <c r="E139958">
        <v>1</v>
      </c>
      <c r="F139958" t="s">
        <v>152</v>
      </c>
      <c r="G139958" s="5">
        <v>43322</v>
      </c>
      <c r="H139958" t="s">
        <v>191</v>
      </c>
      <c r="I139958" s="2" t="s">
        <v>138887</v>
      </c>
      <c r="J139958" t="s">
        <v>4660</v>
      </c>
    </row>
    <row r="139959" spans="1:10" x14ac:dyDescent="0.35">
      <c r="A139959">
        <v>2018</v>
      </c>
      <c r="B139959" t="s">
        <v>184</v>
      </c>
      <c r="C139959" t="s">
        <v>47</v>
      </c>
      <c r="D139959" s="5">
        <v>42999</v>
      </c>
      <c r="E139959">
        <v>2</v>
      </c>
      <c r="F139959" t="s">
        <v>152</v>
      </c>
      <c r="G139959" s="5">
        <v>43126</v>
      </c>
      <c r="H139959" t="s">
        <v>191</v>
      </c>
      <c r="I139959" s="2" t="s">
        <v>138889</v>
      </c>
      <c r="J139959" t="s">
        <v>4653</v>
      </c>
    </row>
    <row r="139960" spans="1:10" x14ac:dyDescent="0.35">
      <c r="A139960">
        <v>2018</v>
      </c>
      <c r="B139960" t="s">
        <v>184</v>
      </c>
      <c r="C139960" t="s">
        <v>47</v>
      </c>
      <c r="D139960" s="5">
        <v>42999</v>
      </c>
      <c r="E139960">
        <v>2</v>
      </c>
      <c r="F139960" t="s">
        <v>152</v>
      </c>
      <c r="G139960" s="5">
        <v>43322</v>
      </c>
      <c r="H139960" t="s">
        <v>191</v>
      </c>
      <c r="I139960" s="2" t="s">
        <v>138887</v>
      </c>
      <c r="J139960" t="s">
        <v>4649</v>
      </c>
    </row>
    <row r="139961" spans="1:10" x14ac:dyDescent="0.35">
      <c r="A139961">
        <v>2018</v>
      </c>
      <c r="B139961" t="s">
        <v>184</v>
      </c>
      <c r="C139961" t="s">
        <v>47</v>
      </c>
      <c r="D139961" s="5">
        <v>42999</v>
      </c>
      <c r="E139961">
        <v>3</v>
      </c>
      <c r="F139961" t="s">
        <v>152</v>
      </c>
      <c r="G139961" s="5">
        <v>43322</v>
      </c>
      <c r="H139961" t="s">
        <v>191</v>
      </c>
      <c r="I139961" s="2" t="s">
        <v>138887</v>
      </c>
      <c r="J139961" t="s">
        <v>4650</v>
      </c>
    </row>
    <row r="139962" spans="1:10" x14ac:dyDescent="0.35">
      <c r="A139962">
        <v>2018</v>
      </c>
      <c r="B139962" t="s">
        <v>184</v>
      </c>
      <c r="C139962" t="s">
        <v>47</v>
      </c>
      <c r="D139962" s="5">
        <v>42999</v>
      </c>
      <c r="E139962">
        <v>4</v>
      </c>
      <c r="F139962" t="s">
        <v>152</v>
      </c>
      <c r="G139962" s="5">
        <v>43323</v>
      </c>
      <c r="H139962" t="s">
        <v>188</v>
      </c>
      <c r="I139962" t="s">
        <v>138887</v>
      </c>
      <c r="J139962" t="s">
        <v>4650</v>
      </c>
    </row>
    <row r="139963" spans="1:10" x14ac:dyDescent="0.35">
      <c r="A139963">
        <v>2018</v>
      </c>
      <c r="B139963" t="s">
        <v>184</v>
      </c>
      <c r="C139963" t="s">
        <v>47</v>
      </c>
      <c r="D139963" s="5">
        <v>43002</v>
      </c>
      <c r="E139963">
        <v>1</v>
      </c>
      <c r="F139963" t="s">
        <v>152</v>
      </c>
      <c r="G139963" s="5">
        <v>43177</v>
      </c>
      <c r="H139963" t="s">
        <v>188</v>
      </c>
      <c r="I139963" s="2" t="s">
        <v>138887</v>
      </c>
      <c r="J139963" t="s">
        <v>423</v>
      </c>
    </row>
    <row r="139964" spans="1:10" x14ac:dyDescent="0.35">
      <c r="A139964">
        <v>2018</v>
      </c>
      <c r="B139964" t="s">
        <v>184</v>
      </c>
      <c r="C139964" t="s">
        <v>47</v>
      </c>
      <c r="D139964" s="5">
        <v>43002</v>
      </c>
      <c r="E139964">
        <v>2</v>
      </c>
      <c r="F139964" t="s">
        <v>152</v>
      </c>
      <c r="G139964" s="5">
        <v>43005</v>
      </c>
      <c r="H139964" t="s">
        <v>191</v>
      </c>
      <c r="I139964" s="2" t="s">
        <v>138889</v>
      </c>
      <c r="J139964" t="s">
        <v>2823</v>
      </c>
    </row>
    <row r="139965" spans="1:10" x14ac:dyDescent="0.35">
      <c r="A139965">
        <v>2018</v>
      </c>
      <c r="B139965" t="s">
        <v>184</v>
      </c>
      <c r="C139965" t="s">
        <v>47</v>
      </c>
      <c r="D139965" s="5">
        <v>43002</v>
      </c>
      <c r="E139965">
        <v>2</v>
      </c>
      <c r="F139965" t="s">
        <v>152</v>
      </c>
      <c r="G139965" s="5">
        <v>43208</v>
      </c>
      <c r="H139965" t="s">
        <v>191</v>
      </c>
      <c r="I139965" s="2" t="s">
        <v>138887</v>
      </c>
      <c r="J139965" t="s">
        <v>423</v>
      </c>
    </row>
    <row r="139966" spans="1:10" x14ac:dyDescent="0.35">
      <c r="A139966">
        <v>2018</v>
      </c>
      <c r="B139966" t="s">
        <v>184</v>
      </c>
      <c r="C139966" t="s">
        <v>47</v>
      </c>
      <c r="D139966" s="5">
        <v>43002</v>
      </c>
      <c r="E139966">
        <v>3</v>
      </c>
      <c r="F139966" t="s">
        <v>152</v>
      </c>
      <c r="G139966" s="5">
        <v>43323</v>
      </c>
      <c r="H139966" t="s">
        <v>191</v>
      </c>
      <c r="I139966" s="2" t="s">
        <v>138876</v>
      </c>
      <c r="J139966" t="s">
        <v>4680</v>
      </c>
    </row>
    <row r="139967" spans="1:10" x14ac:dyDescent="0.35">
      <c r="A139967">
        <v>2018</v>
      </c>
      <c r="B139967" t="s">
        <v>184</v>
      </c>
      <c r="C139967" t="s">
        <v>47</v>
      </c>
      <c r="D139967" s="5">
        <v>43003</v>
      </c>
      <c r="E139967">
        <v>1</v>
      </c>
      <c r="F139967" t="s">
        <v>152</v>
      </c>
      <c r="G139967" s="5">
        <v>43011</v>
      </c>
      <c r="H139967" t="s">
        <v>191</v>
      </c>
      <c r="I139967" s="2" t="s">
        <v>138892</v>
      </c>
      <c r="J139967" t="s">
        <v>4721</v>
      </c>
    </row>
    <row r="139968" spans="1:10" x14ac:dyDescent="0.35">
      <c r="A139968">
        <v>2018</v>
      </c>
      <c r="B139968" t="s">
        <v>184</v>
      </c>
      <c r="C139968" t="s">
        <v>47</v>
      </c>
      <c r="D139968" s="5">
        <v>43003</v>
      </c>
      <c r="E139968">
        <v>1</v>
      </c>
      <c r="F139968" t="s">
        <v>152</v>
      </c>
      <c r="G139968" s="5">
        <v>43024</v>
      </c>
      <c r="H139968" t="s">
        <v>191</v>
      </c>
      <c r="I139968" t="s">
        <v>138882</v>
      </c>
      <c r="J139968" t="s">
        <v>2181</v>
      </c>
    </row>
    <row r="139969" spans="1:10" x14ac:dyDescent="0.35">
      <c r="A139969">
        <v>2018</v>
      </c>
      <c r="B139969" t="s">
        <v>184</v>
      </c>
      <c r="C139969" t="s">
        <v>47</v>
      </c>
      <c r="D139969" s="5">
        <v>43003</v>
      </c>
      <c r="E139969">
        <v>2</v>
      </c>
      <c r="F139969" t="s">
        <v>152</v>
      </c>
      <c r="G139969" s="5">
        <v>43010</v>
      </c>
      <c r="H139969" t="s">
        <v>188</v>
      </c>
      <c r="I139969" s="2" t="s">
        <v>138890</v>
      </c>
      <c r="J139969" t="s">
        <v>4692</v>
      </c>
    </row>
    <row r="139970" spans="1:10" x14ac:dyDescent="0.35">
      <c r="A139970">
        <v>2018</v>
      </c>
      <c r="B139970" t="s">
        <v>184</v>
      </c>
      <c r="C139970" t="s">
        <v>47</v>
      </c>
      <c r="D139970" s="5">
        <v>43003</v>
      </c>
      <c r="E139970">
        <v>3</v>
      </c>
      <c r="F139970" t="s">
        <v>152</v>
      </c>
      <c r="G139970" s="5">
        <v>43010</v>
      </c>
      <c r="H139970" t="s">
        <v>188</v>
      </c>
      <c r="I139970" s="2" t="s">
        <v>138890</v>
      </c>
      <c r="J139970" t="s">
        <v>4692</v>
      </c>
    </row>
    <row r="139971" spans="1:10" x14ac:dyDescent="0.35">
      <c r="A139971">
        <v>2018</v>
      </c>
      <c r="B139971" t="s">
        <v>184</v>
      </c>
      <c r="C139971" t="s">
        <v>47</v>
      </c>
      <c r="D139971" s="5">
        <v>43003</v>
      </c>
      <c r="E139971">
        <v>3</v>
      </c>
      <c r="F139971" t="s">
        <v>152</v>
      </c>
      <c r="G139971" s="5">
        <v>43326</v>
      </c>
      <c r="H139971" t="s">
        <v>191</v>
      </c>
      <c r="I139971" s="2" t="s">
        <v>138889</v>
      </c>
      <c r="J139971" t="s">
        <v>4716</v>
      </c>
    </row>
    <row r="139972" spans="1:10" x14ac:dyDescent="0.35">
      <c r="A139972">
        <v>2018</v>
      </c>
      <c r="B139972" t="s">
        <v>184</v>
      </c>
      <c r="C139972" t="s">
        <v>47</v>
      </c>
      <c r="D139972" s="5">
        <v>43004</v>
      </c>
      <c r="E139972">
        <v>1</v>
      </c>
      <c r="F139972" t="s">
        <v>188</v>
      </c>
      <c r="G139972" s="5">
        <v>43125</v>
      </c>
      <c r="H139972" t="s">
        <v>190</v>
      </c>
      <c r="I139972" s="2" t="s">
        <v>138887</v>
      </c>
      <c r="J139972" t="s">
        <v>289</v>
      </c>
    </row>
    <row r="139973" spans="1:10" x14ac:dyDescent="0.35">
      <c r="A139973">
        <v>2018</v>
      </c>
      <c r="B139973" t="s">
        <v>184</v>
      </c>
      <c r="C139973" t="s">
        <v>47</v>
      </c>
      <c r="D139973" s="5">
        <v>43004</v>
      </c>
      <c r="E139973">
        <v>2</v>
      </c>
      <c r="F139973" t="s">
        <v>152</v>
      </c>
      <c r="G139973" s="5">
        <v>43151</v>
      </c>
      <c r="H139973" t="s">
        <v>191</v>
      </c>
      <c r="I139973" s="2" t="s">
        <v>138891</v>
      </c>
      <c r="J139973" t="s">
        <v>4748</v>
      </c>
    </row>
    <row r="139974" spans="1:10" x14ac:dyDescent="0.35">
      <c r="A139974">
        <v>2018</v>
      </c>
      <c r="B139974" t="s">
        <v>184</v>
      </c>
      <c r="C139974" t="s">
        <v>47</v>
      </c>
      <c r="D139974" s="5">
        <v>43004</v>
      </c>
      <c r="E139974">
        <v>4</v>
      </c>
      <c r="F139974" t="s">
        <v>188</v>
      </c>
      <c r="G139974" s="5">
        <v>43115</v>
      </c>
      <c r="H139974" t="s">
        <v>190</v>
      </c>
      <c r="I139974" s="2" t="s">
        <v>138887</v>
      </c>
      <c r="J139974" t="s">
        <v>289</v>
      </c>
    </row>
    <row r="139975" spans="1:10" x14ac:dyDescent="0.35">
      <c r="A139975">
        <v>2018</v>
      </c>
      <c r="B139975" t="s">
        <v>184</v>
      </c>
      <c r="C139975" t="s">
        <v>47</v>
      </c>
      <c r="D139975" s="5">
        <v>43005</v>
      </c>
      <c r="E139975">
        <v>1</v>
      </c>
      <c r="F139975" t="s">
        <v>152</v>
      </c>
      <c r="G139975" s="5">
        <v>43005</v>
      </c>
      <c r="H139975" t="s">
        <v>188</v>
      </c>
      <c r="I139975" t="s">
        <v>138887</v>
      </c>
      <c r="J139975" t="s">
        <v>4764</v>
      </c>
    </row>
    <row r="139976" spans="1:10" x14ac:dyDescent="0.35">
      <c r="A139976">
        <v>2018</v>
      </c>
      <c r="B139976" t="s">
        <v>184</v>
      </c>
      <c r="C139976" t="s">
        <v>47</v>
      </c>
      <c r="D139976" s="5">
        <v>43005</v>
      </c>
      <c r="E139976">
        <v>1</v>
      </c>
      <c r="F139976" t="s">
        <v>152</v>
      </c>
      <c r="G139976" s="5">
        <v>43045</v>
      </c>
      <c r="H139976" t="s">
        <v>188</v>
      </c>
      <c r="I139976" t="s">
        <v>138887</v>
      </c>
      <c r="J139976" t="s">
        <v>4759</v>
      </c>
    </row>
    <row r="139977" spans="1:10" x14ac:dyDescent="0.35">
      <c r="A139977">
        <v>2018</v>
      </c>
      <c r="B139977" t="s">
        <v>184</v>
      </c>
      <c r="C139977" t="s">
        <v>47</v>
      </c>
      <c r="D139977" s="5">
        <v>43005</v>
      </c>
      <c r="E139977">
        <v>1</v>
      </c>
      <c r="F139977" t="s">
        <v>152</v>
      </c>
      <c r="G139977" s="5">
        <v>43024</v>
      </c>
      <c r="H139977" t="s">
        <v>191</v>
      </c>
      <c r="I139977" t="s">
        <v>138882</v>
      </c>
      <c r="J139977" t="s">
        <v>4773</v>
      </c>
    </row>
    <row r="139978" spans="1:10" x14ac:dyDescent="0.35">
      <c r="A139978">
        <v>2018</v>
      </c>
      <c r="B139978" t="s">
        <v>184</v>
      </c>
      <c r="C139978" t="s">
        <v>47</v>
      </c>
      <c r="D139978" s="5">
        <v>43005</v>
      </c>
      <c r="E139978">
        <v>2</v>
      </c>
      <c r="F139978" t="s">
        <v>152</v>
      </c>
      <c r="G139978" s="5">
        <v>43307</v>
      </c>
      <c r="H139978" t="s">
        <v>191</v>
      </c>
      <c r="I139978" s="2" t="s">
        <v>138887</v>
      </c>
      <c r="J139978" t="s">
        <v>462</v>
      </c>
    </row>
    <row r="139979" spans="1:10" x14ac:dyDescent="0.35">
      <c r="A139979">
        <v>2018</v>
      </c>
      <c r="B139979" t="s">
        <v>184</v>
      </c>
      <c r="C139979" t="s">
        <v>47</v>
      </c>
      <c r="D139979" s="5">
        <v>43005</v>
      </c>
      <c r="E139979">
        <v>2</v>
      </c>
      <c r="F139979" t="s">
        <v>152</v>
      </c>
      <c r="G139979" s="5">
        <v>43322</v>
      </c>
      <c r="H139979" t="s">
        <v>191</v>
      </c>
      <c r="I139979" s="2" t="s">
        <v>138887</v>
      </c>
      <c r="J139979" t="s">
        <v>4766</v>
      </c>
    </row>
    <row r="139980" spans="1:10" x14ac:dyDescent="0.35">
      <c r="A139980">
        <v>2018</v>
      </c>
      <c r="B139980" t="s">
        <v>184</v>
      </c>
      <c r="C139980" t="s">
        <v>47</v>
      </c>
      <c r="D139980" s="5">
        <v>43005</v>
      </c>
      <c r="E139980">
        <v>3</v>
      </c>
      <c r="F139980" t="s">
        <v>188</v>
      </c>
      <c r="G139980" s="5">
        <v>43174</v>
      </c>
      <c r="H139980" t="s">
        <v>190</v>
      </c>
      <c r="I139980" s="2" t="s">
        <v>138887</v>
      </c>
      <c r="J139980" t="s">
        <v>4764</v>
      </c>
    </row>
    <row r="139981" spans="1:10" x14ac:dyDescent="0.35">
      <c r="A139981">
        <v>2018</v>
      </c>
      <c r="B139981" t="s">
        <v>184</v>
      </c>
      <c r="C139981" t="s">
        <v>47</v>
      </c>
      <c r="D139981" s="5">
        <v>43005</v>
      </c>
      <c r="E139981">
        <v>3</v>
      </c>
      <c r="F139981" t="s">
        <v>152</v>
      </c>
      <c r="G139981" s="5">
        <v>43322</v>
      </c>
      <c r="H139981" t="s">
        <v>191</v>
      </c>
      <c r="I139981" s="2" t="s">
        <v>138887</v>
      </c>
      <c r="J139981" t="s">
        <v>4759</v>
      </c>
    </row>
    <row r="139982" spans="1:10" x14ac:dyDescent="0.35">
      <c r="A139982">
        <v>2018</v>
      </c>
      <c r="B139982" t="s">
        <v>184</v>
      </c>
      <c r="C139982" t="s">
        <v>47</v>
      </c>
      <c r="D139982" s="5">
        <v>43005</v>
      </c>
      <c r="E139982">
        <v>3</v>
      </c>
      <c r="F139982" t="s">
        <v>152</v>
      </c>
      <c r="G139982" s="5">
        <v>43323</v>
      </c>
      <c r="H139982" t="s">
        <v>191</v>
      </c>
      <c r="I139982" t="s">
        <v>138882</v>
      </c>
      <c r="J139982" t="s">
        <v>4797</v>
      </c>
    </row>
    <row r="139983" spans="1:10" x14ac:dyDescent="0.35">
      <c r="A139983">
        <v>2018</v>
      </c>
      <c r="B139983" t="s">
        <v>184</v>
      </c>
      <c r="C139983" t="s">
        <v>47</v>
      </c>
      <c r="D139983" s="5">
        <v>43005</v>
      </c>
      <c r="E139983">
        <v>4</v>
      </c>
      <c r="F139983" t="s">
        <v>152</v>
      </c>
      <c r="G139983" s="5">
        <v>43322</v>
      </c>
      <c r="H139983" t="s">
        <v>191</v>
      </c>
      <c r="I139983" s="2" t="s">
        <v>138876</v>
      </c>
      <c r="J139983" t="s">
        <v>4785</v>
      </c>
    </row>
    <row r="139984" spans="1:10" x14ac:dyDescent="0.35">
      <c r="A139984">
        <v>2018</v>
      </c>
      <c r="B139984" t="s">
        <v>184</v>
      </c>
      <c r="C139984" t="s">
        <v>47</v>
      </c>
      <c r="D139984" s="5">
        <v>43005</v>
      </c>
      <c r="E139984">
        <v>4</v>
      </c>
      <c r="F139984" t="s">
        <v>152</v>
      </c>
      <c r="G139984" s="5">
        <v>43323</v>
      </c>
      <c r="H139984" t="s">
        <v>191</v>
      </c>
      <c r="I139984" s="2" t="s">
        <v>138889</v>
      </c>
      <c r="J139984" t="s">
        <v>4799</v>
      </c>
    </row>
    <row r="139985" spans="1:10" x14ac:dyDescent="0.35">
      <c r="A139985">
        <v>2018</v>
      </c>
      <c r="B139985" t="s">
        <v>184</v>
      </c>
      <c r="C139985" t="s">
        <v>47</v>
      </c>
      <c r="D139985" s="5">
        <v>43005</v>
      </c>
      <c r="E139985">
        <v>5</v>
      </c>
      <c r="F139985" t="s">
        <v>152</v>
      </c>
      <c r="G139985" s="5">
        <v>43033</v>
      </c>
      <c r="H139985" t="s">
        <v>188</v>
      </c>
      <c r="I139985" s="2" t="s">
        <v>138877</v>
      </c>
      <c r="J139985" t="s">
        <v>4799</v>
      </c>
    </row>
    <row r="139986" spans="1:10" x14ac:dyDescent="0.35">
      <c r="A139986">
        <v>2018</v>
      </c>
      <c r="B139986" t="s">
        <v>184</v>
      </c>
      <c r="C139986" t="s">
        <v>47</v>
      </c>
      <c r="D139986" s="5">
        <v>43005</v>
      </c>
      <c r="E139986">
        <v>5</v>
      </c>
      <c r="F139986" t="s">
        <v>152</v>
      </c>
      <c r="G139986" s="5">
        <v>43326</v>
      </c>
      <c r="H139986" t="s">
        <v>191</v>
      </c>
      <c r="I139986" s="2" t="s">
        <v>138887</v>
      </c>
      <c r="J139986" t="s">
        <v>4753</v>
      </c>
    </row>
    <row r="139987" spans="1:10" x14ac:dyDescent="0.35">
      <c r="A139987">
        <v>2018</v>
      </c>
      <c r="B139987" t="s">
        <v>184</v>
      </c>
      <c r="C139987" t="s">
        <v>47</v>
      </c>
      <c r="D139987" s="5">
        <v>43006</v>
      </c>
      <c r="E139987">
        <v>1</v>
      </c>
      <c r="F139987" t="s">
        <v>152</v>
      </c>
      <c r="G139987" s="5">
        <v>43323</v>
      </c>
      <c r="H139987" t="s">
        <v>191</v>
      </c>
      <c r="I139987" t="s">
        <v>138887</v>
      </c>
      <c r="J139987" t="s">
        <v>1461</v>
      </c>
    </row>
    <row r="139988" spans="1:10" x14ac:dyDescent="0.35">
      <c r="A139988">
        <v>2018</v>
      </c>
      <c r="B139988" t="s">
        <v>184</v>
      </c>
      <c r="C139988" t="s">
        <v>47</v>
      </c>
      <c r="D139988" s="5">
        <v>43006</v>
      </c>
      <c r="E139988">
        <v>1</v>
      </c>
      <c r="F139988" t="s">
        <v>152</v>
      </c>
      <c r="G139988" s="5">
        <v>43325</v>
      </c>
      <c r="H139988" t="s">
        <v>191</v>
      </c>
      <c r="I139988" t="s">
        <v>138887</v>
      </c>
      <c r="J139988" t="s">
        <v>4835</v>
      </c>
    </row>
    <row r="139989" spans="1:10" x14ac:dyDescent="0.35">
      <c r="A139989">
        <v>2018</v>
      </c>
      <c r="B139989" t="s">
        <v>184</v>
      </c>
      <c r="C139989" t="s">
        <v>47</v>
      </c>
      <c r="D139989" s="5">
        <v>43006</v>
      </c>
      <c r="E139989">
        <v>3</v>
      </c>
      <c r="F139989" t="s">
        <v>152</v>
      </c>
      <c r="G139989" s="5">
        <v>43322</v>
      </c>
      <c r="H139989" t="s">
        <v>191</v>
      </c>
      <c r="I139989" s="2" t="s">
        <v>138887</v>
      </c>
      <c r="J139989" t="s">
        <v>4810</v>
      </c>
    </row>
    <row r="139990" spans="1:10" x14ac:dyDescent="0.35">
      <c r="A139990">
        <v>2018</v>
      </c>
      <c r="B139990" t="s">
        <v>184</v>
      </c>
      <c r="C139990" t="s">
        <v>47</v>
      </c>
      <c r="D139990" s="5">
        <v>43006</v>
      </c>
      <c r="E139990">
        <v>3</v>
      </c>
      <c r="F139990" t="s">
        <v>152</v>
      </c>
      <c r="G139990" s="5">
        <v>43322</v>
      </c>
      <c r="H139990" t="s">
        <v>191</v>
      </c>
      <c r="I139990" s="2" t="s">
        <v>138887</v>
      </c>
      <c r="J139990" t="s">
        <v>4829</v>
      </c>
    </row>
    <row r="139991" spans="1:10" x14ac:dyDescent="0.35">
      <c r="A139991">
        <v>2018</v>
      </c>
      <c r="B139991" t="s">
        <v>184</v>
      </c>
      <c r="C139991" t="s">
        <v>47</v>
      </c>
      <c r="D139991" s="5">
        <v>43006</v>
      </c>
      <c r="E139991">
        <v>3</v>
      </c>
      <c r="F139991" t="s">
        <v>152</v>
      </c>
      <c r="G139991" s="5">
        <v>43326</v>
      </c>
      <c r="H139991" t="s">
        <v>191</v>
      </c>
      <c r="I139991" s="2" t="s">
        <v>138887</v>
      </c>
      <c r="J139991" t="s">
        <v>4842</v>
      </c>
    </row>
    <row r="139992" spans="1:10" x14ac:dyDescent="0.35">
      <c r="A139992">
        <v>2018</v>
      </c>
      <c r="B139992" t="s">
        <v>184</v>
      </c>
      <c r="C139992" t="s">
        <v>47</v>
      </c>
      <c r="D139992" s="5">
        <v>43006</v>
      </c>
      <c r="E139992">
        <v>4</v>
      </c>
      <c r="F139992" t="s">
        <v>188</v>
      </c>
      <c r="G139992" s="5">
        <v>43139</v>
      </c>
      <c r="H139992" t="s">
        <v>190</v>
      </c>
      <c r="I139992" s="2" t="s">
        <v>138887</v>
      </c>
      <c r="J139992" t="s">
        <v>4835</v>
      </c>
    </row>
    <row r="139993" spans="1:10" x14ac:dyDescent="0.35">
      <c r="A139993">
        <v>2018</v>
      </c>
      <c r="B139993" t="s">
        <v>184</v>
      </c>
      <c r="C139993" t="s">
        <v>47</v>
      </c>
      <c r="D139993" s="5">
        <v>43006</v>
      </c>
      <c r="E139993">
        <v>4</v>
      </c>
      <c r="F139993" t="s">
        <v>152</v>
      </c>
      <c r="G139993" s="5">
        <v>43322</v>
      </c>
      <c r="H139993" t="s">
        <v>191</v>
      </c>
      <c r="I139993" s="2" t="s">
        <v>138887</v>
      </c>
      <c r="J139993" t="s">
        <v>4807</v>
      </c>
    </row>
    <row r="139994" spans="1:10" x14ac:dyDescent="0.35">
      <c r="A139994">
        <v>2018</v>
      </c>
      <c r="B139994" t="s">
        <v>184</v>
      </c>
      <c r="C139994" t="s">
        <v>47</v>
      </c>
      <c r="D139994" s="5">
        <v>43006</v>
      </c>
      <c r="E139994">
        <v>4</v>
      </c>
      <c r="F139994" t="s">
        <v>152</v>
      </c>
      <c r="G139994" s="5">
        <v>43323</v>
      </c>
      <c r="H139994" t="s">
        <v>191</v>
      </c>
      <c r="I139994" s="2" t="s">
        <v>138889</v>
      </c>
      <c r="J139994" t="s">
        <v>4845</v>
      </c>
    </row>
    <row r="139995" spans="1:10" x14ac:dyDescent="0.35">
      <c r="A139995">
        <v>2018</v>
      </c>
      <c r="B139995" t="s">
        <v>184</v>
      </c>
      <c r="C139995" t="s">
        <v>47</v>
      </c>
      <c r="D139995" s="5">
        <v>43006</v>
      </c>
      <c r="E139995">
        <v>5</v>
      </c>
      <c r="F139995" t="s">
        <v>152</v>
      </c>
      <c r="G139995" s="5">
        <v>43322</v>
      </c>
      <c r="H139995" t="s">
        <v>191</v>
      </c>
      <c r="I139995" s="2" t="s">
        <v>138887</v>
      </c>
      <c r="J139995" t="s">
        <v>4806</v>
      </c>
    </row>
    <row r="139996" spans="1:10" x14ac:dyDescent="0.35">
      <c r="A139996">
        <v>2018</v>
      </c>
      <c r="B139996" t="s">
        <v>184</v>
      </c>
      <c r="C139996" t="s">
        <v>47</v>
      </c>
      <c r="D139996" s="5">
        <v>43006</v>
      </c>
      <c r="E139996">
        <v>5</v>
      </c>
      <c r="F139996" t="s">
        <v>152</v>
      </c>
      <c r="G139996" s="5">
        <v>43326</v>
      </c>
      <c r="H139996" t="s">
        <v>191</v>
      </c>
      <c r="I139996" s="2" t="s">
        <v>138887</v>
      </c>
      <c r="J139996" t="s">
        <v>4837</v>
      </c>
    </row>
    <row r="139997" spans="1:10" x14ac:dyDescent="0.35">
      <c r="A139997">
        <v>2018</v>
      </c>
      <c r="B139997" t="s">
        <v>184</v>
      </c>
      <c r="C139997" t="s">
        <v>47</v>
      </c>
      <c r="D139997" s="5">
        <v>43008</v>
      </c>
      <c r="E139997">
        <v>1</v>
      </c>
      <c r="F139997" t="s">
        <v>152</v>
      </c>
      <c r="G139997" s="5">
        <v>43322</v>
      </c>
      <c r="H139997" t="s">
        <v>191</v>
      </c>
      <c r="I139997" s="2" t="s">
        <v>138887</v>
      </c>
      <c r="J139997" t="s">
        <v>4892</v>
      </c>
    </row>
    <row r="139998" spans="1:10" x14ac:dyDescent="0.35">
      <c r="A139998">
        <v>2018</v>
      </c>
      <c r="B139998" t="s">
        <v>184</v>
      </c>
      <c r="C139998" t="s">
        <v>47</v>
      </c>
      <c r="D139998" s="5">
        <v>43009</v>
      </c>
      <c r="E139998">
        <v>1</v>
      </c>
      <c r="F139998" t="s">
        <v>152</v>
      </c>
      <c r="G139998" s="5">
        <v>43317</v>
      </c>
      <c r="H139998" t="s">
        <v>191</v>
      </c>
      <c r="I139998" s="2" t="s">
        <v>138887</v>
      </c>
      <c r="J139998" t="s">
        <v>684</v>
      </c>
    </row>
    <row r="139999" spans="1:10" x14ac:dyDescent="0.35">
      <c r="A139999">
        <v>2018</v>
      </c>
      <c r="B139999" t="s">
        <v>184</v>
      </c>
      <c r="C139999" t="s">
        <v>47</v>
      </c>
      <c r="D139999" s="5">
        <v>43009</v>
      </c>
      <c r="E139999">
        <v>1</v>
      </c>
      <c r="F139999" t="s">
        <v>152</v>
      </c>
      <c r="G139999" s="5">
        <v>43325</v>
      </c>
      <c r="H139999" t="s">
        <v>191</v>
      </c>
      <c r="I139999" s="2" t="s">
        <v>138891</v>
      </c>
      <c r="J139999" t="s">
        <v>4923</v>
      </c>
    </row>
    <row r="140000" spans="1:10" x14ac:dyDescent="0.35">
      <c r="A140000">
        <v>2018</v>
      </c>
      <c r="B140000" t="s">
        <v>184</v>
      </c>
      <c r="C140000" t="s">
        <v>47</v>
      </c>
      <c r="D140000" s="5">
        <v>43009</v>
      </c>
      <c r="E140000">
        <v>3</v>
      </c>
      <c r="F140000" t="s">
        <v>152</v>
      </c>
      <c r="G140000" s="5">
        <v>43016</v>
      </c>
      <c r="H140000" t="s">
        <v>188</v>
      </c>
      <c r="I140000" s="2" t="s">
        <v>138879</v>
      </c>
      <c r="J140000" t="s">
        <v>4953</v>
      </c>
    </row>
    <row r="140001" spans="1:10" x14ac:dyDescent="0.35">
      <c r="A140001">
        <v>2018</v>
      </c>
      <c r="B140001" t="s">
        <v>184</v>
      </c>
      <c r="C140001" t="s">
        <v>47</v>
      </c>
      <c r="D140001" s="5">
        <v>43009</v>
      </c>
      <c r="E140001">
        <v>3</v>
      </c>
      <c r="F140001" t="s">
        <v>152</v>
      </c>
      <c r="G140001" s="5">
        <v>43322</v>
      </c>
      <c r="H140001" t="s">
        <v>191</v>
      </c>
      <c r="I140001" s="2" t="s">
        <v>138887</v>
      </c>
      <c r="J140001" t="s">
        <v>4929</v>
      </c>
    </row>
    <row r="140002" spans="1:10" x14ac:dyDescent="0.35">
      <c r="A140002">
        <v>2018</v>
      </c>
      <c r="B140002" t="s">
        <v>184</v>
      </c>
      <c r="C140002" t="s">
        <v>47</v>
      </c>
      <c r="D140002" s="5">
        <v>43009</v>
      </c>
      <c r="E140002">
        <v>3</v>
      </c>
      <c r="F140002" t="s">
        <v>152</v>
      </c>
      <c r="G140002" s="5">
        <v>43322</v>
      </c>
      <c r="H140002" t="s">
        <v>191</v>
      </c>
      <c r="I140002" s="2" t="s">
        <v>138891</v>
      </c>
      <c r="J140002" t="s">
        <v>4875</v>
      </c>
    </row>
    <row r="140003" spans="1:10" x14ac:dyDescent="0.35">
      <c r="A140003">
        <v>2018</v>
      </c>
      <c r="B140003" t="s">
        <v>184</v>
      </c>
      <c r="C140003" t="s">
        <v>47</v>
      </c>
      <c r="D140003" s="5">
        <v>43009</v>
      </c>
      <c r="E140003">
        <v>4</v>
      </c>
      <c r="F140003" t="s">
        <v>152</v>
      </c>
      <c r="G140003" s="5">
        <v>43208</v>
      </c>
      <c r="H140003" t="s">
        <v>191</v>
      </c>
      <c r="I140003" s="2" t="s">
        <v>138887</v>
      </c>
      <c r="J140003" t="s">
        <v>1501</v>
      </c>
    </row>
    <row r="140004" spans="1:10" x14ac:dyDescent="0.35">
      <c r="A140004">
        <v>2018</v>
      </c>
      <c r="B140004" t="s">
        <v>184</v>
      </c>
      <c r="C140004" t="s">
        <v>47</v>
      </c>
      <c r="D140004" s="5">
        <v>43009</v>
      </c>
      <c r="E140004">
        <v>4</v>
      </c>
      <c r="F140004" t="s">
        <v>152</v>
      </c>
      <c r="G140004" s="5">
        <v>43322</v>
      </c>
      <c r="H140004" t="s">
        <v>191</v>
      </c>
      <c r="I140004" s="2" t="s">
        <v>138887</v>
      </c>
      <c r="J140004" t="s">
        <v>4884</v>
      </c>
    </row>
    <row r="140005" spans="1:10" x14ac:dyDescent="0.35">
      <c r="A140005">
        <v>2018</v>
      </c>
      <c r="B140005" t="s">
        <v>184</v>
      </c>
      <c r="C140005" t="s">
        <v>47</v>
      </c>
      <c r="D140005" s="5">
        <v>43009</v>
      </c>
      <c r="E140005">
        <v>4</v>
      </c>
      <c r="F140005" t="s">
        <v>152</v>
      </c>
      <c r="G140005" s="5">
        <v>43323</v>
      </c>
      <c r="H140005" t="s">
        <v>191</v>
      </c>
      <c r="I140005" s="2" t="s">
        <v>138878</v>
      </c>
      <c r="J140005" t="s">
        <v>4874</v>
      </c>
    </row>
    <row r="140006" spans="1:10" x14ac:dyDescent="0.35">
      <c r="A140006">
        <v>2018</v>
      </c>
      <c r="B140006" t="s">
        <v>184</v>
      </c>
      <c r="C140006" t="s">
        <v>47</v>
      </c>
      <c r="D140006" s="5">
        <v>43009</v>
      </c>
      <c r="E140006">
        <v>4</v>
      </c>
      <c r="F140006" t="s">
        <v>152</v>
      </c>
      <c r="G140006" s="5">
        <v>43323</v>
      </c>
      <c r="H140006" t="s">
        <v>191</v>
      </c>
      <c r="I140006" s="2" t="s">
        <v>138891</v>
      </c>
      <c r="J140006" t="s">
        <v>4943</v>
      </c>
    </row>
    <row r="140007" spans="1:10" x14ac:dyDescent="0.35">
      <c r="A140007">
        <v>2018</v>
      </c>
      <c r="B140007" t="s">
        <v>184</v>
      </c>
      <c r="C140007" t="s">
        <v>47</v>
      </c>
      <c r="D140007" s="5">
        <v>43009</v>
      </c>
      <c r="E140007">
        <v>4</v>
      </c>
      <c r="F140007" t="s">
        <v>152</v>
      </c>
      <c r="G140007" s="5">
        <v>43326</v>
      </c>
      <c r="H140007" t="s">
        <v>191</v>
      </c>
      <c r="I140007" s="2" t="s">
        <v>138887</v>
      </c>
      <c r="J140007" t="s">
        <v>4939</v>
      </c>
    </row>
    <row r="140008" spans="1:10" x14ac:dyDescent="0.35">
      <c r="A140008">
        <v>2018</v>
      </c>
      <c r="B140008" t="s">
        <v>184</v>
      </c>
      <c r="C140008" t="s">
        <v>47</v>
      </c>
      <c r="D140008" s="5">
        <v>43009</v>
      </c>
      <c r="E140008">
        <v>4</v>
      </c>
      <c r="F140008" t="s">
        <v>152</v>
      </c>
      <c r="G140008" s="5">
        <v>43326</v>
      </c>
      <c r="H140008" t="s">
        <v>191</v>
      </c>
      <c r="I140008" s="2" t="s">
        <v>138887</v>
      </c>
      <c r="J140008" t="s">
        <v>4958</v>
      </c>
    </row>
    <row r="140009" spans="1:10" x14ac:dyDescent="0.35">
      <c r="A140009">
        <v>2018</v>
      </c>
      <c r="B140009" t="s">
        <v>184</v>
      </c>
      <c r="C140009" t="s">
        <v>47</v>
      </c>
      <c r="D140009" s="5">
        <v>43009</v>
      </c>
      <c r="E140009">
        <v>5</v>
      </c>
      <c r="F140009" t="s">
        <v>152</v>
      </c>
      <c r="G140009" s="5">
        <v>43322</v>
      </c>
      <c r="H140009" t="s">
        <v>191</v>
      </c>
      <c r="I140009" s="2" t="s">
        <v>138887</v>
      </c>
      <c r="J140009" t="s">
        <v>4880</v>
      </c>
    </row>
    <row r="140010" spans="1:10" x14ac:dyDescent="0.35">
      <c r="A140010">
        <v>2018</v>
      </c>
      <c r="B140010" t="s">
        <v>184</v>
      </c>
      <c r="C140010" t="s">
        <v>47</v>
      </c>
      <c r="D140010" s="5">
        <v>43010</v>
      </c>
      <c r="E140010">
        <v>1</v>
      </c>
      <c r="F140010" t="s">
        <v>152</v>
      </c>
      <c r="G140010" s="5">
        <v>43167</v>
      </c>
      <c r="H140010" t="s">
        <v>188</v>
      </c>
      <c r="I140010" s="2" t="s">
        <v>138887</v>
      </c>
      <c r="J140010" t="s">
        <v>5000</v>
      </c>
    </row>
    <row r="140011" spans="1:10" x14ac:dyDescent="0.35">
      <c r="A140011">
        <v>2018</v>
      </c>
      <c r="B140011" t="s">
        <v>184</v>
      </c>
      <c r="C140011" t="s">
        <v>47</v>
      </c>
      <c r="D140011" s="5">
        <v>43010</v>
      </c>
      <c r="E140011">
        <v>1</v>
      </c>
      <c r="F140011" t="s">
        <v>188</v>
      </c>
      <c r="G140011" s="5">
        <v>43184</v>
      </c>
      <c r="H140011" t="s">
        <v>190</v>
      </c>
      <c r="I140011" s="2" t="s">
        <v>138887</v>
      </c>
      <c r="J140011" t="s">
        <v>5052</v>
      </c>
    </row>
    <row r="140012" spans="1:10" x14ac:dyDescent="0.35">
      <c r="A140012">
        <v>2018</v>
      </c>
      <c r="B140012" t="s">
        <v>184</v>
      </c>
      <c r="C140012" t="s">
        <v>47</v>
      </c>
      <c r="D140012" s="5">
        <v>43010</v>
      </c>
      <c r="E140012">
        <v>1</v>
      </c>
      <c r="F140012" t="s">
        <v>152</v>
      </c>
      <c r="G140012" s="5">
        <v>43216</v>
      </c>
      <c r="H140012" t="s">
        <v>191</v>
      </c>
      <c r="I140012" s="2" t="s">
        <v>138887</v>
      </c>
      <c r="J140012" t="s">
        <v>1439</v>
      </c>
    </row>
    <row r="140013" spans="1:10" x14ac:dyDescent="0.35">
      <c r="A140013">
        <v>2018</v>
      </c>
      <c r="B140013" t="s">
        <v>184</v>
      </c>
      <c r="C140013" t="s">
        <v>47</v>
      </c>
      <c r="D140013" s="5">
        <v>43010</v>
      </c>
      <c r="E140013">
        <v>1</v>
      </c>
      <c r="F140013" t="s">
        <v>152</v>
      </c>
      <c r="G140013" s="5">
        <v>43322</v>
      </c>
      <c r="H140013" t="s">
        <v>191</v>
      </c>
      <c r="I140013" s="2" t="s">
        <v>138887</v>
      </c>
      <c r="J140013" t="s">
        <v>5014</v>
      </c>
    </row>
    <row r="140014" spans="1:10" x14ac:dyDescent="0.35">
      <c r="A140014">
        <v>2018</v>
      </c>
      <c r="B140014" t="s">
        <v>184</v>
      </c>
      <c r="C140014" t="s">
        <v>47</v>
      </c>
      <c r="D140014" s="5">
        <v>43010</v>
      </c>
      <c r="E140014">
        <v>1</v>
      </c>
      <c r="F140014" t="s">
        <v>152</v>
      </c>
      <c r="G140014" s="5">
        <v>43322</v>
      </c>
      <c r="H140014" t="s">
        <v>191</v>
      </c>
      <c r="I140014" s="2" t="s">
        <v>138887</v>
      </c>
      <c r="J140014" t="s">
        <v>5040</v>
      </c>
    </row>
    <row r="140015" spans="1:10" x14ac:dyDescent="0.35">
      <c r="A140015">
        <v>2018</v>
      </c>
      <c r="B140015" t="s">
        <v>184</v>
      </c>
      <c r="C140015" t="s">
        <v>47</v>
      </c>
      <c r="D140015" s="5">
        <v>43010</v>
      </c>
      <c r="E140015">
        <v>1</v>
      </c>
      <c r="F140015" t="s">
        <v>152</v>
      </c>
      <c r="G140015" s="5">
        <v>43322</v>
      </c>
      <c r="H140015" t="s">
        <v>191</v>
      </c>
      <c r="I140015" s="2" t="s">
        <v>138887</v>
      </c>
      <c r="J140015" t="s">
        <v>5047</v>
      </c>
    </row>
    <row r="140016" spans="1:10" x14ac:dyDescent="0.35">
      <c r="A140016">
        <v>2018</v>
      </c>
      <c r="B140016" t="s">
        <v>184</v>
      </c>
      <c r="C140016" t="s">
        <v>47</v>
      </c>
      <c r="D140016" s="5">
        <v>43010</v>
      </c>
      <c r="E140016">
        <v>1</v>
      </c>
      <c r="F140016" t="s">
        <v>152</v>
      </c>
      <c r="G140016" s="5">
        <v>43325</v>
      </c>
      <c r="H140016" t="s">
        <v>191</v>
      </c>
      <c r="I140016" s="2" t="s">
        <v>138891</v>
      </c>
      <c r="J140016" t="s">
        <v>4995</v>
      </c>
    </row>
    <row r="140017" spans="1:10" x14ac:dyDescent="0.35">
      <c r="A140017">
        <v>2018</v>
      </c>
      <c r="B140017" t="s">
        <v>184</v>
      </c>
      <c r="C140017" t="s">
        <v>47</v>
      </c>
      <c r="D140017" s="5">
        <v>43010</v>
      </c>
      <c r="E140017">
        <v>2</v>
      </c>
      <c r="F140017" t="s">
        <v>152</v>
      </c>
      <c r="G140017" s="5">
        <v>43323</v>
      </c>
      <c r="H140017" t="s">
        <v>188</v>
      </c>
      <c r="I140017" t="s">
        <v>138887</v>
      </c>
      <c r="J140017" t="s">
        <v>5061</v>
      </c>
    </row>
    <row r="140018" spans="1:10" x14ac:dyDescent="0.35">
      <c r="A140018">
        <v>2018</v>
      </c>
      <c r="B140018" t="s">
        <v>184</v>
      </c>
      <c r="C140018" t="s">
        <v>47</v>
      </c>
      <c r="D140018" s="5">
        <v>43010</v>
      </c>
      <c r="E140018">
        <v>2</v>
      </c>
      <c r="F140018" t="s">
        <v>152</v>
      </c>
      <c r="G140018" s="5">
        <v>43323</v>
      </c>
      <c r="H140018" t="s">
        <v>191</v>
      </c>
      <c r="I140018" t="s">
        <v>138887</v>
      </c>
      <c r="J140018" t="s">
        <v>4986</v>
      </c>
    </row>
    <row r="140019" spans="1:10" x14ac:dyDescent="0.35">
      <c r="A140019">
        <v>2018</v>
      </c>
      <c r="B140019" t="s">
        <v>184</v>
      </c>
      <c r="C140019" t="s">
        <v>47</v>
      </c>
      <c r="D140019" s="5">
        <v>43010</v>
      </c>
      <c r="E140019">
        <v>2</v>
      </c>
      <c r="F140019" t="s">
        <v>152</v>
      </c>
      <c r="G140019" s="5">
        <v>43325</v>
      </c>
      <c r="H140019" t="s">
        <v>191</v>
      </c>
      <c r="I140019" s="2" t="s">
        <v>138891</v>
      </c>
      <c r="J140019" t="s">
        <v>5033</v>
      </c>
    </row>
    <row r="140020" spans="1:10" x14ac:dyDescent="0.35">
      <c r="A140020">
        <v>2018</v>
      </c>
      <c r="B140020" t="s">
        <v>184</v>
      </c>
      <c r="C140020" t="s">
        <v>47</v>
      </c>
      <c r="D140020" s="5">
        <v>43010</v>
      </c>
      <c r="E140020">
        <v>2</v>
      </c>
      <c r="F140020" t="s">
        <v>152</v>
      </c>
      <c r="G140020" s="5">
        <v>43331</v>
      </c>
      <c r="H140020" t="s">
        <v>191</v>
      </c>
      <c r="I140020" s="2" t="s">
        <v>138887</v>
      </c>
      <c r="J140020" t="s">
        <v>5042</v>
      </c>
    </row>
    <row r="140021" spans="1:10" x14ac:dyDescent="0.35">
      <c r="A140021">
        <v>2018</v>
      </c>
      <c r="B140021" t="s">
        <v>184</v>
      </c>
      <c r="C140021" t="s">
        <v>47</v>
      </c>
      <c r="D140021" s="5">
        <v>43010</v>
      </c>
      <c r="E140021">
        <v>3</v>
      </c>
      <c r="F140021" t="s">
        <v>152</v>
      </c>
      <c r="G140021" s="5">
        <v>43322</v>
      </c>
      <c r="H140021" t="s">
        <v>191</v>
      </c>
      <c r="I140021" s="2" t="s">
        <v>138887</v>
      </c>
      <c r="J140021" t="s">
        <v>4988</v>
      </c>
    </row>
    <row r="140022" spans="1:10" x14ac:dyDescent="0.35">
      <c r="A140022">
        <v>2018</v>
      </c>
      <c r="B140022" t="s">
        <v>184</v>
      </c>
      <c r="C140022" t="s">
        <v>47</v>
      </c>
      <c r="D140022" s="5">
        <v>43010</v>
      </c>
      <c r="E140022">
        <v>3</v>
      </c>
      <c r="F140022" t="s">
        <v>152</v>
      </c>
      <c r="G140022" s="5">
        <v>43322</v>
      </c>
      <c r="H140022" t="s">
        <v>191</v>
      </c>
      <c r="I140022" s="2" t="s">
        <v>138887</v>
      </c>
      <c r="J140022" t="s">
        <v>5004</v>
      </c>
    </row>
    <row r="140023" spans="1:10" x14ac:dyDescent="0.35">
      <c r="A140023">
        <v>2018</v>
      </c>
      <c r="B140023" t="s">
        <v>184</v>
      </c>
      <c r="C140023" t="s">
        <v>47</v>
      </c>
      <c r="D140023" s="5">
        <v>43010</v>
      </c>
      <c r="E140023">
        <v>3</v>
      </c>
      <c r="F140023" t="s">
        <v>152</v>
      </c>
      <c r="G140023" s="5">
        <v>43322</v>
      </c>
      <c r="H140023" t="s">
        <v>191</v>
      </c>
      <c r="I140023" s="2" t="s">
        <v>138887</v>
      </c>
      <c r="J140023" t="s">
        <v>5005</v>
      </c>
    </row>
    <row r="140024" spans="1:10" x14ac:dyDescent="0.35">
      <c r="A140024">
        <v>2018</v>
      </c>
      <c r="B140024" t="s">
        <v>184</v>
      </c>
      <c r="C140024" t="s">
        <v>47</v>
      </c>
      <c r="D140024" s="5">
        <v>43010</v>
      </c>
      <c r="E140024">
        <v>3</v>
      </c>
      <c r="F140024" t="s">
        <v>152</v>
      </c>
      <c r="G140024" s="5">
        <v>43322</v>
      </c>
      <c r="H140024" t="s">
        <v>191</v>
      </c>
      <c r="I140024" s="2" t="s">
        <v>138887</v>
      </c>
      <c r="J140024" t="s">
        <v>5031</v>
      </c>
    </row>
    <row r="140025" spans="1:10" x14ac:dyDescent="0.35">
      <c r="A140025">
        <v>2018</v>
      </c>
      <c r="B140025" t="s">
        <v>184</v>
      </c>
      <c r="C140025" t="s">
        <v>47</v>
      </c>
      <c r="D140025" s="5">
        <v>43010</v>
      </c>
      <c r="E140025">
        <v>3</v>
      </c>
      <c r="F140025" t="s">
        <v>152</v>
      </c>
      <c r="G140025" s="5">
        <v>43323</v>
      </c>
      <c r="H140025" t="s">
        <v>191</v>
      </c>
      <c r="I140025" s="2" t="s">
        <v>138891</v>
      </c>
      <c r="J140025" t="s">
        <v>4984</v>
      </c>
    </row>
    <row r="140026" spans="1:10" x14ac:dyDescent="0.35">
      <c r="A140026">
        <v>2018</v>
      </c>
      <c r="B140026" t="s">
        <v>184</v>
      </c>
      <c r="C140026" t="s">
        <v>47</v>
      </c>
      <c r="D140026" s="5">
        <v>43010</v>
      </c>
      <c r="E140026">
        <v>4</v>
      </c>
      <c r="F140026" t="s">
        <v>152</v>
      </c>
      <c r="G140026" s="5">
        <v>43322</v>
      </c>
      <c r="H140026" t="s">
        <v>191</v>
      </c>
      <c r="I140026" s="2" t="s">
        <v>138887</v>
      </c>
      <c r="J140026" t="s">
        <v>5039</v>
      </c>
    </row>
    <row r="140027" spans="1:10" x14ac:dyDescent="0.35">
      <c r="A140027">
        <v>2018</v>
      </c>
      <c r="B140027" t="s">
        <v>184</v>
      </c>
      <c r="C140027" t="s">
        <v>47</v>
      </c>
      <c r="D140027" s="5">
        <v>43010</v>
      </c>
      <c r="E140027">
        <v>4</v>
      </c>
      <c r="F140027" t="s">
        <v>152</v>
      </c>
      <c r="G140027" s="5">
        <v>43322</v>
      </c>
      <c r="H140027" t="s">
        <v>191</v>
      </c>
      <c r="I140027" s="2" t="s">
        <v>138887</v>
      </c>
      <c r="J140027" t="s">
        <v>5128</v>
      </c>
    </row>
    <row r="140028" spans="1:10" x14ac:dyDescent="0.35">
      <c r="A140028">
        <v>2018</v>
      </c>
      <c r="B140028" t="s">
        <v>184</v>
      </c>
      <c r="C140028" t="s">
        <v>47</v>
      </c>
      <c r="D140028" s="5">
        <v>43010</v>
      </c>
      <c r="E140028">
        <v>4</v>
      </c>
      <c r="F140028" t="s">
        <v>152</v>
      </c>
      <c r="G140028" s="5">
        <v>43323</v>
      </c>
      <c r="H140028" t="s">
        <v>191</v>
      </c>
      <c r="I140028" t="s">
        <v>138887</v>
      </c>
      <c r="J140028" t="s">
        <v>5010</v>
      </c>
    </row>
    <row r="140029" spans="1:10" x14ac:dyDescent="0.35">
      <c r="A140029">
        <v>2018</v>
      </c>
      <c r="B140029" t="s">
        <v>184</v>
      </c>
      <c r="C140029" t="s">
        <v>47</v>
      </c>
      <c r="D140029" s="5">
        <v>43010</v>
      </c>
      <c r="E140029">
        <v>4</v>
      </c>
      <c r="F140029" t="s">
        <v>152</v>
      </c>
      <c r="G140029" s="5">
        <v>43323</v>
      </c>
      <c r="H140029" t="s">
        <v>191</v>
      </c>
      <c r="I140029" t="s">
        <v>45</v>
      </c>
      <c r="J140029" t="s">
        <v>5034</v>
      </c>
    </row>
    <row r="140030" spans="1:10" x14ac:dyDescent="0.35">
      <c r="A140030">
        <v>2018</v>
      </c>
      <c r="B140030" t="s">
        <v>184</v>
      </c>
      <c r="C140030" t="s">
        <v>47</v>
      </c>
      <c r="D140030" s="5">
        <v>43010</v>
      </c>
      <c r="E140030">
        <v>4</v>
      </c>
      <c r="F140030" t="s">
        <v>152</v>
      </c>
      <c r="G140030" s="5">
        <v>43323</v>
      </c>
      <c r="H140030" t="s">
        <v>191</v>
      </c>
      <c r="I140030" s="2" t="s">
        <v>138891</v>
      </c>
      <c r="J140030" t="s">
        <v>5064</v>
      </c>
    </row>
    <row r="140031" spans="1:10" x14ac:dyDescent="0.35">
      <c r="A140031">
        <v>2018</v>
      </c>
      <c r="B140031" t="s">
        <v>184</v>
      </c>
      <c r="C140031" t="s">
        <v>47</v>
      </c>
      <c r="D140031" s="5">
        <v>43010</v>
      </c>
      <c r="E140031">
        <v>4</v>
      </c>
      <c r="F140031" t="s">
        <v>152</v>
      </c>
      <c r="G140031" s="5">
        <v>43324</v>
      </c>
      <c r="H140031" t="s">
        <v>191</v>
      </c>
      <c r="I140031" s="2" t="s">
        <v>138876</v>
      </c>
      <c r="J140031" t="s">
        <v>5012</v>
      </c>
    </row>
    <row r="140032" spans="1:10" x14ac:dyDescent="0.35">
      <c r="A140032">
        <v>2018</v>
      </c>
      <c r="B140032" t="s">
        <v>184</v>
      </c>
      <c r="C140032" t="s">
        <v>47</v>
      </c>
      <c r="D140032" s="5">
        <v>43010</v>
      </c>
      <c r="E140032">
        <v>4</v>
      </c>
      <c r="F140032" t="s">
        <v>152</v>
      </c>
      <c r="G140032" s="5">
        <v>43325</v>
      </c>
      <c r="H140032" t="s">
        <v>191</v>
      </c>
      <c r="I140032" t="s">
        <v>138887</v>
      </c>
      <c r="J140032" t="s">
        <v>4975</v>
      </c>
    </row>
    <row r="140033" spans="1:10" x14ac:dyDescent="0.35">
      <c r="A140033">
        <v>2018</v>
      </c>
      <c r="B140033" t="s">
        <v>184</v>
      </c>
      <c r="C140033" t="s">
        <v>47</v>
      </c>
      <c r="D140033" s="5">
        <v>43010</v>
      </c>
      <c r="E140033">
        <v>4</v>
      </c>
      <c r="F140033" t="s">
        <v>152</v>
      </c>
      <c r="G140033" s="5">
        <v>43326</v>
      </c>
      <c r="H140033" t="s">
        <v>191</v>
      </c>
      <c r="I140033" s="2" t="s">
        <v>138887</v>
      </c>
      <c r="J140033" t="s">
        <v>5061</v>
      </c>
    </row>
    <row r="140034" spans="1:10" x14ac:dyDescent="0.35">
      <c r="A140034">
        <v>2018</v>
      </c>
      <c r="B140034" t="s">
        <v>184</v>
      </c>
      <c r="C140034" t="s">
        <v>47</v>
      </c>
      <c r="D140034" s="5">
        <v>43010</v>
      </c>
      <c r="E140034">
        <v>4</v>
      </c>
      <c r="F140034" t="s">
        <v>152</v>
      </c>
      <c r="G140034" s="5">
        <v>43341</v>
      </c>
      <c r="H140034" t="s">
        <v>191</v>
      </c>
      <c r="I140034" s="2" t="s">
        <v>138887</v>
      </c>
      <c r="J140034" t="s">
        <v>4999</v>
      </c>
    </row>
    <row r="140035" spans="1:10" x14ac:dyDescent="0.35">
      <c r="A140035">
        <v>2018</v>
      </c>
      <c r="B140035" t="s">
        <v>184</v>
      </c>
      <c r="C140035" t="s">
        <v>47</v>
      </c>
      <c r="D140035" s="5">
        <v>43010</v>
      </c>
      <c r="E140035">
        <v>5</v>
      </c>
      <c r="F140035" t="s">
        <v>152</v>
      </c>
      <c r="G140035" s="5">
        <v>43010</v>
      </c>
      <c r="H140035" t="s">
        <v>188</v>
      </c>
      <c r="I140035" t="s">
        <v>138887</v>
      </c>
      <c r="J140035" t="s">
        <v>4988</v>
      </c>
    </row>
    <row r="140036" spans="1:10" x14ac:dyDescent="0.35">
      <c r="A140036">
        <v>2018</v>
      </c>
      <c r="B140036" t="s">
        <v>184</v>
      </c>
      <c r="C140036" t="s">
        <v>47</v>
      </c>
      <c r="D140036" s="5">
        <v>43010</v>
      </c>
      <c r="E140036">
        <v>5</v>
      </c>
      <c r="F140036" t="s">
        <v>152</v>
      </c>
      <c r="G140036" s="5">
        <v>43011</v>
      </c>
      <c r="H140036" t="s">
        <v>191</v>
      </c>
      <c r="I140036" t="s">
        <v>138887</v>
      </c>
      <c r="J140036" t="s">
        <v>4967</v>
      </c>
    </row>
    <row r="140037" spans="1:10" x14ac:dyDescent="0.35">
      <c r="A140037">
        <v>2018</v>
      </c>
      <c r="B140037" t="s">
        <v>184</v>
      </c>
      <c r="C140037" t="s">
        <v>47</v>
      </c>
      <c r="D140037" s="5">
        <v>43010</v>
      </c>
      <c r="E140037">
        <v>5</v>
      </c>
      <c r="F140037" t="s">
        <v>152</v>
      </c>
      <c r="G140037" s="5">
        <v>43323</v>
      </c>
      <c r="H140037" t="s">
        <v>188</v>
      </c>
      <c r="I140037" t="s">
        <v>138887</v>
      </c>
      <c r="J140037" t="s">
        <v>5047</v>
      </c>
    </row>
    <row r="140038" spans="1:10" x14ac:dyDescent="0.35">
      <c r="A140038">
        <v>2018</v>
      </c>
      <c r="B140038" t="s">
        <v>184</v>
      </c>
      <c r="C140038" t="s">
        <v>47</v>
      </c>
      <c r="D140038" s="5">
        <v>43010</v>
      </c>
      <c r="E140038">
        <v>5</v>
      </c>
      <c r="F140038" t="s">
        <v>152</v>
      </c>
      <c r="G140038" s="5">
        <v>43323</v>
      </c>
      <c r="H140038" t="s">
        <v>191</v>
      </c>
      <c r="I140038" s="2" t="s">
        <v>138893</v>
      </c>
      <c r="J140038" t="s">
        <v>5130</v>
      </c>
    </row>
    <row r="140039" spans="1:10" x14ac:dyDescent="0.35">
      <c r="A140039">
        <v>2018</v>
      </c>
      <c r="B140039" t="s">
        <v>184</v>
      </c>
      <c r="C140039" t="s">
        <v>47</v>
      </c>
      <c r="D140039" s="5">
        <v>43011</v>
      </c>
      <c r="E140039">
        <v>1</v>
      </c>
      <c r="F140039" t="s">
        <v>152</v>
      </c>
      <c r="G140039" s="5">
        <v>43323</v>
      </c>
      <c r="H140039" t="s">
        <v>188</v>
      </c>
      <c r="I140039" t="s">
        <v>138887</v>
      </c>
      <c r="J140039" t="s">
        <v>5090</v>
      </c>
    </row>
    <row r="140040" spans="1:10" x14ac:dyDescent="0.35">
      <c r="A140040">
        <v>2018</v>
      </c>
      <c r="B140040" t="s">
        <v>184</v>
      </c>
      <c r="C140040" t="s">
        <v>47</v>
      </c>
      <c r="D140040" s="5">
        <v>43011</v>
      </c>
      <c r="E140040">
        <v>1</v>
      </c>
      <c r="F140040" t="s">
        <v>152</v>
      </c>
      <c r="G140040" s="5">
        <v>43325</v>
      </c>
      <c r="H140040" t="s">
        <v>191</v>
      </c>
      <c r="I140040" t="s">
        <v>138887</v>
      </c>
      <c r="J140040" t="s">
        <v>5193</v>
      </c>
    </row>
    <row r="140041" spans="1:10" x14ac:dyDescent="0.35">
      <c r="A140041">
        <v>2018</v>
      </c>
      <c r="B140041" t="s">
        <v>184</v>
      </c>
      <c r="C140041" t="s">
        <v>47</v>
      </c>
      <c r="D140041" s="5">
        <v>43011</v>
      </c>
      <c r="E140041">
        <v>2</v>
      </c>
      <c r="F140041" t="s">
        <v>152</v>
      </c>
      <c r="G140041" s="5">
        <v>43011</v>
      </c>
      <c r="H140041" t="s">
        <v>188</v>
      </c>
      <c r="I140041" t="s">
        <v>138887</v>
      </c>
      <c r="J140041" t="s">
        <v>5073</v>
      </c>
    </row>
    <row r="140042" spans="1:10" x14ac:dyDescent="0.35">
      <c r="A140042">
        <v>2018</v>
      </c>
      <c r="B140042" t="s">
        <v>184</v>
      </c>
      <c r="C140042" t="s">
        <v>47</v>
      </c>
      <c r="D140042" s="5">
        <v>43011</v>
      </c>
      <c r="E140042">
        <v>2</v>
      </c>
      <c r="F140042" t="s">
        <v>152</v>
      </c>
      <c r="G140042" s="5">
        <v>43018</v>
      </c>
      <c r="H140042" t="s">
        <v>188</v>
      </c>
      <c r="I140042" s="2" t="s">
        <v>138879</v>
      </c>
      <c r="J140042" t="s">
        <v>5172</v>
      </c>
    </row>
    <row r="140043" spans="1:10" x14ac:dyDescent="0.35">
      <c r="A140043">
        <v>2018</v>
      </c>
      <c r="B140043" t="s">
        <v>184</v>
      </c>
      <c r="C140043" t="s">
        <v>47</v>
      </c>
      <c r="D140043" s="5">
        <v>43011</v>
      </c>
      <c r="E140043">
        <v>2</v>
      </c>
      <c r="F140043" t="s">
        <v>152</v>
      </c>
      <c r="G140043" s="5">
        <v>43171</v>
      </c>
      <c r="H140043" t="s">
        <v>188</v>
      </c>
      <c r="I140043" s="2" t="s">
        <v>138887</v>
      </c>
      <c r="J140043" t="s">
        <v>5234</v>
      </c>
    </row>
    <row r="140044" spans="1:10" x14ac:dyDescent="0.35">
      <c r="A140044">
        <v>2018</v>
      </c>
      <c r="B140044" t="s">
        <v>184</v>
      </c>
      <c r="C140044" t="s">
        <v>47</v>
      </c>
      <c r="D140044" s="5">
        <v>43011</v>
      </c>
      <c r="E140044">
        <v>2</v>
      </c>
      <c r="F140044" t="s">
        <v>188</v>
      </c>
      <c r="G140044" s="5">
        <v>43325</v>
      </c>
      <c r="H140044" t="s">
        <v>190</v>
      </c>
      <c r="I140044" s="2" t="s">
        <v>138889</v>
      </c>
      <c r="J140044" t="s">
        <v>5190</v>
      </c>
    </row>
    <row r="140045" spans="1:10" x14ac:dyDescent="0.35">
      <c r="A140045">
        <v>2018</v>
      </c>
      <c r="B140045" t="s">
        <v>184</v>
      </c>
      <c r="C140045" t="s">
        <v>47</v>
      </c>
      <c r="D140045" s="5">
        <v>43011</v>
      </c>
      <c r="E140045">
        <v>2</v>
      </c>
      <c r="F140045" t="s">
        <v>152</v>
      </c>
      <c r="G140045" s="5">
        <v>43322</v>
      </c>
      <c r="H140045" t="s">
        <v>191</v>
      </c>
      <c r="I140045" s="2" t="s">
        <v>138887</v>
      </c>
      <c r="J140045" t="s">
        <v>5201</v>
      </c>
    </row>
    <row r="140046" spans="1:10" x14ac:dyDescent="0.35">
      <c r="A140046">
        <v>2018</v>
      </c>
      <c r="B140046" t="s">
        <v>184</v>
      </c>
      <c r="C140046" t="s">
        <v>47</v>
      </c>
      <c r="D140046" s="5">
        <v>43011</v>
      </c>
      <c r="E140046">
        <v>2</v>
      </c>
      <c r="F140046" t="s">
        <v>152</v>
      </c>
      <c r="G140046" s="5">
        <v>43322</v>
      </c>
      <c r="H140046" t="s">
        <v>191</v>
      </c>
      <c r="I140046" s="2" t="s">
        <v>138876</v>
      </c>
      <c r="J140046" t="s">
        <v>5152</v>
      </c>
    </row>
    <row r="140047" spans="1:10" x14ac:dyDescent="0.35">
      <c r="A140047">
        <v>2018</v>
      </c>
      <c r="B140047" t="s">
        <v>184</v>
      </c>
      <c r="C140047" t="s">
        <v>47</v>
      </c>
      <c r="D140047" s="5">
        <v>43011</v>
      </c>
      <c r="E140047">
        <v>2</v>
      </c>
      <c r="F140047" t="s">
        <v>152</v>
      </c>
      <c r="G140047" s="5">
        <v>43323</v>
      </c>
      <c r="H140047" t="s">
        <v>191</v>
      </c>
      <c r="I140047" t="s">
        <v>138887</v>
      </c>
      <c r="J140047" t="s">
        <v>5090</v>
      </c>
    </row>
    <row r="140048" spans="1:10" x14ac:dyDescent="0.35">
      <c r="A140048">
        <v>2018</v>
      </c>
      <c r="B140048" t="s">
        <v>184</v>
      </c>
      <c r="C140048" t="s">
        <v>47</v>
      </c>
      <c r="D140048" s="5">
        <v>43011</v>
      </c>
      <c r="E140048">
        <v>3</v>
      </c>
      <c r="F140048" t="s">
        <v>152</v>
      </c>
      <c r="G140048" s="5">
        <v>43045</v>
      </c>
      <c r="H140048" t="s">
        <v>188</v>
      </c>
      <c r="I140048" t="s">
        <v>138887</v>
      </c>
      <c r="J140048" t="s">
        <v>5160</v>
      </c>
    </row>
    <row r="140049" spans="1:10" x14ac:dyDescent="0.35">
      <c r="A140049">
        <v>2018</v>
      </c>
      <c r="B140049" t="s">
        <v>184</v>
      </c>
      <c r="C140049" t="s">
        <v>47</v>
      </c>
      <c r="D140049" s="5">
        <v>43011</v>
      </c>
      <c r="E140049">
        <v>3</v>
      </c>
      <c r="F140049" t="s">
        <v>152</v>
      </c>
      <c r="G140049" s="5">
        <v>43322</v>
      </c>
      <c r="H140049" t="s">
        <v>191</v>
      </c>
      <c r="I140049" s="2" t="s">
        <v>138887</v>
      </c>
      <c r="J140049" t="s">
        <v>5123</v>
      </c>
    </row>
    <row r="140050" spans="1:10" x14ac:dyDescent="0.35">
      <c r="A140050">
        <v>2018</v>
      </c>
      <c r="B140050" t="s">
        <v>184</v>
      </c>
      <c r="C140050" t="s">
        <v>47</v>
      </c>
      <c r="D140050" s="5">
        <v>43011</v>
      </c>
      <c r="E140050">
        <v>3</v>
      </c>
      <c r="F140050" t="s">
        <v>152</v>
      </c>
      <c r="G140050" s="5">
        <v>43322</v>
      </c>
      <c r="H140050" t="s">
        <v>191</v>
      </c>
      <c r="I140050" s="2" t="s">
        <v>138887</v>
      </c>
      <c r="J140050" t="s">
        <v>5172</v>
      </c>
    </row>
    <row r="140051" spans="1:10" x14ac:dyDescent="0.35">
      <c r="A140051">
        <v>2018</v>
      </c>
      <c r="B140051" t="s">
        <v>184</v>
      </c>
      <c r="C140051" t="s">
        <v>47</v>
      </c>
      <c r="D140051" s="5">
        <v>43011</v>
      </c>
      <c r="E140051">
        <v>3</v>
      </c>
      <c r="F140051" t="s">
        <v>152</v>
      </c>
      <c r="G140051" s="5">
        <v>43322</v>
      </c>
      <c r="H140051" t="s">
        <v>191</v>
      </c>
      <c r="I140051" s="2" t="s">
        <v>138887</v>
      </c>
      <c r="J140051" t="s">
        <v>5187</v>
      </c>
    </row>
    <row r="140052" spans="1:10" x14ac:dyDescent="0.35">
      <c r="A140052">
        <v>2018</v>
      </c>
      <c r="B140052" t="s">
        <v>184</v>
      </c>
      <c r="C140052" t="s">
        <v>47</v>
      </c>
      <c r="D140052" s="5">
        <v>43011</v>
      </c>
      <c r="E140052">
        <v>3</v>
      </c>
      <c r="F140052" t="s">
        <v>152</v>
      </c>
      <c r="G140052" s="5">
        <v>43323</v>
      </c>
      <c r="H140052" t="s">
        <v>191</v>
      </c>
      <c r="I140052" t="s">
        <v>138887</v>
      </c>
      <c r="J140052" t="s">
        <v>5145</v>
      </c>
    </row>
    <row r="140053" spans="1:10" x14ac:dyDescent="0.35">
      <c r="A140053">
        <v>2018</v>
      </c>
      <c r="B140053" t="s">
        <v>184</v>
      </c>
      <c r="C140053" t="s">
        <v>47</v>
      </c>
      <c r="D140053" s="5">
        <v>43011</v>
      </c>
      <c r="E140053">
        <v>3</v>
      </c>
      <c r="F140053" t="s">
        <v>152</v>
      </c>
      <c r="G140053" s="5">
        <v>43326</v>
      </c>
      <c r="H140053" t="s">
        <v>191</v>
      </c>
      <c r="I140053" s="2" t="s">
        <v>138889</v>
      </c>
      <c r="J140053" t="s">
        <v>5190</v>
      </c>
    </row>
    <row r="140054" spans="1:10" x14ac:dyDescent="0.35">
      <c r="A140054">
        <v>2018</v>
      </c>
      <c r="B140054" t="s">
        <v>184</v>
      </c>
      <c r="C140054" t="s">
        <v>47</v>
      </c>
      <c r="D140054" s="5">
        <v>43011</v>
      </c>
      <c r="E140054">
        <v>4</v>
      </c>
      <c r="F140054" t="s">
        <v>152</v>
      </c>
      <c r="G140054" s="5">
        <v>43186</v>
      </c>
      <c r="H140054" t="s">
        <v>191</v>
      </c>
      <c r="I140054" s="2" t="s">
        <v>138887</v>
      </c>
      <c r="J140054" t="s">
        <v>5195</v>
      </c>
    </row>
    <row r="140055" spans="1:10" x14ac:dyDescent="0.35">
      <c r="A140055">
        <v>2018</v>
      </c>
      <c r="B140055" t="s">
        <v>184</v>
      </c>
      <c r="C140055" t="s">
        <v>47</v>
      </c>
      <c r="D140055" s="5">
        <v>43011</v>
      </c>
      <c r="E140055">
        <v>4</v>
      </c>
      <c r="F140055" t="s">
        <v>152</v>
      </c>
      <c r="G140055" s="5">
        <v>43289</v>
      </c>
      <c r="H140055" t="s">
        <v>191</v>
      </c>
      <c r="I140055" s="2" t="s">
        <v>138887</v>
      </c>
      <c r="J140055" t="s">
        <v>5101</v>
      </c>
    </row>
    <row r="140056" spans="1:10" x14ac:dyDescent="0.35">
      <c r="A140056">
        <v>2018</v>
      </c>
      <c r="B140056" t="s">
        <v>184</v>
      </c>
      <c r="C140056" t="s">
        <v>47</v>
      </c>
      <c r="D140056" s="5">
        <v>43011</v>
      </c>
      <c r="E140056">
        <v>4</v>
      </c>
      <c r="F140056" t="s">
        <v>152</v>
      </c>
      <c r="G140056" s="5">
        <v>43322</v>
      </c>
      <c r="H140056" t="s">
        <v>191</v>
      </c>
      <c r="I140056" s="2" t="s">
        <v>138887</v>
      </c>
      <c r="J140056" t="s">
        <v>5158</v>
      </c>
    </row>
    <row r="140057" spans="1:10" x14ac:dyDescent="0.35">
      <c r="A140057">
        <v>2018</v>
      </c>
      <c r="B140057" t="s">
        <v>184</v>
      </c>
      <c r="C140057" t="s">
        <v>47</v>
      </c>
      <c r="D140057" s="5">
        <v>43011</v>
      </c>
      <c r="E140057">
        <v>4</v>
      </c>
      <c r="F140057" t="s">
        <v>152</v>
      </c>
      <c r="G140057" s="5">
        <v>43322</v>
      </c>
      <c r="H140057" t="s">
        <v>191</v>
      </c>
      <c r="I140057" s="2" t="s">
        <v>138881</v>
      </c>
      <c r="J140057" t="s">
        <v>5183</v>
      </c>
    </row>
    <row r="140058" spans="1:10" x14ac:dyDescent="0.35">
      <c r="A140058">
        <v>2018</v>
      </c>
      <c r="B140058" t="s">
        <v>184</v>
      </c>
      <c r="C140058" t="s">
        <v>47</v>
      </c>
      <c r="D140058" s="5">
        <v>43011</v>
      </c>
      <c r="E140058">
        <v>4</v>
      </c>
      <c r="F140058" t="s">
        <v>152</v>
      </c>
      <c r="G140058" s="5">
        <v>43323</v>
      </c>
      <c r="H140058" t="s">
        <v>191</v>
      </c>
      <c r="I140058" t="s">
        <v>138887</v>
      </c>
      <c r="J140058" t="s">
        <v>5133</v>
      </c>
    </row>
    <row r="140059" spans="1:10" x14ac:dyDescent="0.35">
      <c r="A140059">
        <v>2018</v>
      </c>
      <c r="B140059" t="s">
        <v>184</v>
      </c>
      <c r="C140059" t="s">
        <v>47</v>
      </c>
      <c r="D140059" s="5">
        <v>43011</v>
      </c>
      <c r="E140059">
        <v>4</v>
      </c>
      <c r="F140059" t="s">
        <v>152</v>
      </c>
      <c r="G140059" s="5">
        <v>43326</v>
      </c>
      <c r="H140059" t="s">
        <v>191</v>
      </c>
      <c r="I140059" s="2" t="s">
        <v>138887</v>
      </c>
      <c r="J140059" t="s">
        <v>5182</v>
      </c>
    </row>
    <row r="140060" spans="1:10" x14ac:dyDescent="0.35">
      <c r="A140060">
        <v>2018</v>
      </c>
      <c r="B140060" t="s">
        <v>184</v>
      </c>
      <c r="C140060" t="s">
        <v>47</v>
      </c>
      <c r="D140060" s="5">
        <v>43011</v>
      </c>
      <c r="E140060">
        <v>5</v>
      </c>
      <c r="F140060" t="s">
        <v>188</v>
      </c>
      <c r="G140060" s="5">
        <v>43325</v>
      </c>
      <c r="H140060" t="s">
        <v>190</v>
      </c>
      <c r="I140060" s="2" t="s">
        <v>138887</v>
      </c>
      <c r="J140060" t="s">
        <v>5160</v>
      </c>
    </row>
    <row r="140061" spans="1:10" x14ac:dyDescent="0.35">
      <c r="A140061">
        <v>2018</v>
      </c>
      <c r="B140061" t="s">
        <v>184</v>
      </c>
      <c r="C140061" t="s">
        <v>47</v>
      </c>
      <c r="D140061" s="5">
        <v>43011</v>
      </c>
      <c r="E140061">
        <v>5</v>
      </c>
      <c r="F140061" t="s">
        <v>152</v>
      </c>
      <c r="G140061" s="5">
        <v>43322</v>
      </c>
      <c r="H140061" t="s">
        <v>191</v>
      </c>
      <c r="I140061" s="2" t="s">
        <v>138887</v>
      </c>
      <c r="J140061" t="s">
        <v>5073</v>
      </c>
    </row>
    <row r="140062" spans="1:10" x14ac:dyDescent="0.35">
      <c r="A140062">
        <v>2018</v>
      </c>
      <c r="B140062" t="s">
        <v>184</v>
      </c>
      <c r="C140062" t="s">
        <v>47</v>
      </c>
      <c r="D140062" s="5">
        <v>43011</v>
      </c>
      <c r="E140062">
        <v>5</v>
      </c>
      <c r="F140062" t="s">
        <v>152</v>
      </c>
      <c r="G140062" s="5">
        <v>43323</v>
      </c>
      <c r="H140062" t="s">
        <v>191</v>
      </c>
      <c r="I140062" t="s">
        <v>138887</v>
      </c>
      <c r="J140062" t="s">
        <v>5179</v>
      </c>
    </row>
    <row r="140063" spans="1:10" x14ac:dyDescent="0.35">
      <c r="A140063">
        <v>2018</v>
      </c>
      <c r="B140063" t="s">
        <v>184</v>
      </c>
      <c r="C140063" t="s">
        <v>47</v>
      </c>
      <c r="D140063" s="5">
        <v>43011</v>
      </c>
      <c r="E140063">
        <v>5</v>
      </c>
      <c r="F140063" t="s">
        <v>152</v>
      </c>
      <c r="G140063" s="5">
        <v>43326</v>
      </c>
      <c r="H140063" t="s">
        <v>191</v>
      </c>
      <c r="I140063" s="2" t="s">
        <v>138887</v>
      </c>
      <c r="J140063" t="s">
        <v>5105</v>
      </c>
    </row>
    <row r="140064" spans="1:10" x14ac:dyDescent="0.35">
      <c r="A140064">
        <v>2018</v>
      </c>
      <c r="B140064" t="s">
        <v>184</v>
      </c>
      <c r="C140064" t="s">
        <v>47</v>
      </c>
      <c r="D140064" s="5">
        <v>43012</v>
      </c>
      <c r="E140064">
        <v>1</v>
      </c>
      <c r="F140064" t="s">
        <v>152</v>
      </c>
      <c r="G140064" s="5">
        <v>43115</v>
      </c>
      <c r="H140064" t="s">
        <v>188</v>
      </c>
      <c r="I140064" s="2" t="s">
        <v>138880</v>
      </c>
      <c r="J140064" t="s">
        <v>5310</v>
      </c>
    </row>
    <row r="140065" spans="1:10" x14ac:dyDescent="0.35">
      <c r="A140065">
        <v>2018</v>
      </c>
      <c r="B140065" t="s">
        <v>184</v>
      </c>
      <c r="C140065" t="s">
        <v>47</v>
      </c>
      <c r="D140065" s="5">
        <v>43012</v>
      </c>
      <c r="E140065">
        <v>1</v>
      </c>
      <c r="F140065" t="s">
        <v>152</v>
      </c>
      <c r="G140065" s="5">
        <v>43322</v>
      </c>
      <c r="H140065" t="s">
        <v>191</v>
      </c>
      <c r="I140065" s="2" t="s">
        <v>138887</v>
      </c>
      <c r="J140065" t="s">
        <v>5227</v>
      </c>
    </row>
    <row r="140066" spans="1:10" x14ac:dyDescent="0.35">
      <c r="A140066">
        <v>2018</v>
      </c>
      <c r="B140066" t="s">
        <v>184</v>
      </c>
      <c r="C140066" t="s">
        <v>47</v>
      </c>
      <c r="D140066" s="5">
        <v>43012</v>
      </c>
      <c r="E140066">
        <v>1</v>
      </c>
      <c r="F140066" t="s">
        <v>152</v>
      </c>
      <c r="G140066" s="5">
        <v>43323</v>
      </c>
      <c r="H140066" t="s">
        <v>191</v>
      </c>
      <c r="I140066" s="2" t="s">
        <v>138876</v>
      </c>
      <c r="J140066" t="s">
        <v>5241</v>
      </c>
    </row>
    <row r="140067" spans="1:10" x14ac:dyDescent="0.35">
      <c r="A140067">
        <v>2018</v>
      </c>
      <c r="B140067" t="s">
        <v>184</v>
      </c>
      <c r="C140067" t="s">
        <v>47</v>
      </c>
      <c r="D140067" s="5">
        <v>43012</v>
      </c>
      <c r="E140067">
        <v>2</v>
      </c>
      <c r="F140067" t="s">
        <v>152</v>
      </c>
      <c r="G140067" s="5">
        <v>43264</v>
      </c>
      <c r="H140067" t="s">
        <v>191</v>
      </c>
      <c r="I140067" s="2" t="s">
        <v>138887</v>
      </c>
      <c r="J140067" t="s">
        <v>1457</v>
      </c>
    </row>
    <row r="140068" spans="1:10" x14ac:dyDescent="0.35">
      <c r="A140068">
        <v>2018</v>
      </c>
      <c r="B140068" t="s">
        <v>184</v>
      </c>
      <c r="C140068" t="s">
        <v>47</v>
      </c>
      <c r="D140068" s="5">
        <v>43012</v>
      </c>
      <c r="E140068">
        <v>2</v>
      </c>
      <c r="F140068" t="s">
        <v>152</v>
      </c>
      <c r="G140068" s="5">
        <v>43322</v>
      </c>
      <c r="H140068" t="s">
        <v>191</v>
      </c>
      <c r="I140068" s="2" t="s">
        <v>138887</v>
      </c>
      <c r="J140068" t="s">
        <v>5235</v>
      </c>
    </row>
    <row r="140069" spans="1:10" x14ac:dyDescent="0.35">
      <c r="A140069">
        <v>2018</v>
      </c>
      <c r="B140069" t="s">
        <v>184</v>
      </c>
      <c r="C140069" t="s">
        <v>47</v>
      </c>
      <c r="D140069" s="5">
        <v>43012</v>
      </c>
      <c r="E140069">
        <v>2</v>
      </c>
      <c r="F140069" t="s">
        <v>152</v>
      </c>
      <c r="G140069" s="5">
        <v>43323</v>
      </c>
      <c r="H140069" t="s">
        <v>191</v>
      </c>
      <c r="I140069" s="2" t="s">
        <v>138889</v>
      </c>
      <c r="J140069" t="s">
        <v>5272</v>
      </c>
    </row>
    <row r="140070" spans="1:10" x14ac:dyDescent="0.35">
      <c r="A140070">
        <v>2018</v>
      </c>
      <c r="B140070" t="s">
        <v>184</v>
      </c>
      <c r="C140070" t="s">
        <v>47</v>
      </c>
      <c r="D140070" s="5">
        <v>43012</v>
      </c>
      <c r="E140070">
        <v>2</v>
      </c>
      <c r="F140070" t="s">
        <v>152</v>
      </c>
      <c r="G140070" s="5">
        <v>43323</v>
      </c>
      <c r="H140070" t="s">
        <v>191</v>
      </c>
      <c r="I140070" s="2" t="s">
        <v>138889</v>
      </c>
      <c r="J140070" t="s">
        <v>5271</v>
      </c>
    </row>
    <row r="140071" spans="1:10" x14ac:dyDescent="0.35">
      <c r="A140071">
        <v>2018</v>
      </c>
      <c r="B140071" t="s">
        <v>184</v>
      </c>
      <c r="C140071" t="s">
        <v>47</v>
      </c>
      <c r="D140071" s="5">
        <v>43012</v>
      </c>
      <c r="E140071">
        <v>2</v>
      </c>
      <c r="F140071" t="s">
        <v>152</v>
      </c>
      <c r="G140071" s="5">
        <v>43324</v>
      </c>
      <c r="H140071" t="s">
        <v>191</v>
      </c>
      <c r="I140071" s="2" t="s">
        <v>138876</v>
      </c>
      <c r="J140071" t="s">
        <v>5312</v>
      </c>
    </row>
    <row r="140072" spans="1:10" x14ac:dyDescent="0.35">
      <c r="A140072">
        <v>2018</v>
      </c>
      <c r="B140072" t="s">
        <v>184</v>
      </c>
      <c r="C140072" t="s">
        <v>47</v>
      </c>
      <c r="D140072" s="5">
        <v>43012</v>
      </c>
      <c r="E140072">
        <v>3</v>
      </c>
      <c r="F140072" t="s">
        <v>152</v>
      </c>
      <c r="G140072" s="5">
        <v>43322</v>
      </c>
      <c r="H140072" t="s">
        <v>191</v>
      </c>
      <c r="I140072" s="2" t="s">
        <v>138887</v>
      </c>
      <c r="J140072" t="s">
        <v>5356</v>
      </c>
    </row>
    <row r="140073" spans="1:10" x14ac:dyDescent="0.35">
      <c r="A140073">
        <v>2018</v>
      </c>
      <c r="B140073" t="s">
        <v>184</v>
      </c>
      <c r="C140073" t="s">
        <v>47</v>
      </c>
      <c r="D140073" s="5">
        <v>43012</v>
      </c>
      <c r="E140073">
        <v>3</v>
      </c>
      <c r="F140073" t="s">
        <v>152</v>
      </c>
      <c r="G140073" s="5">
        <v>43323</v>
      </c>
      <c r="H140073" t="s">
        <v>191</v>
      </c>
      <c r="I140073" t="s">
        <v>138887</v>
      </c>
      <c r="J140073" t="s">
        <v>5288</v>
      </c>
    </row>
    <row r="140074" spans="1:10" x14ac:dyDescent="0.35">
      <c r="A140074">
        <v>2018</v>
      </c>
      <c r="B140074" t="s">
        <v>184</v>
      </c>
      <c r="C140074" t="s">
        <v>47</v>
      </c>
      <c r="D140074" s="5">
        <v>43012</v>
      </c>
      <c r="E140074">
        <v>3</v>
      </c>
      <c r="F140074" t="s">
        <v>152</v>
      </c>
      <c r="G140074" s="5">
        <v>43323</v>
      </c>
      <c r="H140074" t="s">
        <v>191</v>
      </c>
      <c r="I140074" s="2" t="s">
        <v>138880</v>
      </c>
      <c r="J140074" t="s">
        <v>5310</v>
      </c>
    </row>
    <row r="140075" spans="1:10" x14ac:dyDescent="0.35">
      <c r="A140075">
        <v>2018</v>
      </c>
      <c r="B140075" t="s">
        <v>184</v>
      </c>
      <c r="C140075" t="s">
        <v>47</v>
      </c>
      <c r="D140075" s="5">
        <v>43012</v>
      </c>
      <c r="E140075">
        <v>3</v>
      </c>
      <c r="F140075" t="s">
        <v>152</v>
      </c>
      <c r="G140075" s="5">
        <v>43323</v>
      </c>
      <c r="H140075" t="s">
        <v>191</v>
      </c>
      <c r="I140075" t="s">
        <v>45</v>
      </c>
      <c r="J140075" t="s">
        <v>5275</v>
      </c>
    </row>
    <row r="140076" spans="1:10" x14ac:dyDescent="0.35">
      <c r="A140076">
        <v>2018</v>
      </c>
      <c r="B140076" t="s">
        <v>184</v>
      </c>
      <c r="C140076" t="s">
        <v>47</v>
      </c>
      <c r="D140076" s="5">
        <v>43012</v>
      </c>
      <c r="E140076">
        <v>3</v>
      </c>
      <c r="F140076" t="s">
        <v>152</v>
      </c>
      <c r="G140076" s="5">
        <v>43323</v>
      </c>
      <c r="H140076" t="s">
        <v>191</v>
      </c>
      <c r="I140076" s="2" t="s">
        <v>138889</v>
      </c>
      <c r="J140076" t="s">
        <v>5230</v>
      </c>
    </row>
    <row r="140077" spans="1:10" x14ac:dyDescent="0.35">
      <c r="A140077">
        <v>2018</v>
      </c>
      <c r="B140077" t="s">
        <v>184</v>
      </c>
      <c r="C140077" t="s">
        <v>47</v>
      </c>
      <c r="D140077" s="5">
        <v>43012</v>
      </c>
      <c r="E140077">
        <v>4</v>
      </c>
      <c r="F140077" t="s">
        <v>152</v>
      </c>
      <c r="G140077" s="5">
        <v>43013</v>
      </c>
      <c r="H140077" t="s">
        <v>188</v>
      </c>
      <c r="I140077" s="2" t="s">
        <v>138876</v>
      </c>
      <c r="J140077" t="s">
        <v>5356</v>
      </c>
    </row>
    <row r="140078" spans="1:10" x14ac:dyDescent="0.35">
      <c r="A140078">
        <v>2018</v>
      </c>
      <c r="B140078" t="s">
        <v>184</v>
      </c>
      <c r="C140078" t="s">
        <v>47</v>
      </c>
      <c r="D140078" s="5">
        <v>43012</v>
      </c>
      <c r="E140078">
        <v>4</v>
      </c>
      <c r="F140078" t="s">
        <v>188</v>
      </c>
      <c r="G140078" s="5">
        <v>43178</v>
      </c>
      <c r="H140078" t="s">
        <v>190</v>
      </c>
      <c r="I140078" s="2" t="s">
        <v>138887</v>
      </c>
      <c r="J140078" t="s">
        <v>5322</v>
      </c>
    </row>
    <row r="140079" spans="1:10" x14ac:dyDescent="0.35">
      <c r="A140079">
        <v>2018</v>
      </c>
      <c r="B140079" t="s">
        <v>184</v>
      </c>
      <c r="C140079" t="s">
        <v>47</v>
      </c>
      <c r="D140079" s="5">
        <v>43012</v>
      </c>
      <c r="E140079">
        <v>4</v>
      </c>
      <c r="F140079" t="s">
        <v>152</v>
      </c>
      <c r="G140079" s="5">
        <v>43322</v>
      </c>
      <c r="H140079" t="s">
        <v>191</v>
      </c>
      <c r="I140079" s="2" t="s">
        <v>138887</v>
      </c>
      <c r="J140079" t="s">
        <v>5221</v>
      </c>
    </row>
    <row r="140080" spans="1:10" x14ac:dyDescent="0.35">
      <c r="A140080">
        <v>2018</v>
      </c>
      <c r="B140080" t="s">
        <v>184</v>
      </c>
      <c r="C140080" t="s">
        <v>47</v>
      </c>
      <c r="D140080" s="5">
        <v>43012</v>
      </c>
      <c r="E140080">
        <v>4</v>
      </c>
      <c r="F140080" t="s">
        <v>152</v>
      </c>
      <c r="G140080" s="5">
        <v>43322</v>
      </c>
      <c r="H140080" t="s">
        <v>191</v>
      </c>
      <c r="I140080" s="2" t="s">
        <v>138887</v>
      </c>
      <c r="J140080" t="s">
        <v>5257</v>
      </c>
    </row>
    <row r="140081" spans="1:10" x14ac:dyDescent="0.35">
      <c r="A140081">
        <v>2018</v>
      </c>
      <c r="B140081" t="s">
        <v>184</v>
      </c>
      <c r="C140081" t="s">
        <v>47</v>
      </c>
      <c r="D140081" s="5">
        <v>43012</v>
      </c>
      <c r="E140081">
        <v>4</v>
      </c>
      <c r="F140081" t="s">
        <v>152</v>
      </c>
      <c r="G140081" s="5">
        <v>43322</v>
      </c>
      <c r="H140081" t="s">
        <v>191</v>
      </c>
      <c r="I140081" s="2" t="s">
        <v>138887</v>
      </c>
      <c r="J140081" t="s">
        <v>5313</v>
      </c>
    </row>
    <row r="140082" spans="1:10" x14ac:dyDescent="0.35">
      <c r="A140082">
        <v>2018</v>
      </c>
      <c r="B140082" t="s">
        <v>184</v>
      </c>
      <c r="C140082" t="s">
        <v>47</v>
      </c>
      <c r="D140082" s="5">
        <v>43012</v>
      </c>
      <c r="E140082">
        <v>4</v>
      </c>
      <c r="F140082" t="s">
        <v>152</v>
      </c>
      <c r="G140082" s="5">
        <v>43322</v>
      </c>
      <c r="H140082" t="s">
        <v>191</v>
      </c>
      <c r="I140082" s="2" t="s">
        <v>138887</v>
      </c>
      <c r="J140082" t="s">
        <v>5450</v>
      </c>
    </row>
    <row r="140083" spans="1:10" x14ac:dyDescent="0.35">
      <c r="A140083">
        <v>2018</v>
      </c>
      <c r="B140083" t="s">
        <v>184</v>
      </c>
      <c r="C140083" t="s">
        <v>47</v>
      </c>
      <c r="D140083" s="5">
        <v>43012</v>
      </c>
      <c r="E140083">
        <v>4</v>
      </c>
      <c r="F140083" t="s">
        <v>152</v>
      </c>
      <c r="G140083" s="5">
        <v>43323</v>
      </c>
      <c r="H140083" t="s">
        <v>191</v>
      </c>
      <c r="I140083" s="2" t="s">
        <v>138879</v>
      </c>
      <c r="J140083" t="s">
        <v>5334</v>
      </c>
    </row>
    <row r="140084" spans="1:10" x14ac:dyDescent="0.35">
      <c r="A140084">
        <v>2018</v>
      </c>
      <c r="B140084" t="s">
        <v>184</v>
      </c>
      <c r="C140084" t="s">
        <v>47</v>
      </c>
      <c r="D140084" s="5">
        <v>43012</v>
      </c>
      <c r="E140084">
        <v>4</v>
      </c>
      <c r="F140084" t="s">
        <v>152</v>
      </c>
      <c r="G140084" s="5">
        <v>43323</v>
      </c>
      <c r="H140084" t="s">
        <v>191</v>
      </c>
      <c r="I140084" s="2" t="s">
        <v>138879</v>
      </c>
      <c r="J140084" t="s">
        <v>5233</v>
      </c>
    </row>
    <row r="140085" spans="1:10" x14ac:dyDescent="0.35">
      <c r="A140085">
        <v>2018</v>
      </c>
      <c r="B140085" t="s">
        <v>184</v>
      </c>
      <c r="C140085" t="s">
        <v>47</v>
      </c>
      <c r="D140085" s="5">
        <v>43012</v>
      </c>
      <c r="E140085">
        <v>4</v>
      </c>
      <c r="F140085" t="s">
        <v>152</v>
      </c>
      <c r="G140085" s="5">
        <v>43326</v>
      </c>
      <c r="H140085" t="s">
        <v>191</v>
      </c>
      <c r="I140085" s="2" t="s">
        <v>138887</v>
      </c>
      <c r="J140085" t="s">
        <v>5263</v>
      </c>
    </row>
    <row r="140086" spans="1:10" x14ac:dyDescent="0.35">
      <c r="A140086">
        <v>2018</v>
      </c>
      <c r="B140086" t="s">
        <v>184</v>
      </c>
      <c r="C140086" t="s">
        <v>47</v>
      </c>
      <c r="D140086" s="5">
        <v>43012</v>
      </c>
      <c r="E140086">
        <v>4</v>
      </c>
      <c r="F140086" t="s">
        <v>152</v>
      </c>
      <c r="G140086" s="5">
        <v>43326</v>
      </c>
      <c r="H140086" t="s">
        <v>191</v>
      </c>
      <c r="I140086" s="2" t="s">
        <v>138887</v>
      </c>
      <c r="J140086" t="s">
        <v>5296</v>
      </c>
    </row>
    <row r="140087" spans="1:10" x14ac:dyDescent="0.35">
      <c r="A140087">
        <v>2018</v>
      </c>
      <c r="B140087" t="s">
        <v>184</v>
      </c>
      <c r="C140087" t="s">
        <v>47</v>
      </c>
      <c r="D140087" s="5">
        <v>43012</v>
      </c>
      <c r="E140087">
        <v>5</v>
      </c>
      <c r="F140087" t="s">
        <v>152</v>
      </c>
      <c r="G140087" s="5">
        <v>43013</v>
      </c>
      <c r="H140087" t="s">
        <v>188</v>
      </c>
      <c r="I140087" t="s">
        <v>138887</v>
      </c>
      <c r="J140087" t="s">
        <v>5221</v>
      </c>
    </row>
    <row r="140088" spans="1:10" x14ac:dyDescent="0.35">
      <c r="A140088">
        <v>2018</v>
      </c>
      <c r="B140088" t="s">
        <v>184</v>
      </c>
      <c r="C140088" t="s">
        <v>47</v>
      </c>
      <c r="D140088" s="5">
        <v>43012</v>
      </c>
      <c r="E140088">
        <v>5</v>
      </c>
      <c r="F140088" t="s">
        <v>152</v>
      </c>
      <c r="G140088" s="5">
        <v>43323</v>
      </c>
      <c r="H140088" t="s">
        <v>191</v>
      </c>
      <c r="I140088" s="2" t="s">
        <v>138876</v>
      </c>
      <c r="J140088" t="s">
        <v>5339</v>
      </c>
    </row>
    <row r="140089" spans="1:10" x14ac:dyDescent="0.35">
      <c r="A140089">
        <v>2018</v>
      </c>
      <c r="B140089" t="s">
        <v>184</v>
      </c>
      <c r="C140089" t="s">
        <v>47</v>
      </c>
      <c r="D140089" s="5">
        <v>43012</v>
      </c>
      <c r="E140089">
        <v>5</v>
      </c>
      <c r="F140089" t="s">
        <v>152</v>
      </c>
      <c r="G140089" s="5">
        <v>43323</v>
      </c>
      <c r="H140089" t="s">
        <v>191</v>
      </c>
      <c r="I140089" t="s">
        <v>138882</v>
      </c>
      <c r="J140089" t="s">
        <v>5256</v>
      </c>
    </row>
    <row r="140090" spans="1:10" x14ac:dyDescent="0.35">
      <c r="A140090">
        <v>2018</v>
      </c>
      <c r="B140090" t="s">
        <v>184</v>
      </c>
      <c r="C140090" t="s">
        <v>47</v>
      </c>
      <c r="D140090" s="5">
        <v>43012</v>
      </c>
      <c r="E140090">
        <v>5</v>
      </c>
      <c r="F140090" t="s">
        <v>152</v>
      </c>
      <c r="G140090" s="5">
        <v>43323</v>
      </c>
      <c r="H140090" t="s">
        <v>191</v>
      </c>
      <c r="I140090" s="2" t="s">
        <v>138892</v>
      </c>
      <c r="J140090" t="s">
        <v>5317</v>
      </c>
    </row>
    <row r="140091" spans="1:10" x14ac:dyDescent="0.35">
      <c r="A140091">
        <v>2018</v>
      </c>
      <c r="B140091" t="s">
        <v>184</v>
      </c>
      <c r="C140091" t="s">
        <v>47</v>
      </c>
      <c r="D140091" s="5">
        <v>43013</v>
      </c>
      <c r="E140091">
        <v>1</v>
      </c>
      <c r="F140091" t="s">
        <v>152</v>
      </c>
      <c r="G140091" s="5">
        <v>43013</v>
      </c>
      <c r="H140091" t="s">
        <v>188</v>
      </c>
      <c r="I140091" t="s">
        <v>138887</v>
      </c>
      <c r="J140091" t="s">
        <v>5379</v>
      </c>
    </row>
    <row r="140092" spans="1:10" x14ac:dyDescent="0.35">
      <c r="A140092">
        <v>2018</v>
      </c>
      <c r="B140092" t="s">
        <v>184</v>
      </c>
      <c r="C140092" t="s">
        <v>47</v>
      </c>
      <c r="D140092" s="5">
        <v>43013</v>
      </c>
      <c r="E140092">
        <v>1</v>
      </c>
      <c r="F140092" t="s">
        <v>152</v>
      </c>
      <c r="G140092" s="5">
        <v>43013</v>
      </c>
      <c r="H140092" t="s">
        <v>188</v>
      </c>
      <c r="I140092" t="s">
        <v>138887</v>
      </c>
      <c r="J140092" t="s">
        <v>5395</v>
      </c>
    </row>
    <row r="140093" spans="1:10" x14ac:dyDescent="0.35">
      <c r="A140093">
        <v>2018</v>
      </c>
      <c r="B140093" t="s">
        <v>184</v>
      </c>
      <c r="C140093" t="s">
        <v>47</v>
      </c>
      <c r="D140093" s="5">
        <v>43013</v>
      </c>
      <c r="E140093">
        <v>1</v>
      </c>
      <c r="F140093" t="s">
        <v>188</v>
      </c>
      <c r="G140093" s="5">
        <v>43178</v>
      </c>
      <c r="H140093" t="s">
        <v>190</v>
      </c>
      <c r="I140093" s="2" t="s">
        <v>138887</v>
      </c>
      <c r="J140093" t="s">
        <v>5421</v>
      </c>
    </row>
    <row r="140094" spans="1:10" x14ac:dyDescent="0.35">
      <c r="A140094">
        <v>2018</v>
      </c>
      <c r="B140094" t="s">
        <v>184</v>
      </c>
      <c r="C140094" t="s">
        <v>47</v>
      </c>
      <c r="D140094" s="5">
        <v>43013</v>
      </c>
      <c r="E140094">
        <v>1</v>
      </c>
      <c r="F140094" t="s">
        <v>152</v>
      </c>
      <c r="G140094" s="5">
        <v>43066</v>
      </c>
      <c r="H140094" t="s">
        <v>191</v>
      </c>
      <c r="I140094" s="2" t="s">
        <v>138879</v>
      </c>
      <c r="J140094" t="s">
        <v>5376</v>
      </c>
    </row>
    <row r="140095" spans="1:10" x14ac:dyDescent="0.35">
      <c r="A140095">
        <v>2018</v>
      </c>
      <c r="B140095" t="s">
        <v>184</v>
      </c>
      <c r="C140095" t="s">
        <v>47</v>
      </c>
      <c r="D140095" s="5">
        <v>43013</v>
      </c>
      <c r="E140095">
        <v>1</v>
      </c>
      <c r="F140095" t="s">
        <v>152</v>
      </c>
      <c r="G140095" s="5">
        <v>43317</v>
      </c>
      <c r="H140095" t="s">
        <v>191</v>
      </c>
      <c r="I140095" s="2" t="s">
        <v>138879</v>
      </c>
      <c r="J140095" t="s">
        <v>4206</v>
      </c>
    </row>
    <row r="140096" spans="1:10" x14ac:dyDescent="0.35">
      <c r="A140096">
        <v>2018</v>
      </c>
      <c r="B140096" t="s">
        <v>184</v>
      </c>
      <c r="C140096" t="s">
        <v>47</v>
      </c>
      <c r="D140096" s="5">
        <v>43013</v>
      </c>
      <c r="E140096">
        <v>1</v>
      </c>
      <c r="F140096" t="s">
        <v>152</v>
      </c>
      <c r="G140096" s="5">
        <v>43322</v>
      </c>
      <c r="H140096" t="s">
        <v>191</v>
      </c>
      <c r="I140096" s="2" t="s">
        <v>138887</v>
      </c>
      <c r="J140096" t="s">
        <v>5464</v>
      </c>
    </row>
    <row r="140097" spans="1:10" x14ac:dyDescent="0.35">
      <c r="A140097">
        <v>2018</v>
      </c>
      <c r="B140097" t="s">
        <v>184</v>
      </c>
      <c r="C140097" t="s">
        <v>47</v>
      </c>
      <c r="D140097" s="5">
        <v>43013</v>
      </c>
      <c r="E140097">
        <v>1</v>
      </c>
      <c r="F140097" t="s">
        <v>152</v>
      </c>
      <c r="G140097" s="5">
        <v>43322</v>
      </c>
      <c r="H140097" t="s">
        <v>191</v>
      </c>
      <c r="I140097" s="2" t="s">
        <v>138887</v>
      </c>
      <c r="J140097" t="s">
        <v>5538</v>
      </c>
    </row>
    <row r="140098" spans="1:10" x14ac:dyDescent="0.35">
      <c r="A140098">
        <v>2018</v>
      </c>
      <c r="B140098" t="s">
        <v>184</v>
      </c>
      <c r="C140098" t="s">
        <v>47</v>
      </c>
      <c r="D140098" s="5">
        <v>43013</v>
      </c>
      <c r="E140098">
        <v>1</v>
      </c>
      <c r="F140098" t="s">
        <v>152</v>
      </c>
      <c r="G140098" s="5">
        <v>43322</v>
      </c>
      <c r="H140098" t="s">
        <v>191</v>
      </c>
      <c r="I140098" s="2" t="s">
        <v>138887</v>
      </c>
      <c r="J140098" t="s">
        <v>5448</v>
      </c>
    </row>
    <row r="140099" spans="1:10" x14ac:dyDescent="0.35">
      <c r="A140099">
        <v>2018</v>
      </c>
      <c r="B140099" t="s">
        <v>184</v>
      </c>
      <c r="C140099" t="s">
        <v>47</v>
      </c>
      <c r="D140099" s="5">
        <v>43013</v>
      </c>
      <c r="E140099">
        <v>1</v>
      </c>
      <c r="F140099" t="s">
        <v>152</v>
      </c>
      <c r="G140099" s="5">
        <v>43322</v>
      </c>
      <c r="H140099" t="s">
        <v>191</v>
      </c>
      <c r="I140099" s="2" t="s">
        <v>138887</v>
      </c>
      <c r="J140099" t="s">
        <v>5545</v>
      </c>
    </row>
    <row r="140100" spans="1:10" x14ac:dyDescent="0.35">
      <c r="A140100">
        <v>2018</v>
      </c>
      <c r="B140100" t="s">
        <v>184</v>
      </c>
      <c r="C140100" t="s">
        <v>47</v>
      </c>
      <c r="D140100" s="5">
        <v>43013</v>
      </c>
      <c r="E140100">
        <v>1</v>
      </c>
      <c r="F140100" t="s">
        <v>152</v>
      </c>
      <c r="G140100" s="5">
        <v>43323</v>
      </c>
      <c r="H140100" t="s">
        <v>191</v>
      </c>
      <c r="I140100" s="2" t="s">
        <v>138880</v>
      </c>
      <c r="J140100" t="s">
        <v>5537</v>
      </c>
    </row>
    <row r="140101" spans="1:10" x14ac:dyDescent="0.35">
      <c r="A140101">
        <v>2018</v>
      </c>
      <c r="B140101" t="s">
        <v>184</v>
      </c>
      <c r="C140101" t="s">
        <v>47</v>
      </c>
      <c r="D140101" s="5">
        <v>43013</v>
      </c>
      <c r="E140101">
        <v>1</v>
      </c>
      <c r="F140101" t="s">
        <v>152</v>
      </c>
      <c r="G140101" s="5">
        <v>43324</v>
      </c>
      <c r="H140101" t="s">
        <v>191</v>
      </c>
      <c r="I140101" s="2" t="s">
        <v>138878</v>
      </c>
      <c r="J140101" t="s">
        <v>5497</v>
      </c>
    </row>
    <row r="140102" spans="1:10" x14ac:dyDescent="0.35">
      <c r="A140102">
        <v>2018</v>
      </c>
      <c r="B140102" t="s">
        <v>184</v>
      </c>
      <c r="C140102" t="s">
        <v>47</v>
      </c>
      <c r="D140102" s="5">
        <v>43013</v>
      </c>
      <c r="E140102">
        <v>1</v>
      </c>
      <c r="F140102" t="s">
        <v>152</v>
      </c>
      <c r="G140102" s="5">
        <v>43326</v>
      </c>
      <c r="H140102" t="s">
        <v>191</v>
      </c>
      <c r="I140102" s="2" t="s">
        <v>138887</v>
      </c>
      <c r="J140102" t="s">
        <v>5532</v>
      </c>
    </row>
    <row r="140103" spans="1:10" x14ac:dyDescent="0.35">
      <c r="A140103">
        <v>2018</v>
      </c>
      <c r="B140103" t="s">
        <v>184</v>
      </c>
      <c r="C140103" t="s">
        <v>47</v>
      </c>
      <c r="D140103" s="5">
        <v>43013</v>
      </c>
      <c r="E140103">
        <v>2</v>
      </c>
      <c r="F140103" t="s">
        <v>188</v>
      </c>
      <c r="G140103" s="5">
        <v>43136</v>
      </c>
      <c r="H140103" t="s">
        <v>190</v>
      </c>
      <c r="I140103" s="2" t="s">
        <v>138887</v>
      </c>
      <c r="J140103" t="s">
        <v>5412</v>
      </c>
    </row>
    <row r="140104" spans="1:10" x14ac:dyDescent="0.35">
      <c r="A140104">
        <v>2018</v>
      </c>
      <c r="B140104" t="s">
        <v>184</v>
      </c>
      <c r="C140104" t="s">
        <v>47</v>
      </c>
      <c r="D140104" s="5">
        <v>43013</v>
      </c>
      <c r="E140104">
        <v>2</v>
      </c>
      <c r="F140104" t="s">
        <v>152</v>
      </c>
      <c r="G140104" s="5">
        <v>43059</v>
      </c>
      <c r="H140104" t="s">
        <v>191</v>
      </c>
      <c r="I140104" t="s">
        <v>138882</v>
      </c>
      <c r="J140104" t="s">
        <v>5461</v>
      </c>
    </row>
    <row r="140105" spans="1:10" x14ac:dyDescent="0.35">
      <c r="A140105">
        <v>2018</v>
      </c>
      <c r="B140105" t="s">
        <v>184</v>
      </c>
      <c r="C140105" t="s">
        <v>47</v>
      </c>
      <c r="D140105" s="5">
        <v>43013</v>
      </c>
      <c r="E140105">
        <v>2</v>
      </c>
      <c r="F140105" t="s">
        <v>152</v>
      </c>
      <c r="G140105" s="5">
        <v>43291</v>
      </c>
      <c r="H140105" t="s">
        <v>191</v>
      </c>
      <c r="I140105" s="2" t="s">
        <v>138887</v>
      </c>
      <c r="J140105" t="s">
        <v>5500</v>
      </c>
    </row>
    <row r="140106" spans="1:10" x14ac:dyDescent="0.35">
      <c r="A140106">
        <v>2018</v>
      </c>
      <c r="B140106" t="s">
        <v>184</v>
      </c>
      <c r="C140106" t="s">
        <v>47</v>
      </c>
      <c r="D140106" s="5">
        <v>43013</v>
      </c>
      <c r="E140106">
        <v>2</v>
      </c>
      <c r="F140106" t="s">
        <v>152</v>
      </c>
      <c r="G140106" s="5">
        <v>43322</v>
      </c>
      <c r="H140106" t="s">
        <v>191</v>
      </c>
      <c r="I140106" s="2" t="s">
        <v>138887</v>
      </c>
      <c r="J140106" t="s">
        <v>5379</v>
      </c>
    </row>
    <row r="140107" spans="1:10" x14ac:dyDescent="0.35">
      <c r="A140107">
        <v>2018</v>
      </c>
      <c r="B140107" t="s">
        <v>184</v>
      </c>
      <c r="C140107" t="s">
        <v>47</v>
      </c>
      <c r="D140107" s="5">
        <v>43013</v>
      </c>
      <c r="E140107">
        <v>2</v>
      </c>
      <c r="F140107" t="s">
        <v>152</v>
      </c>
      <c r="G140107" s="5">
        <v>43322</v>
      </c>
      <c r="H140107" t="s">
        <v>191</v>
      </c>
      <c r="I140107" s="2" t="s">
        <v>138887</v>
      </c>
      <c r="J140107" t="s">
        <v>5433</v>
      </c>
    </row>
    <row r="140108" spans="1:10" x14ac:dyDescent="0.35">
      <c r="A140108">
        <v>2018</v>
      </c>
      <c r="B140108" t="s">
        <v>184</v>
      </c>
      <c r="C140108" t="s">
        <v>47</v>
      </c>
      <c r="D140108" s="5">
        <v>43013</v>
      </c>
      <c r="E140108">
        <v>2</v>
      </c>
      <c r="F140108" t="s">
        <v>152</v>
      </c>
      <c r="G140108" s="5">
        <v>43322</v>
      </c>
      <c r="H140108" t="s">
        <v>191</v>
      </c>
      <c r="I140108" s="2" t="s">
        <v>138887</v>
      </c>
      <c r="J140108" t="s">
        <v>5534</v>
      </c>
    </row>
    <row r="140109" spans="1:10" x14ac:dyDescent="0.35">
      <c r="A140109">
        <v>2018</v>
      </c>
      <c r="B140109" t="s">
        <v>184</v>
      </c>
      <c r="C140109" t="s">
        <v>47</v>
      </c>
      <c r="D140109" s="5">
        <v>43013</v>
      </c>
      <c r="E140109">
        <v>2</v>
      </c>
      <c r="F140109" t="s">
        <v>152</v>
      </c>
      <c r="G140109" s="5">
        <v>43324</v>
      </c>
      <c r="H140109" t="s">
        <v>191</v>
      </c>
      <c r="I140109" s="2" t="s">
        <v>138889</v>
      </c>
      <c r="J140109" t="s">
        <v>5539</v>
      </c>
    </row>
    <row r="140110" spans="1:10" x14ac:dyDescent="0.35">
      <c r="A140110">
        <v>2018</v>
      </c>
      <c r="B140110" t="s">
        <v>184</v>
      </c>
      <c r="C140110" t="s">
        <v>47</v>
      </c>
      <c r="D140110" s="5">
        <v>43013</v>
      </c>
      <c r="E140110">
        <v>3</v>
      </c>
      <c r="F140110" t="s">
        <v>152</v>
      </c>
      <c r="G140110" s="5">
        <v>43034</v>
      </c>
      <c r="H140110" t="s">
        <v>188</v>
      </c>
      <c r="I140110" s="2" t="s">
        <v>138880</v>
      </c>
      <c r="J140110" t="s">
        <v>5479</v>
      </c>
    </row>
    <row r="140111" spans="1:10" x14ac:dyDescent="0.35">
      <c r="A140111">
        <v>2018</v>
      </c>
      <c r="B140111" t="s">
        <v>184</v>
      </c>
      <c r="C140111" t="s">
        <v>47</v>
      </c>
      <c r="D140111" s="5">
        <v>43013</v>
      </c>
      <c r="E140111">
        <v>3</v>
      </c>
      <c r="F140111" t="s">
        <v>152</v>
      </c>
      <c r="G140111" s="5">
        <v>43069</v>
      </c>
      <c r="H140111" t="s">
        <v>188</v>
      </c>
      <c r="I140111" s="2" t="s">
        <v>138881</v>
      </c>
      <c r="J140111" t="s">
        <v>5558</v>
      </c>
    </row>
    <row r="140112" spans="1:10" x14ac:dyDescent="0.35">
      <c r="A140112">
        <v>2018</v>
      </c>
      <c r="B140112" t="s">
        <v>184</v>
      </c>
      <c r="C140112" t="s">
        <v>47</v>
      </c>
      <c r="D140112" s="5">
        <v>43013</v>
      </c>
      <c r="E140112">
        <v>3</v>
      </c>
      <c r="F140112" t="s">
        <v>152</v>
      </c>
      <c r="G140112" s="5">
        <v>43322</v>
      </c>
      <c r="H140112" t="s">
        <v>191</v>
      </c>
      <c r="I140112" s="2" t="s">
        <v>138887</v>
      </c>
      <c r="J140112" t="s">
        <v>5371</v>
      </c>
    </row>
    <row r="140113" spans="1:10" x14ac:dyDescent="0.35">
      <c r="A140113">
        <v>2018</v>
      </c>
      <c r="B140113" t="s">
        <v>184</v>
      </c>
      <c r="C140113" t="s">
        <v>47</v>
      </c>
      <c r="D140113" s="5">
        <v>43013</v>
      </c>
      <c r="E140113">
        <v>3</v>
      </c>
      <c r="F140113" t="s">
        <v>152</v>
      </c>
      <c r="G140113" s="5">
        <v>43322</v>
      </c>
      <c r="H140113" t="s">
        <v>191</v>
      </c>
      <c r="I140113" s="2" t="s">
        <v>138887</v>
      </c>
      <c r="J140113" t="s">
        <v>5387</v>
      </c>
    </row>
    <row r="140114" spans="1:10" x14ac:dyDescent="0.35">
      <c r="A140114">
        <v>2018</v>
      </c>
      <c r="B140114" t="s">
        <v>184</v>
      </c>
      <c r="C140114" t="s">
        <v>47</v>
      </c>
      <c r="D140114" s="5">
        <v>43013</v>
      </c>
      <c r="E140114">
        <v>3</v>
      </c>
      <c r="F140114" t="s">
        <v>152</v>
      </c>
      <c r="G140114" s="5">
        <v>43326</v>
      </c>
      <c r="H140114" t="s">
        <v>191</v>
      </c>
      <c r="I140114" t="s">
        <v>138882</v>
      </c>
      <c r="J140114" t="s">
        <v>5385</v>
      </c>
    </row>
    <row r="140115" spans="1:10" x14ac:dyDescent="0.35">
      <c r="A140115">
        <v>2018</v>
      </c>
      <c r="B140115" t="s">
        <v>184</v>
      </c>
      <c r="C140115" t="s">
        <v>47</v>
      </c>
      <c r="D140115" s="5">
        <v>43013</v>
      </c>
      <c r="E140115">
        <v>3</v>
      </c>
      <c r="F140115" t="s">
        <v>152</v>
      </c>
      <c r="G140115" s="5">
        <v>43327</v>
      </c>
      <c r="H140115" t="s">
        <v>191</v>
      </c>
      <c r="I140115" s="2" t="s">
        <v>138881</v>
      </c>
      <c r="J140115" t="s">
        <v>5401</v>
      </c>
    </row>
    <row r="140116" spans="1:10" x14ac:dyDescent="0.35">
      <c r="A140116">
        <v>2018</v>
      </c>
      <c r="B140116" t="s">
        <v>184</v>
      </c>
      <c r="C140116" t="s">
        <v>47</v>
      </c>
      <c r="D140116" s="5">
        <v>43013</v>
      </c>
      <c r="E140116">
        <v>4</v>
      </c>
      <c r="F140116" t="s">
        <v>152</v>
      </c>
      <c r="G140116" s="5">
        <v>43322</v>
      </c>
      <c r="H140116" t="s">
        <v>191</v>
      </c>
      <c r="I140116" s="2" t="s">
        <v>138887</v>
      </c>
      <c r="J140116" t="s">
        <v>5536</v>
      </c>
    </row>
    <row r="140117" spans="1:10" x14ac:dyDescent="0.35">
      <c r="A140117">
        <v>2018</v>
      </c>
      <c r="B140117" t="s">
        <v>184</v>
      </c>
      <c r="C140117" t="s">
        <v>47</v>
      </c>
      <c r="D140117" s="5">
        <v>43013</v>
      </c>
      <c r="E140117">
        <v>5</v>
      </c>
      <c r="F140117" t="s">
        <v>188</v>
      </c>
      <c r="G140117" s="5">
        <v>43138</v>
      </c>
      <c r="H140117" t="s">
        <v>190</v>
      </c>
      <c r="I140117" s="2" t="s">
        <v>138887</v>
      </c>
      <c r="J140117" t="s">
        <v>5503</v>
      </c>
    </row>
    <row r="140118" spans="1:10" x14ac:dyDescent="0.35">
      <c r="A140118">
        <v>2018</v>
      </c>
      <c r="B140118" t="s">
        <v>184</v>
      </c>
      <c r="C140118" t="s">
        <v>47</v>
      </c>
      <c r="D140118" s="5">
        <v>43013</v>
      </c>
      <c r="E140118">
        <v>5</v>
      </c>
      <c r="F140118" t="s">
        <v>152</v>
      </c>
      <c r="G140118" s="5">
        <v>43323</v>
      </c>
      <c r="H140118" t="s">
        <v>188</v>
      </c>
      <c r="I140118" t="s">
        <v>138887</v>
      </c>
      <c r="J140118" t="s">
        <v>5536</v>
      </c>
    </row>
    <row r="140119" spans="1:10" x14ac:dyDescent="0.35">
      <c r="A140119">
        <v>2018</v>
      </c>
      <c r="B140119" t="s">
        <v>184</v>
      </c>
      <c r="C140119" t="s">
        <v>47</v>
      </c>
      <c r="D140119" s="5">
        <v>43013</v>
      </c>
      <c r="E140119">
        <v>5</v>
      </c>
      <c r="F140119" t="s">
        <v>152</v>
      </c>
      <c r="G140119" s="5">
        <v>43323</v>
      </c>
      <c r="H140119" t="s">
        <v>191</v>
      </c>
      <c r="I140119" s="2" t="s">
        <v>138889</v>
      </c>
      <c r="J140119" t="s">
        <v>5504</v>
      </c>
    </row>
    <row r="140120" spans="1:10" x14ac:dyDescent="0.35">
      <c r="A140120">
        <v>2018</v>
      </c>
      <c r="B140120" t="s">
        <v>184</v>
      </c>
      <c r="C140120" t="s">
        <v>47</v>
      </c>
      <c r="D140120" s="5">
        <v>43013</v>
      </c>
      <c r="E140120">
        <v>5</v>
      </c>
      <c r="F140120" t="s">
        <v>152</v>
      </c>
      <c r="G140120" s="5">
        <v>43331</v>
      </c>
      <c r="H140120" t="s">
        <v>191</v>
      </c>
      <c r="I140120" s="2" t="s">
        <v>138887</v>
      </c>
      <c r="J140120" t="s">
        <v>5395</v>
      </c>
    </row>
    <row r="140121" spans="1:10" x14ac:dyDescent="0.35">
      <c r="A140121">
        <v>2018</v>
      </c>
      <c r="B140121" t="s">
        <v>184</v>
      </c>
      <c r="C140121" t="s">
        <v>47</v>
      </c>
      <c r="D140121" s="5">
        <v>43014</v>
      </c>
      <c r="E140121">
        <v>1</v>
      </c>
      <c r="F140121" t="s">
        <v>152</v>
      </c>
      <c r="G140121" s="5">
        <v>43016</v>
      </c>
      <c r="H140121" t="s">
        <v>188</v>
      </c>
      <c r="I140121" t="s">
        <v>138887</v>
      </c>
      <c r="J140121" t="s">
        <v>5586</v>
      </c>
    </row>
    <row r="140122" spans="1:10" x14ac:dyDescent="0.35">
      <c r="A140122">
        <v>2018</v>
      </c>
      <c r="B140122" t="s">
        <v>184</v>
      </c>
      <c r="C140122" t="s">
        <v>47</v>
      </c>
      <c r="D140122" s="5">
        <v>43014</v>
      </c>
      <c r="E140122">
        <v>2</v>
      </c>
      <c r="F140122" t="s">
        <v>188</v>
      </c>
      <c r="G140122" s="5">
        <v>43137</v>
      </c>
      <c r="H140122" t="s">
        <v>190</v>
      </c>
      <c r="I140122" s="2" t="s">
        <v>138887</v>
      </c>
      <c r="J140122" t="s">
        <v>5640</v>
      </c>
    </row>
    <row r="140123" spans="1:10" x14ac:dyDescent="0.35">
      <c r="A140123">
        <v>2018</v>
      </c>
      <c r="B140123" t="s">
        <v>184</v>
      </c>
      <c r="C140123" t="s">
        <v>47</v>
      </c>
      <c r="D140123" s="5">
        <v>43014</v>
      </c>
      <c r="E140123">
        <v>2</v>
      </c>
      <c r="F140123" t="s">
        <v>188</v>
      </c>
      <c r="G140123" s="5">
        <v>43178</v>
      </c>
      <c r="H140123" t="s">
        <v>190</v>
      </c>
      <c r="I140123" s="2" t="s">
        <v>138887</v>
      </c>
      <c r="J140123" t="s">
        <v>5606</v>
      </c>
    </row>
    <row r="140124" spans="1:10" x14ac:dyDescent="0.35">
      <c r="A140124">
        <v>2018</v>
      </c>
      <c r="B140124" t="s">
        <v>184</v>
      </c>
      <c r="C140124" t="s">
        <v>47</v>
      </c>
      <c r="D140124" s="5">
        <v>43014</v>
      </c>
      <c r="E140124">
        <v>3</v>
      </c>
      <c r="F140124" t="s">
        <v>188</v>
      </c>
      <c r="G140124" s="5">
        <v>43136</v>
      </c>
      <c r="H140124" t="s">
        <v>190</v>
      </c>
      <c r="I140124" s="2" t="s">
        <v>138887</v>
      </c>
      <c r="J140124" t="s">
        <v>5594</v>
      </c>
    </row>
    <row r="140125" spans="1:10" x14ac:dyDescent="0.35">
      <c r="A140125">
        <v>2018</v>
      </c>
      <c r="B140125" t="s">
        <v>184</v>
      </c>
      <c r="C140125" t="s">
        <v>47</v>
      </c>
      <c r="D140125" s="5">
        <v>43014</v>
      </c>
      <c r="E140125">
        <v>4</v>
      </c>
      <c r="F140125" t="s">
        <v>152</v>
      </c>
      <c r="G140125" s="5">
        <v>43322</v>
      </c>
      <c r="H140125" t="s">
        <v>191</v>
      </c>
      <c r="I140125" s="2" t="s">
        <v>138887</v>
      </c>
      <c r="J140125" t="s">
        <v>5586</v>
      </c>
    </row>
    <row r="140126" spans="1:10" x14ac:dyDescent="0.35">
      <c r="A140126">
        <v>2018</v>
      </c>
      <c r="B140126" t="s">
        <v>184</v>
      </c>
      <c r="C140126" t="s">
        <v>47</v>
      </c>
      <c r="D140126" s="5">
        <v>43014</v>
      </c>
      <c r="E140126">
        <v>5</v>
      </c>
      <c r="F140126" t="s">
        <v>152</v>
      </c>
      <c r="G140126" s="5">
        <v>43323</v>
      </c>
      <c r="H140126" t="s">
        <v>191</v>
      </c>
      <c r="I140126" t="s">
        <v>138887</v>
      </c>
      <c r="J140126" t="s">
        <v>5640</v>
      </c>
    </row>
    <row r="140127" spans="1:10" x14ac:dyDescent="0.35">
      <c r="A140127">
        <v>2018</v>
      </c>
      <c r="B140127" t="s">
        <v>184</v>
      </c>
      <c r="C140127" t="s">
        <v>47</v>
      </c>
      <c r="D140127" s="5">
        <v>43015</v>
      </c>
      <c r="E140127">
        <v>1</v>
      </c>
      <c r="F140127" t="s">
        <v>152</v>
      </c>
      <c r="G140127" s="5">
        <v>43264</v>
      </c>
      <c r="H140127" t="s">
        <v>191</v>
      </c>
      <c r="I140127" s="2" t="s">
        <v>138887</v>
      </c>
      <c r="J140127" t="s">
        <v>5612</v>
      </c>
    </row>
    <row r="140128" spans="1:10" x14ac:dyDescent="0.35">
      <c r="A140128">
        <v>2018</v>
      </c>
      <c r="B140128" t="s">
        <v>184</v>
      </c>
      <c r="C140128" t="s">
        <v>47</v>
      </c>
      <c r="D140128" s="5">
        <v>43015</v>
      </c>
      <c r="E140128">
        <v>4</v>
      </c>
      <c r="F140128" t="s">
        <v>188</v>
      </c>
      <c r="G140128" s="5">
        <v>43117</v>
      </c>
      <c r="H140128" t="s">
        <v>190</v>
      </c>
      <c r="I140128" s="2" t="s">
        <v>138887</v>
      </c>
      <c r="J140128" t="s">
        <v>5614</v>
      </c>
    </row>
    <row r="140129" spans="1:10" x14ac:dyDescent="0.35">
      <c r="A140129">
        <v>2018</v>
      </c>
      <c r="B140129" t="s">
        <v>184</v>
      </c>
      <c r="C140129" t="s">
        <v>47</v>
      </c>
      <c r="D140129" s="5">
        <v>43016</v>
      </c>
      <c r="E140129">
        <v>1</v>
      </c>
      <c r="F140129" t="s">
        <v>152</v>
      </c>
      <c r="G140129" s="5">
        <v>43018</v>
      </c>
      <c r="H140129" t="s">
        <v>188</v>
      </c>
      <c r="I140129" t="s">
        <v>138887</v>
      </c>
      <c r="J140129" t="s">
        <v>5820</v>
      </c>
    </row>
    <row r="140130" spans="1:10" x14ac:dyDescent="0.35">
      <c r="A140130">
        <v>2018</v>
      </c>
      <c r="B140130" t="s">
        <v>184</v>
      </c>
      <c r="C140130" t="s">
        <v>47</v>
      </c>
      <c r="D140130" s="5">
        <v>43016</v>
      </c>
      <c r="E140130">
        <v>1</v>
      </c>
      <c r="F140130" t="s">
        <v>152</v>
      </c>
      <c r="G140130" s="5">
        <v>43018</v>
      </c>
      <c r="H140130" t="s">
        <v>188</v>
      </c>
      <c r="I140130" s="2" t="s">
        <v>138876</v>
      </c>
      <c r="J140130" t="s">
        <v>5843</v>
      </c>
    </row>
    <row r="140131" spans="1:10" x14ac:dyDescent="0.35">
      <c r="A140131">
        <v>2018</v>
      </c>
      <c r="B140131" t="s">
        <v>184</v>
      </c>
      <c r="C140131" t="s">
        <v>47</v>
      </c>
      <c r="D140131" s="5">
        <v>43016</v>
      </c>
      <c r="E140131">
        <v>1</v>
      </c>
      <c r="F140131" t="s">
        <v>152</v>
      </c>
      <c r="G140131" s="5">
        <v>43019</v>
      </c>
      <c r="H140131" t="s">
        <v>188</v>
      </c>
      <c r="I140131" s="2" t="s">
        <v>138878</v>
      </c>
      <c r="J140131" t="s">
        <v>6054</v>
      </c>
    </row>
    <row r="140132" spans="1:10" x14ac:dyDescent="0.35">
      <c r="A140132">
        <v>2018</v>
      </c>
      <c r="B140132" t="s">
        <v>184</v>
      </c>
      <c r="C140132" t="s">
        <v>47</v>
      </c>
      <c r="D140132" s="5">
        <v>43016</v>
      </c>
      <c r="E140132">
        <v>1</v>
      </c>
      <c r="F140132" t="s">
        <v>152</v>
      </c>
      <c r="G140132" s="5">
        <v>43222</v>
      </c>
      <c r="H140132" t="s">
        <v>188</v>
      </c>
      <c r="I140132" s="2" t="s">
        <v>138887</v>
      </c>
      <c r="J140132" t="s">
        <v>468</v>
      </c>
    </row>
    <row r="140133" spans="1:10" x14ac:dyDescent="0.35">
      <c r="A140133">
        <v>2018</v>
      </c>
      <c r="B140133" t="s">
        <v>184</v>
      </c>
      <c r="C140133" t="s">
        <v>47</v>
      </c>
      <c r="D140133" s="5">
        <v>43016</v>
      </c>
      <c r="E140133">
        <v>1</v>
      </c>
      <c r="F140133" t="s">
        <v>188</v>
      </c>
      <c r="G140133" s="5">
        <v>43118</v>
      </c>
      <c r="H140133" t="s">
        <v>190</v>
      </c>
      <c r="I140133" s="2" t="s">
        <v>138887</v>
      </c>
      <c r="J140133" t="s">
        <v>241</v>
      </c>
    </row>
    <row r="140134" spans="1:10" x14ac:dyDescent="0.35">
      <c r="A140134">
        <v>2018</v>
      </c>
      <c r="B140134" t="s">
        <v>184</v>
      </c>
      <c r="C140134" t="s">
        <v>47</v>
      </c>
      <c r="D140134" s="5">
        <v>43016</v>
      </c>
      <c r="E140134">
        <v>1</v>
      </c>
      <c r="F140134" t="s">
        <v>188</v>
      </c>
      <c r="G140134" s="5">
        <v>43326</v>
      </c>
      <c r="H140134" t="s">
        <v>190</v>
      </c>
      <c r="I140134" t="s">
        <v>138887</v>
      </c>
      <c r="J140134" t="s">
        <v>5757</v>
      </c>
    </row>
    <row r="140135" spans="1:10" x14ac:dyDescent="0.35">
      <c r="A140135">
        <v>2018</v>
      </c>
      <c r="B140135" t="s">
        <v>184</v>
      </c>
      <c r="C140135" t="s">
        <v>47</v>
      </c>
      <c r="D140135" s="5">
        <v>43016</v>
      </c>
      <c r="E140135">
        <v>1</v>
      </c>
      <c r="F140135" t="s">
        <v>152</v>
      </c>
      <c r="G140135" s="5">
        <v>43307</v>
      </c>
      <c r="H140135" t="s">
        <v>191</v>
      </c>
      <c r="I140135" s="2" t="s">
        <v>138887</v>
      </c>
      <c r="J140135" t="s">
        <v>653</v>
      </c>
    </row>
    <row r="140136" spans="1:10" x14ac:dyDescent="0.35">
      <c r="A140136">
        <v>2018</v>
      </c>
      <c r="B140136" t="s">
        <v>184</v>
      </c>
      <c r="C140136" t="s">
        <v>47</v>
      </c>
      <c r="D140136" s="5">
        <v>43016</v>
      </c>
      <c r="E140136">
        <v>1</v>
      </c>
      <c r="F140136" t="s">
        <v>152</v>
      </c>
      <c r="G140136" s="5">
        <v>43322</v>
      </c>
      <c r="H140136" t="s">
        <v>191</v>
      </c>
      <c r="I140136" s="2" t="s">
        <v>138887</v>
      </c>
      <c r="J140136" t="s">
        <v>5889</v>
      </c>
    </row>
    <row r="140137" spans="1:10" x14ac:dyDescent="0.35">
      <c r="A140137">
        <v>2018</v>
      </c>
      <c r="B140137" t="s">
        <v>184</v>
      </c>
      <c r="C140137" t="s">
        <v>47</v>
      </c>
      <c r="D140137" s="5">
        <v>43016</v>
      </c>
      <c r="E140137">
        <v>1</v>
      </c>
      <c r="F140137" t="s">
        <v>152</v>
      </c>
      <c r="G140137" s="5">
        <v>43322</v>
      </c>
      <c r="H140137" t="s">
        <v>191</v>
      </c>
      <c r="I140137" s="2" t="s">
        <v>138887</v>
      </c>
      <c r="J140137" t="s">
        <v>5840</v>
      </c>
    </row>
    <row r="140138" spans="1:10" x14ac:dyDescent="0.35">
      <c r="A140138">
        <v>2018</v>
      </c>
      <c r="B140138" t="s">
        <v>184</v>
      </c>
      <c r="C140138" t="s">
        <v>47</v>
      </c>
      <c r="D140138" s="5">
        <v>43016</v>
      </c>
      <c r="E140138">
        <v>1</v>
      </c>
      <c r="F140138" t="s">
        <v>152</v>
      </c>
      <c r="G140138" s="5">
        <v>43323</v>
      </c>
      <c r="H140138" t="s">
        <v>188</v>
      </c>
      <c r="I140138" t="s">
        <v>138887</v>
      </c>
      <c r="J140138" t="s">
        <v>5897</v>
      </c>
    </row>
    <row r="140139" spans="1:10" x14ac:dyDescent="0.35">
      <c r="A140139">
        <v>2018</v>
      </c>
      <c r="B140139" t="s">
        <v>184</v>
      </c>
      <c r="C140139" t="s">
        <v>47</v>
      </c>
      <c r="D140139" s="5">
        <v>43016</v>
      </c>
      <c r="E140139">
        <v>1</v>
      </c>
      <c r="F140139" t="s">
        <v>152</v>
      </c>
      <c r="G140139" s="5">
        <v>43323</v>
      </c>
      <c r="H140139" t="s">
        <v>191</v>
      </c>
      <c r="I140139" s="2" t="s">
        <v>138892</v>
      </c>
      <c r="J140139" t="s">
        <v>5765</v>
      </c>
    </row>
    <row r="140140" spans="1:10" x14ac:dyDescent="0.35">
      <c r="A140140">
        <v>2018</v>
      </c>
      <c r="B140140" t="s">
        <v>184</v>
      </c>
      <c r="C140140" t="s">
        <v>47</v>
      </c>
      <c r="D140140" s="5">
        <v>43016</v>
      </c>
      <c r="E140140">
        <v>1</v>
      </c>
      <c r="F140140" t="s">
        <v>152</v>
      </c>
      <c r="G140140" s="5">
        <v>43324</v>
      </c>
      <c r="H140140" t="s">
        <v>191</v>
      </c>
      <c r="I140140" s="2" t="s">
        <v>138881</v>
      </c>
      <c r="J140140" t="s">
        <v>5800</v>
      </c>
    </row>
    <row r="140141" spans="1:10" x14ac:dyDescent="0.35">
      <c r="A140141">
        <v>2018</v>
      </c>
      <c r="B140141" t="s">
        <v>184</v>
      </c>
      <c r="C140141" t="s">
        <v>47</v>
      </c>
      <c r="D140141" s="5">
        <v>43016</v>
      </c>
      <c r="E140141">
        <v>2</v>
      </c>
      <c r="F140141" t="s">
        <v>152</v>
      </c>
      <c r="G140141" s="5">
        <v>43033</v>
      </c>
      <c r="H140141" t="s">
        <v>188</v>
      </c>
      <c r="I140141" s="2" t="s">
        <v>138876</v>
      </c>
      <c r="J140141" t="s">
        <v>5889</v>
      </c>
    </row>
    <row r="140142" spans="1:10" x14ac:dyDescent="0.35">
      <c r="A140142">
        <v>2018</v>
      </c>
      <c r="B140142" t="s">
        <v>184</v>
      </c>
      <c r="C140142" t="s">
        <v>47</v>
      </c>
      <c r="D140142" s="5">
        <v>43016</v>
      </c>
      <c r="E140142">
        <v>2</v>
      </c>
      <c r="F140142" t="s">
        <v>152</v>
      </c>
      <c r="G140142" s="5">
        <v>43045</v>
      </c>
      <c r="H140142" t="s">
        <v>188</v>
      </c>
      <c r="I140142" t="s">
        <v>138887</v>
      </c>
      <c r="J140142" t="s">
        <v>5869</v>
      </c>
    </row>
    <row r="140143" spans="1:10" x14ac:dyDescent="0.35">
      <c r="A140143">
        <v>2018</v>
      </c>
      <c r="B140143" t="s">
        <v>184</v>
      </c>
      <c r="C140143" t="s">
        <v>47</v>
      </c>
      <c r="D140143" s="5">
        <v>43016</v>
      </c>
      <c r="E140143">
        <v>2</v>
      </c>
      <c r="F140143" t="s">
        <v>188</v>
      </c>
      <c r="G140143" s="5">
        <v>43114</v>
      </c>
      <c r="H140143" t="s">
        <v>190</v>
      </c>
      <c r="I140143" s="2" t="s">
        <v>138887</v>
      </c>
      <c r="J140143" t="s">
        <v>658</v>
      </c>
    </row>
    <row r="140144" spans="1:10" x14ac:dyDescent="0.35">
      <c r="A140144">
        <v>2018</v>
      </c>
      <c r="B140144" t="s">
        <v>184</v>
      </c>
      <c r="C140144" t="s">
        <v>47</v>
      </c>
      <c r="D140144" s="5">
        <v>43016</v>
      </c>
      <c r="E140144">
        <v>2</v>
      </c>
      <c r="F140144" t="s">
        <v>188</v>
      </c>
      <c r="G140144" s="5">
        <v>43115</v>
      </c>
      <c r="H140144" t="s">
        <v>190</v>
      </c>
      <c r="I140144" s="2" t="s">
        <v>138887</v>
      </c>
      <c r="J140144" t="s">
        <v>5781</v>
      </c>
    </row>
    <row r="140145" spans="1:10" x14ac:dyDescent="0.35">
      <c r="A140145">
        <v>2018</v>
      </c>
      <c r="B140145" t="s">
        <v>184</v>
      </c>
      <c r="C140145" t="s">
        <v>47</v>
      </c>
      <c r="D140145" s="5">
        <v>43016</v>
      </c>
      <c r="E140145">
        <v>2</v>
      </c>
      <c r="F140145" t="s">
        <v>188</v>
      </c>
      <c r="G140145" s="5">
        <v>43117</v>
      </c>
      <c r="H140145" t="s">
        <v>190</v>
      </c>
      <c r="I140145" s="2" t="s">
        <v>138887</v>
      </c>
      <c r="J140145" t="s">
        <v>468</v>
      </c>
    </row>
    <row r="140146" spans="1:10" x14ac:dyDescent="0.35">
      <c r="A140146">
        <v>2018</v>
      </c>
      <c r="B140146" t="s">
        <v>184</v>
      </c>
      <c r="C140146" t="s">
        <v>47</v>
      </c>
      <c r="D140146" s="5">
        <v>43016</v>
      </c>
      <c r="E140146">
        <v>2</v>
      </c>
      <c r="F140146" t="s">
        <v>188</v>
      </c>
      <c r="G140146" s="5">
        <v>43124</v>
      </c>
      <c r="H140146" t="s">
        <v>190</v>
      </c>
      <c r="I140146" s="2" t="s">
        <v>138887</v>
      </c>
      <c r="J140146" t="s">
        <v>5741</v>
      </c>
    </row>
    <row r="140147" spans="1:10" x14ac:dyDescent="0.35">
      <c r="A140147">
        <v>2018</v>
      </c>
      <c r="B140147" t="s">
        <v>184</v>
      </c>
      <c r="C140147" t="s">
        <v>47</v>
      </c>
      <c r="D140147" s="5">
        <v>43016</v>
      </c>
      <c r="E140147">
        <v>2</v>
      </c>
      <c r="F140147" t="s">
        <v>188</v>
      </c>
      <c r="G140147" s="5">
        <v>43173</v>
      </c>
      <c r="H140147" t="s">
        <v>190</v>
      </c>
      <c r="I140147" s="2" t="s">
        <v>138887</v>
      </c>
      <c r="J140147" t="s">
        <v>5724</v>
      </c>
    </row>
    <row r="140148" spans="1:10" x14ac:dyDescent="0.35">
      <c r="A140148">
        <v>2018</v>
      </c>
      <c r="B140148" t="s">
        <v>184</v>
      </c>
      <c r="C140148" t="s">
        <v>47</v>
      </c>
      <c r="D140148" s="5">
        <v>43016</v>
      </c>
      <c r="E140148">
        <v>2</v>
      </c>
      <c r="F140148" t="s">
        <v>188</v>
      </c>
      <c r="G140148" s="5">
        <v>43177</v>
      </c>
      <c r="H140148" t="s">
        <v>190</v>
      </c>
      <c r="I140148" s="2" t="s">
        <v>138887</v>
      </c>
      <c r="J140148" t="s">
        <v>5660</v>
      </c>
    </row>
    <row r="140149" spans="1:10" x14ac:dyDescent="0.35">
      <c r="A140149">
        <v>2018</v>
      </c>
      <c r="B140149" t="s">
        <v>184</v>
      </c>
      <c r="C140149" t="s">
        <v>47</v>
      </c>
      <c r="D140149" s="5">
        <v>43016</v>
      </c>
      <c r="E140149">
        <v>2</v>
      </c>
      <c r="F140149" t="s">
        <v>188</v>
      </c>
      <c r="G140149" s="5">
        <v>43222</v>
      </c>
      <c r="H140149" t="s">
        <v>190</v>
      </c>
      <c r="I140149" s="2" t="s">
        <v>138887</v>
      </c>
      <c r="J140149" t="s">
        <v>5679</v>
      </c>
    </row>
    <row r="140150" spans="1:10" x14ac:dyDescent="0.35">
      <c r="A140150">
        <v>2018</v>
      </c>
      <c r="B140150" t="s">
        <v>184</v>
      </c>
      <c r="C140150" t="s">
        <v>47</v>
      </c>
      <c r="D140150" s="5">
        <v>43016</v>
      </c>
      <c r="E140150">
        <v>2</v>
      </c>
      <c r="F140150" t="s">
        <v>152</v>
      </c>
      <c r="G140150" s="5">
        <v>43234</v>
      </c>
      <c r="H140150" t="s">
        <v>191</v>
      </c>
      <c r="I140150" s="2" t="s">
        <v>138887</v>
      </c>
      <c r="J140150" t="s">
        <v>1299</v>
      </c>
    </row>
    <row r="140151" spans="1:10" x14ac:dyDescent="0.35">
      <c r="A140151">
        <v>2018</v>
      </c>
      <c r="B140151" t="s">
        <v>184</v>
      </c>
      <c r="C140151" t="s">
        <v>47</v>
      </c>
      <c r="D140151" s="5">
        <v>43016</v>
      </c>
      <c r="E140151">
        <v>2</v>
      </c>
      <c r="F140151" t="s">
        <v>152</v>
      </c>
      <c r="G140151" s="5">
        <v>43289</v>
      </c>
      <c r="H140151" t="s">
        <v>191</v>
      </c>
      <c r="I140151" s="2" t="s">
        <v>138887</v>
      </c>
      <c r="J140151" t="s">
        <v>5703</v>
      </c>
    </row>
    <row r="140152" spans="1:10" x14ac:dyDescent="0.35">
      <c r="A140152">
        <v>2018</v>
      </c>
      <c r="B140152" t="s">
        <v>184</v>
      </c>
      <c r="C140152" t="s">
        <v>47</v>
      </c>
      <c r="D140152" s="5">
        <v>43016</v>
      </c>
      <c r="E140152">
        <v>2</v>
      </c>
      <c r="F140152" t="s">
        <v>152</v>
      </c>
      <c r="G140152" s="5">
        <v>43322</v>
      </c>
      <c r="H140152" t="s">
        <v>191</v>
      </c>
      <c r="I140152" s="2" t="s">
        <v>138887</v>
      </c>
      <c r="J140152" t="s">
        <v>5686</v>
      </c>
    </row>
    <row r="140153" spans="1:10" x14ac:dyDescent="0.35">
      <c r="A140153">
        <v>2018</v>
      </c>
      <c r="B140153" t="s">
        <v>184</v>
      </c>
      <c r="C140153" t="s">
        <v>47</v>
      </c>
      <c r="D140153" s="5">
        <v>43016</v>
      </c>
      <c r="E140153">
        <v>2</v>
      </c>
      <c r="F140153" t="s">
        <v>152</v>
      </c>
      <c r="G140153" s="5">
        <v>43322</v>
      </c>
      <c r="H140153" t="s">
        <v>191</v>
      </c>
      <c r="I140153" s="2" t="s">
        <v>138876</v>
      </c>
      <c r="J140153" t="s">
        <v>5893</v>
      </c>
    </row>
    <row r="140154" spans="1:10" x14ac:dyDescent="0.35">
      <c r="A140154">
        <v>2018</v>
      </c>
      <c r="B140154" t="s">
        <v>184</v>
      </c>
      <c r="C140154" t="s">
        <v>47</v>
      </c>
      <c r="D140154" s="5">
        <v>43016</v>
      </c>
      <c r="E140154">
        <v>2</v>
      </c>
      <c r="F140154" t="s">
        <v>152</v>
      </c>
      <c r="G140154" s="5">
        <v>43323</v>
      </c>
      <c r="H140154" t="s">
        <v>191</v>
      </c>
      <c r="I140154" s="2" t="s">
        <v>138876</v>
      </c>
      <c r="J140154" t="s">
        <v>5896</v>
      </c>
    </row>
    <row r="140155" spans="1:10" x14ac:dyDescent="0.35">
      <c r="A140155">
        <v>2018</v>
      </c>
      <c r="B140155" t="s">
        <v>184</v>
      </c>
      <c r="C140155" t="s">
        <v>47</v>
      </c>
      <c r="D140155" s="5">
        <v>43016</v>
      </c>
      <c r="E140155">
        <v>2</v>
      </c>
      <c r="F140155" t="s">
        <v>152</v>
      </c>
      <c r="G140155" s="5">
        <v>43323</v>
      </c>
      <c r="H140155" t="s">
        <v>191</v>
      </c>
      <c r="I140155" s="2" t="s">
        <v>138876</v>
      </c>
      <c r="J140155" t="s">
        <v>5895</v>
      </c>
    </row>
    <row r="140156" spans="1:10" x14ac:dyDescent="0.35">
      <c r="A140156">
        <v>2018</v>
      </c>
      <c r="B140156" t="s">
        <v>184</v>
      </c>
      <c r="C140156" t="s">
        <v>47</v>
      </c>
      <c r="D140156" s="5">
        <v>43016</v>
      </c>
      <c r="E140156">
        <v>2</v>
      </c>
      <c r="F140156" t="s">
        <v>152</v>
      </c>
      <c r="G140156" s="5">
        <v>43323</v>
      </c>
      <c r="H140156" t="s">
        <v>191</v>
      </c>
      <c r="I140156" s="2" t="s">
        <v>138891</v>
      </c>
      <c r="J140156" t="s">
        <v>5854</v>
      </c>
    </row>
    <row r="140157" spans="1:10" x14ac:dyDescent="0.35">
      <c r="A140157">
        <v>2018</v>
      </c>
      <c r="B140157" t="s">
        <v>184</v>
      </c>
      <c r="C140157" t="s">
        <v>47</v>
      </c>
      <c r="D140157" s="5">
        <v>43016</v>
      </c>
      <c r="E140157">
        <v>2</v>
      </c>
      <c r="F140157" t="s">
        <v>152</v>
      </c>
      <c r="G140157" s="5">
        <v>43325</v>
      </c>
      <c r="H140157" t="s">
        <v>191</v>
      </c>
      <c r="I140157" s="2" t="s">
        <v>138879</v>
      </c>
      <c r="J140157" t="s">
        <v>5745</v>
      </c>
    </row>
    <row r="140158" spans="1:10" x14ac:dyDescent="0.35">
      <c r="A140158">
        <v>2018</v>
      </c>
      <c r="B140158" t="s">
        <v>184</v>
      </c>
      <c r="C140158" t="s">
        <v>47</v>
      </c>
      <c r="D140158" s="5">
        <v>43016</v>
      </c>
      <c r="E140158">
        <v>2</v>
      </c>
      <c r="F140158" t="s">
        <v>152</v>
      </c>
      <c r="G140158" s="5">
        <v>43325</v>
      </c>
      <c r="H140158" t="s">
        <v>191</v>
      </c>
      <c r="I140158" s="2" t="s">
        <v>138891</v>
      </c>
      <c r="J140158" t="s">
        <v>5818</v>
      </c>
    </row>
    <row r="140159" spans="1:10" x14ac:dyDescent="0.35">
      <c r="A140159">
        <v>2018</v>
      </c>
      <c r="B140159" t="s">
        <v>184</v>
      </c>
      <c r="C140159" t="s">
        <v>47</v>
      </c>
      <c r="D140159" s="5">
        <v>43016</v>
      </c>
      <c r="E140159">
        <v>2</v>
      </c>
      <c r="F140159" t="s">
        <v>152</v>
      </c>
      <c r="G140159" s="5">
        <v>43326</v>
      </c>
      <c r="H140159" t="s">
        <v>191</v>
      </c>
      <c r="I140159" s="2" t="s">
        <v>138887</v>
      </c>
      <c r="J140159" t="s">
        <v>5922</v>
      </c>
    </row>
    <row r="140160" spans="1:10" x14ac:dyDescent="0.35">
      <c r="A140160">
        <v>2018</v>
      </c>
      <c r="B140160" t="s">
        <v>184</v>
      </c>
      <c r="C140160" t="s">
        <v>47</v>
      </c>
      <c r="D140160" s="5">
        <v>43016</v>
      </c>
      <c r="E140160">
        <v>2</v>
      </c>
      <c r="F140160" t="s">
        <v>152</v>
      </c>
      <c r="G140160" s="5">
        <v>43334</v>
      </c>
      <c r="H140160" t="s">
        <v>191</v>
      </c>
      <c r="I140160" s="2" t="s">
        <v>138887</v>
      </c>
      <c r="J140160" t="s">
        <v>5930</v>
      </c>
    </row>
    <row r="140161" spans="1:10" x14ac:dyDescent="0.35">
      <c r="A140161">
        <v>2018</v>
      </c>
      <c r="B140161" t="s">
        <v>184</v>
      </c>
      <c r="C140161" t="s">
        <v>47</v>
      </c>
      <c r="D140161" s="5">
        <v>43016</v>
      </c>
      <c r="E140161">
        <v>3</v>
      </c>
      <c r="F140161" t="s">
        <v>152</v>
      </c>
      <c r="G140161" s="5">
        <v>43016</v>
      </c>
      <c r="H140161" t="s">
        <v>188</v>
      </c>
      <c r="I140161" t="s">
        <v>138887</v>
      </c>
      <c r="J140161" t="s">
        <v>5724</v>
      </c>
    </row>
    <row r="140162" spans="1:10" x14ac:dyDescent="0.35">
      <c r="A140162">
        <v>2018</v>
      </c>
      <c r="B140162" t="s">
        <v>184</v>
      </c>
      <c r="C140162" t="s">
        <v>47</v>
      </c>
      <c r="D140162" s="5">
        <v>43016</v>
      </c>
      <c r="E140162">
        <v>3</v>
      </c>
      <c r="F140162" t="s">
        <v>152</v>
      </c>
      <c r="G140162" s="5">
        <v>43024</v>
      </c>
      <c r="H140162" t="s">
        <v>188</v>
      </c>
      <c r="I140162" t="s">
        <v>45</v>
      </c>
      <c r="J140162" t="s">
        <v>5849</v>
      </c>
    </row>
    <row r="140163" spans="1:10" x14ac:dyDescent="0.35">
      <c r="A140163">
        <v>2018</v>
      </c>
      <c r="B140163" t="s">
        <v>184</v>
      </c>
      <c r="C140163" t="s">
        <v>47</v>
      </c>
      <c r="D140163" s="5">
        <v>43016</v>
      </c>
      <c r="E140163">
        <v>3</v>
      </c>
      <c r="F140163" t="s">
        <v>188</v>
      </c>
      <c r="G140163" s="5">
        <v>43121</v>
      </c>
      <c r="H140163" t="s">
        <v>190</v>
      </c>
      <c r="I140163" s="2" t="s">
        <v>138887</v>
      </c>
      <c r="J140163" t="s">
        <v>1299</v>
      </c>
    </row>
    <row r="140164" spans="1:10" x14ac:dyDescent="0.35">
      <c r="A140164">
        <v>2018</v>
      </c>
      <c r="B140164" t="s">
        <v>184</v>
      </c>
      <c r="C140164" t="s">
        <v>47</v>
      </c>
      <c r="D140164" s="5">
        <v>43016</v>
      </c>
      <c r="E140164">
        <v>3</v>
      </c>
      <c r="F140164" t="s">
        <v>188</v>
      </c>
      <c r="G140164" s="5">
        <v>43137</v>
      </c>
      <c r="H140164" t="s">
        <v>190</v>
      </c>
      <c r="I140164" s="2" t="s">
        <v>138887</v>
      </c>
      <c r="J140164" t="s">
        <v>5891</v>
      </c>
    </row>
    <row r="140165" spans="1:10" x14ac:dyDescent="0.35">
      <c r="A140165">
        <v>2018</v>
      </c>
      <c r="B140165" t="s">
        <v>184</v>
      </c>
      <c r="C140165" t="s">
        <v>47</v>
      </c>
      <c r="D140165" s="5">
        <v>43016</v>
      </c>
      <c r="E140165">
        <v>3</v>
      </c>
      <c r="F140165" t="s">
        <v>152</v>
      </c>
      <c r="G140165" s="5">
        <v>43223</v>
      </c>
      <c r="H140165" t="s">
        <v>191</v>
      </c>
      <c r="I140165" s="2" t="s">
        <v>138887</v>
      </c>
      <c r="J140165" t="s">
        <v>5652</v>
      </c>
    </row>
    <row r="140166" spans="1:10" x14ac:dyDescent="0.35">
      <c r="A140166">
        <v>2018</v>
      </c>
      <c r="B140166" t="s">
        <v>184</v>
      </c>
      <c r="C140166" t="s">
        <v>47</v>
      </c>
      <c r="D140166" s="5">
        <v>43016</v>
      </c>
      <c r="E140166">
        <v>3</v>
      </c>
      <c r="F140166" t="s">
        <v>152</v>
      </c>
      <c r="G140166" s="5">
        <v>43286</v>
      </c>
      <c r="H140166" t="s">
        <v>191</v>
      </c>
      <c r="I140166" s="2" t="s">
        <v>138887</v>
      </c>
      <c r="J140166" t="s">
        <v>668</v>
      </c>
    </row>
    <row r="140167" spans="1:10" x14ac:dyDescent="0.35">
      <c r="A140167">
        <v>2018</v>
      </c>
      <c r="B140167" t="s">
        <v>184</v>
      </c>
      <c r="C140167" t="s">
        <v>47</v>
      </c>
      <c r="D140167" s="5">
        <v>43016</v>
      </c>
      <c r="E140167">
        <v>3</v>
      </c>
      <c r="F140167" t="s">
        <v>152</v>
      </c>
      <c r="G140167" s="5">
        <v>43289</v>
      </c>
      <c r="H140167" t="s">
        <v>191</v>
      </c>
      <c r="I140167" s="2" t="s">
        <v>138887</v>
      </c>
      <c r="J140167" t="s">
        <v>729</v>
      </c>
    </row>
    <row r="140168" spans="1:10" x14ac:dyDescent="0.35">
      <c r="A140168">
        <v>2018</v>
      </c>
      <c r="B140168" t="s">
        <v>184</v>
      </c>
      <c r="C140168" t="s">
        <v>47</v>
      </c>
      <c r="D140168" s="5">
        <v>43016</v>
      </c>
      <c r="E140168">
        <v>3</v>
      </c>
      <c r="F140168" t="s">
        <v>152</v>
      </c>
      <c r="G140168" s="5">
        <v>43322</v>
      </c>
      <c r="H140168" t="s">
        <v>191</v>
      </c>
      <c r="I140168" s="2" t="s">
        <v>138887</v>
      </c>
      <c r="J140168" t="s">
        <v>5674</v>
      </c>
    </row>
    <row r="140169" spans="1:10" x14ac:dyDescent="0.35">
      <c r="A140169">
        <v>2018</v>
      </c>
      <c r="B140169" t="s">
        <v>184</v>
      </c>
      <c r="C140169" t="s">
        <v>47</v>
      </c>
      <c r="D140169" s="5">
        <v>43016</v>
      </c>
      <c r="E140169">
        <v>3</v>
      </c>
      <c r="F140169" t="s">
        <v>152</v>
      </c>
      <c r="G140169" s="5">
        <v>43322</v>
      </c>
      <c r="H140169" t="s">
        <v>191</v>
      </c>
      <c r="I140169" s="2" t="s">
        <v>138887</v>
      </c>
      <c r="J140169" t="s">
        <v>5700</v>
      </c>
    </row>
    <row r="140170" spans="1:10" x14ac:dyDescent="0.35">
      <c r="A140170">
        <v>2018</v>
      </c>
      <c r="B140170" t="s">
        <v>184</v>
      </c>
      <c r="C140170" t="s">
        <v>47</v>
      </c>
      <c r="D140170" s="5">
        <v>43016</v>
      </c>
      <c r="E140170">
        <v>3</v>
      </c>
      <c r="F140170" t="s">
        <v>152</v>
      </c>
      <c r="G140170" s="5">
        <v>43322</v>
      </c>
      <c r="H140170" t="s">
        <v>191</v>
      </c>
      <c r="I140170" s="2" t="s">
        <v>138887</v>
      </c>
      <c r="J140170" t="s">
        <v>5843</v>
      </c>
    </row>
    <row r="140171" spans="1:10" x14ac:dyDescent="0.35">
      <c r="A140171">
        <v>2018</v>
      </c>
      <c r="B140171" t="s">
        <v>184</v>
      </c>
      <c r="C140171" t="s">
        <v>47</v>
      </c>
      <c r="D140171" s="5">
        <v>43016</v>
      </c>
      <c r="E140171">
        <v>3</v>
      </c>
      <c r="F140171" t="s">
        <v>152</v>
      </c>
      <c r="G140171" s="5">
        <v>43322</v>
      </c>
      <c r="H140171" t="s">
        <v>191</v>
      </c>
      <c r="I140171" s="2" t="s">
        <v>138887</v>
      </c>
      <c r="J140171" t="s">
        <v>5681</v>
      </c>
    </row>
    <row r="140172" spans="1:10" x14ac:dyDescent="0.35">
      <c r="A140172">
        <v>2018</v>
      </c>
      <c r="B140172" t="s">
        <v>184</v>
      </c>
      <c r="C140172" t="s">
        <v>47</v>
      </c>
      <c r="D140172" s="5">
        <v>43016</v>
      </c>
      <c r="E140172">
        <v>3</v>
      </c>
      <c r="F140172" t="s">
        <v>152</v>
      </c>
      <c r="G140172" s="5">
        <v>43322</v>
      </c>
      <c r="H140172" t="s">
        <v>191</v>
      </c>
      <c r="I140172" s="2" t="s">
        <v>138887</v>
      </c>
      <c r="J140172" t="s">
        <v>5721</v>
      </c>
    </row>
    <row r="140173" spans="1:10" x14ac:dyDescent="0.35">
      <c r="A140173">
        <v>2018</v>
      </c>
      <c r="B140173" t="s">
        <v>184</v>
      </c>
      <c r="C140173" t="s">
        <v>47</v>
      </c>
      <c r="D140173" s="5">
        <v>43016</v>
      </c>
      <c r="E140173">
        <v>3</v>
      </c>
      <c r="F140173" t="s">
        <v>152</v>
      </c>
      <c r="G140173" s="5">
        <v>43322</v>
      </c>
      <c r="H140173" t="s">
        <v>191</v>
      </c>
      <c r="I140173" s="2" t="s">
        <v>138887</v>
      </c>
      <c r="J140173" t="s">
        <v>5807</v>
      </c>
    </row>
    <row r="140174" spans="1:10" x14ac:dyDescent="0.35">
      <c r="A140174">
        <v>2018</v>
      </c>
      <c r="B140174" t="s">
        <v>184</v>
      </c>
      <c r="C140174" t="s">
        <v>47</v>
      </c>
      <c r="D140174" s="5">
        <v>43016</v>
      </c>
      <c r="E140174">
        <v>3</v>
      </c>
      <c r="F140174" t="s">
        <v>152</v>
      </c>
      <c r="G140174" s="5">
        <v>43322</v>
      </c>
      <c r="H140174" t="s">
        <v>191</v>
      </c>
      <c r="I140174" s="2" t="s">
        <v>138887</v>
      </c>
      <c r="J140174" t="s">
        <v>5820</v>
      </c>
    </row>
    <row r="140175" spans="1:10" x14ac:dyDescent="0.35">
      <c r="A140175">
        <v>2018</v>
      </c>
      <c r="B140175" t="s">
        <v>184</v>
      </c>
      <c r="C140175" t="s">
        <v>47</v>
      </c>
      <c r="D140175" s="5">
        <v>43016</v>
      </c>
      <c r="E140175">
        <v>3</v>
      </c>
      <c r="F140175" t="s">
        <v>152</v>
      </c>
      <c r="G140175" s="5">
        <v>43323</v>
      </c>
      <c r="H140175" t="s">
        <v>191</v>
      </c>
      <c r="I140175" s="2" t="s">
        <v>138876</v>
      </c>
      <c r="J140175" t="s">
        <v>6054</v>
      </c>
    </row>
    <row r="140176" spans="1:10" x14ac:dyDescent="0.35">
      <c r="A140176">
        <v>2018</v>
      </c>
      <c r="B140176" t="s">
        <v>184</v>
      </c>
      <c r="C140176" t="s">
        <v>47</v>
      </c>
      <c r="D140176" s="5">
        <v>43016</v>
      </c>
      <c r="E140176">
        <v>3</v>
      </c>
      <c r="F140176" t="s">
        <v>152</v>
      </c>
      <c r="G140176" s="5">
        <v>43323</v>
      </c>
      <c r="H140176" t="s">
        <v>191</v>
      </c>
      <c r="I140176" s="2" t="s">
        <v>138878</v>
      </c>
      <c r="J140176" t="s">
        <v>5685</v>
      </c>
    </row>
    <row r="140177" spans="1:10" x14ac:dyDescent="0.35">
      <c r="A140177">
        <v>2018</v>
      </c>
      <c r="B140177" t="s">
        <v>184</v>
      </c>
      <c r="C140177" t="s">
        <v>47</v>
      </c>
      <c r="D140177" s="5">
        <v>43016</v>
      </c>
      <c r="E140177">
        <v>3</v>
      </c>
      <c r="F140177" t="s">
        <v>152</v>
      </c>
      <c r="G140177" s="5">
        <v>43323</v>
      </c>
      <c r="H140177" t="s">
        <v>191</v>
      </c>
      <c r="I140177" s="2" t="s">
        <v>138891</v>
      </c>
      <c r="J140177" t="s">
        <v>6058</v>
      </c>
    </row>
    <row r="140178" spans="1:10" x14ac:dyDescent="0.35">
      <c r="A140178">
        <v>2018</v>
      </c>
      <c r="B140178" t="s">
        <v>184</v>
      </c>
      <c r="C140178" t="s">
        <v>47</v>
      </c>
      <c r="D140178" s="5">
        <v>43016</v>
      </c>
      <c r="E140178">
        <v>3</v>
      </c>
      <c r="F140178" t="s">
        <v>152</v>
      </c>
      <c r="G140178" s="5">
        <v>43331</v>
      </c>
      <c r="H140178" t="s">
        <v>191</v>
      </c>
      <c r="I140178" s="2" t="s">
        <v>138887</v>
      </c>
      <c r="J140178" t="s">
        <v>5658</v>
      </c>
    </row>
    <row r="140179" spans="1:10" x14ac:dyDescent="0.35">
      <c r="A140179">
        <v>2018</v>
      </c>
      <c r="B140179" t="s">
        <v>184</v>
      </c>
      <c r="C140179" t="s">
        <v>47</v>
      </c>
      <c r="D140179" s="5">
        <v>43016</v>
      </c>
      <c r="E140179">
        <v>3</v>
      </c>
      <c r="F140179" t="s">
        <v>152</v>
      </c>
      <c r="G140179" s="5">
        <v>43333</v>
      </c>
      <c r="H140179" t="s">
        <v>191</v>
      </c>
      <c r="I140179" s="2" t="s">
        <v>138887</v>
      </c>
      <c r="J140179" t="s">
        <v>6013</v>
      </c>
    </row>
    <row r="140180" spans="1:10" x14ac:dyDescent="0.35">
      <c r="A140180">
        <v>2018</v>
      </c>
      <c r="B140180" t="s">
        <v>184</v>
      </c>
      <c r="C140180" t="s">
        <v>47</v>
      </c>
      <c r="D140180" s="5">
        <v>43016</v>
      </c>
      <c r="E140180">
        <v>4</v>
      </c>
      <c r="F140180" t="s">
        <v>188</v>
      </c>
      <c r="G140180" s="5">
        <v>43137</v>
      </c>
      <c r="H140180" t="s">
        <v>190</v>
      </c>
      <c r="I140180" s="2" t="s">
        <v>138887</v>
      </c>
      <c r="J140180" t="s">
        <v>5879</v>
      </c>
    </row>
    <row r="140181" spans="1:10" x14ac:dyDescent="0.35">
      <c r="A140181">
        <v>2018</v>
      </c>
      <c r="B140181" t="s">
        <v>184</v>
      </c>
      <c r="C140181" t="s">
        <v>47</v>
      </c>
      <c r="D140181" s="5">
        <v>43016</v>
      </c>
      <c r="E140181">
        <v>4</v>
      </c>
      <c r="F140181" t="s">
        <v>152</v>
      </c>
      <c r="G140181" s="5">
        <v>43283</v>
      </c>
      <c r="H140181" t="s">
        <v>191</v>
      </c>
      <c r="I140181" s="2" t="s">
        <v>138887</v>
      </c>
      <c r="J140181" t="s">
        <v>5779</v>
      </c>
    </row>
    <row r="140182" spans="1:10" x14ac:dyDescent="0.35">
      <c r="A140182">
        <v>2018</v>
      </c>
      <c r="B140182" t="s">
        <v>184</v>
      </c>
      <c r="C140182" t="s">
        <v>47</v>
      </c>
      <c r="D140182" s="5">
        <v>43016</v>
      </c>
      <c r="E140182">
        <v>4</v>
      </c>
      <c r="F140182" t="s">
        <v>152</v>
      </c>
      <c r="G140182" s="5">
        <v>43290</v>
      </c>
      <c r="H140182" t="s">
        <v>191</v>
      </c>
      <c r="I140182" t="s">
        <v>138887</v>
      </c>
      <c r="J140182" t="s">
        <v>5790</v>
      </c>
    </row>
    <row r="140183" spans="1:10" x14ac:dyDescent="0.35">
      <c r="A140183">
        <v>2018</v>
      </c>
      <c r="B140183" t="s">
        <v>184</v>
      </c>
      <c r="C140183" t="s">
        <v>47</v>
      </c>
      <c r="D140183" s="5">
        <v>43016</v>
      </c>
      <c r="E140183">
        <v>4</v>
      </c>
      <c r="F140183" t="s">
        <v>152</v>
      </c>
      <c r="G140183" s="5">
        <v>43307</v>
      </c>
      <c r="H140183" t="s">
        <v>191</v>
      </c>
      <c r="I140183" s="2" t="s">
        <v>138887</v>
      </c>
      <c r="J140183" t="s">
        <v>658</v>
      </c>
    </row>
    <row r="140184" spans="1:10" x14ac:dyDescent="0.35">
      <c r="A140184">
        <v>2018</v>
      </c>
      <c r="B140184" t="s">
        <v>184</v>
      </c>
      <c r="C140184" t="s">
        <v>47</v>
      </c>
      <c r="D140184" s="5">
        <v>43016</v>
      </c>
      <c r="E140184">
        <v>4</v>
      </c>
      <c r="F140184" t="s">
        <v>152</v>
      </c>
      <c r="G140184" s="5">
        <v>43322</v>
      </c>
      <c r="H140184" t="s">
        <v>191</v>
      </c>
      <c r="I140184" s="2" t="s">
        <v>138887</v>
      </c>
      <c r="J140184" t="s">
        <v>657</v>
      </c>
    </row>
    <row r="140185" spans="1:10" x14ac:dyDescent="0.35">
      <c r="A140185">
        <v>2018</v>
      </c>
      <c r="B140185" t="s">
        <v>184</v>
      </c>
      <c r="C140185" t="s">
        <v>47</v>
      </c>
      <c r="D140185" s="5">
        <v>43016</v>
      </c>
      <c r="E140185">
        <v>4</v>
      </c>
      <c r="F140185" t="s">
        <v>152</v>
      </c>
      <c r="G140185" s="5">
        <v>43322</v>
      </c>
      <c r="H140185" t="s">
        <v>191</v>
      </c>
      <c r="I140185" s="2" t="s">
        <v>138887</v>
      </c>
      <c r="J140185" t="s">
        <v>5869</v>
      </c>
    </row>
    <row r="140186" spans="1:10" x14ac:dyDescent="0.35">
      <c r="A140186">
        <v>2018</v>
      </c>
      <c r="B140186" t="s">
        <v>184</v>
      </c>
      <c r="C140186" t="s">
        <v>47</v>
      </c>
      <c r="D140186" s="5">
        <v>43016</v>
      </c>
      <c r="E140186">
        <v>4</v>
      </c>
      <c r="F140186" t="s">
        <v>152</v>
      </c>
      <c r="G140186" s="5">
        <v>43322</v>
      </c>
      <c r="H140186" t="s">
        <v>191</v>
      </c>
      <c r="I140186" s="2" t="s">
        <v>138887</v>
      </c>
      <c r="J140186" t="s">
        <v>5877</v>
      </c>
    </row>
    <row r="140187" spans="1:10" x14ac:dyDescent="0.35">
      <c r="A140187">
        <v>2018</v>
      </c>
      <c r="B140187" t="s">
        <v>184</v>
      </c>
      <c r="C140187" t="s">
        <v>47</v>
      </c>
      <c r="D140187" s="5">
        <v>43016</v>
      </c>
      <c r="E140187">
        <v>4</v>
      </c>
      <c r="F140187" t="s">
        <v>152</v>
      </c>
      <c r="G140187" s="5">
        <v>43322</v>
      </c>
      <c r="H140187" t="s">
        <v>191</v>
      </c>
      <c r="I140187" s="2" t="s">
        <v>138887</v>
      </c>
      <c r="J140187" t="s">
        <v>5901</v>
      </c>
    </row>
    <row r="140188" spans="1:10" x14ac:dyDescent="0.35">
      <c r="A140188">
        <v>2018</v>
      </c>
      <c r="B140188" t="s">
        <v>184</v>
      </c>
      <c r="C140188" t="s">
        <v>47</v>
      </c>
      <c r="D140188" s="5">
        <v>43016</v>
      </c>
      <c r="E140188">
        <v>4</v>
      </c>
      <c r="F140188" t="s">
        <v>152</v>
      </c>
      <c r="G140188" s="5">
        <v>43323</v>
      </c>
      <c r="H140188" t="s">
        <v>188</v>
      </c>
      <c r="I140188" t="s">
        <v>138887</v>
      </c>
      <c r="J140188" t="s">
        <v>5708</v>
      </c>
    </row>
    <row r="140189" spans="1:10" x14ac:dyDescent="0.35">
      <c r="A140189">
        <v>2018</v>
      </c>
      <c r="B140189" t="s">
        <v>184</v>
      </c>
      <c r="C140189" t="s">
        <v>47</v>
      </c>
      <c r="D140189" s="5">
        <v>43016</v>
      </c>
      <c r="E140189">
        <v>4</v>
      </c>
      <c r="F140189" t="s">
        <v>152</v>
      </c>
      <c r="G140189" s="5">
        <v>43323</v>
      </c>
      <c r="H140189" t="s">
        <v>191</v>
      </c>
      <c r="I140189" s="2" t="s">
        <v>138879</v>
      </c>
      <c r="J140189" t="s">
        <v>5847</v>
      </c>
    </row>
    <row r="140190" spans="1:10" x14ac:dyDescent="0.35">
      <c r="A140190">
        <v>2018</v>
      </c>
      <c r="B140190" t="s">
        <v>184</v>
      </c>
      <c r="C140190" t="s">
        <v>47</v>
      </c>
      <c r="D140190" s="5">
        <v>43016</v>
      </c>
      <c r="E140190">
        <v>4</v>
      </c>
      <c r="F140190" t="s">
        <v>152</v>
      </c>
      <c r="G140190" s="5">
        <v>43323</v>
      </c>
      <c r="H140190" t="s">
        <v>191</v>
      </c>
      <c r="I140190" s="2" t="s">
        <v>138889</v>
      </c>
      <c r="J140190" t="s">
        <v>5814</v>
      </c>
    </row>
    <row r="140191" spans="1:10" x14ac:dyDescent="0.35">
      <c r="A140191">
        <v>2018</v>
      </c>
      <c r="B140191" t="s">
        <v>184</v>
      </c>
      <c r="C140191" t="s">
        <v>47</v>
      </c>
      <c r="D140191" s="5">
        <v>43016</v>
      </c>
      <c r="E140191">
        <v>4</v>
      </c>
      <c r="F140191" t="s">
        <v>152</v>
      </c>
      <c r="G140191" s="5">
        <v>43323</v>
      </c>
      <c r="H140191" t="s">
        <v>191</v>
      </c>
      <c r="I140191" s="2" t="s">
        <v>138891</v>
      </c>
      <c r="J140191" t="s">
        <v>5653</v>
      </c>
    </row>
    <row r="140192" spans="1:10" x14ac:dyDescent="0.35">
      <c r="A140192">
        <v>2018</v>
      </c>
      <c r="B140192" t="s">
        <v>184</v>
      </c>
      <c r="C140192" t="s">
        <v>47</v>
      </c>
      <c r="D140192" s="5">
        <v>43016</v>
      </c>
      <c r="E140192">
        <v>4</v>
      </c>
      <c r="F140192" t="s">
        <v>152</v>
      </c>
      <c r="G140192" s="5">
        <v>43323</v>
      </c>
      <c r="H140192" t="s">
        <v>191</v>
      </c>
      <c r="I140192" s="2" t="s">
        <v>138892</v>
      </c>
      <c r="J140192" t="s">
        <v>5801</v>
      </c>
    </row>
    <row r="140193" spans="1:10" x14ac:dyDescent="0.35">
      <c r="A140193">
        <v>2018</v>
      </c>
      <c r="B140193" t="s">
        <v>184</v>
      </c>
      <c r="C140193" t="s">
        <v>47</v>
      </c>
      <c r="D140193" s="5">
        <v>43016</v>
      </c>
      <c r="E140193">
        <v>4</v>
      </c>
      <c r="F140193" t="s">
        <v>152</v>
      </c>
      <c r="G140193" s="5">
        <v>43326</v>
      </c>
      <c r="H140193" t="s">
        <v>191</v>
      </c>
      <c r="I140193" s="2" t="s">
        <v>138887</v>
      </c>
      <c r="J140193" t="s">
        <v>5713</v>
      </c>
    </row>
    <row r="140194" spans="1:10" x14ac:dyDescent="0.35">
      <c r="A140194">
        <v>2018</v>
      </c>
      <c r="B140194" t="s">
        <v>184</v>
      </c>
      <c r="C140194" t="s">
        <v>47</v>
      </c>
      <c r="D140194" s="5">
        <v>43016</v>
      </c>
      <c r="E140194">
        <v>5</v>
      </c>
      <c r="F140194" t="s">
        <v>152</v>
      </c>
      <c r="G140194" s="5">
        <v>43018</v>
      </c>
      <c r="H140194" t="s">
        <v>188</v>
      </c>
      <c r="I140194" t="s">
        <v>138887</v>
      </c>
      <c r="J140194" t="s">
        <v>5807</v>
      </c>
    </row>
    <row r="140195" spans="1:10" x14ac:dyDescent="0.35">
      <c r="A140195">
        <v>2018</v>
      </c>
      <c r="B140195" t="s">
        <v>184</v>
      </c>
      <c r="C140195" t="s">
        <v>47</v>
      </c>
      <c r="D140195" s="5">
        <v>43016</v>
      </c>
      <c r="E140195">
        <v>5</v>
      </c>
      <c r="F140195" t="s">
        <v>188</v>
      </c>
      <c r="G140195" s="5">
        <v>43137</v>
      </c>
      <c r="H140195" t="s">
        <v>190</v>
      </c>
      <c r="I140195" s="2" t="s">
        <v>138887</v>
      </c>
      <c r="J140195" t="s">
        <v>5757</v>
      </c>
    </row>
    <row r="140196" spans="1:10" x14ac:dyDescent="0.35">
      <c r="A140196">
        <v>2018</v>
      </c>
      <c r="B140196" t="s">
        <v>184</v>
      </c>
      <c r="C140196" t="s">
        <v>47</v>
      </c>
      <c r="D140196" s="5">
        <v>43016</v>
      </c>
      <c r="E140196">
        <v>5</v>
      </c>
      <c r="F140196" t="s">
        <v>152</v>
      </c>
      <c r="G140196" s="5">
        <v>43322</v>
      </c>
      <c r="H140196" t="s">
        <v>191</v>
      </c>
      <c r="I140196" s="2" t="s">
        <v>138887</v>
      </c>
      <c r="J140196" t="s">
        <v>5659</v>
      </c>
    </row>
    <row r="140197" spans="1:10" x14ac:dyDescent="0.35">
      <c r="A140197">
        <v>2018</v>
      </c>
      <c r="B140197" t="s">
        <v>184</v>
      </c>
      <c r="C140197" t="s">
        <v>47</v>
      </c>
      <c r="D140197" s="5">
        <v>43016</v>
      </c>
      <c r="E140197">
        <v>5</v>
      </c>
      <c r="F140197" t="s">
        <v>152</v>
      </c>
      <c r="G140197" s="5">
        <v>43322</v>
      </c>
      <c r="H140197" t="s">
        <v>191</v>
      </c>
      <c r="I140197" s="2" t="s">
        <v>138887</v>
      </c>
      <c r="J140197" t="s">
        <v>5708</v>
      </c>
    </row>
    <row r="140198" spans="1:10" x14ac:dyDescent="0.35">
      <c r="A140198">
        <v>2018</v>
      </c>
      <c r="B140198" t="s">
        <v>184</v>
      </c>
      <c r="C140198" t="s">
        <v>47</v>
      </c>
      <c r="D140198" s="5">
        <v>43016</v>
      </c>
      <c r="E140198">
        <v>5</v>
      </c>
      <c r="F140198" t="s">
        <v>152</v>
      </c>
      <c r="G140198" s="5">
        <v>43322</v>
      </c>
      <c r="H140198" t="s">
        <v>191</v>
      </c>
      <c r="I140198" s="2" t="s">
        <v>138887</v>
      </c>
      <c r="J140198" t="s">
        <v>5897</v>
      </c>
    </row>
    <row r="140199" spans="1:10" x14ac:dyDescent="0.35">
      <c r="A140199">
        <v>2018</v>
      </c>
      <c r="B140199" t="s">
        <v>184</v>
      </c>
      <c r="C140199" t="s">
        <v>47</v>
      </c>
      <c r="D140199" s="5">
        <v>43016</v>
      </c>
      <c r="E140199">
        <v>5</v>
      </c>
      <c r="F140199" t="s">
        <v>152</v>
      </c>
      <c r="G140199" s="5">
        <v>43324</v>
      </c>
      <c r="H140199" t="s">
        <v>191</v>
      </c>
      <c r="I140199" s="2" t="s">
        <v>138876</v>
      </c>
      <c r="J140199" t="s">
        <v>5923</v>
      </c>
    </row>
    <row r="140200" spans="1:10" x14ac:dyDescent="0.35">
      <c r="A140200">
        <v>2018</v>
      </c>
      <c r="B140200" t="s">
        <v>184</v>
      </c>
      <c r="C140200" t="s">
        <v>47</v>
      </c>
      <c r="D140200" s="5">
        <v>43016</v>
      </c>
      <c r="E140200">
        <v>5</v>
      </c>
      <c r="F140200" t="s">
        <v>152</v>
      </c>
      <c r="G140200" s="5">
        <v>43324</v>
      </c>
      <c r="H140200" t="s">
        <v>191</v>
      </c>
      <c r="I140200" t="s">
        <v>45</v>
      </c>
      <c r="J140200" t="s">
        <v>5882</v>
      </c>
    </row>
    <row r="140201" spans="1:10" x14ac:dyDescent="0.35">
      <c r="A140201">
        <v>2018</v>
      </c>
      <c r="B140201" t="s">
        <v>184</v>
      </c>
      <c r="C140201" t="s">
        <v>47</v>
      </c>
      <c r="D140201" s="5">
        <v>43016</v>
      </c>
      <c r="E140201">
        <v>5</v>
      </c>
      <c r="F140201" t="s">
        <v>152</v>
      </c>
      <c r="G140201" s="5">
        <v>43326</v>
      </c>
      <c r="H140201" t="s">
        <v>191</v>
      </c>
      <c r="I140201" s="2" t="s">
        <v>138887</v>
      </c>
      <c r="J140201" t="s">
        <v>5740</v>
      </c>
    </row>
    <row r="140202" spans="1:10" x14ac:dyDescent="0.35">
      <c r="A140202">
        <v>2018</v>
      </c>
      <c r="B140202" t="s">
        <v>184</v>
      </c>
      <c r="C140202" t="s">
        <v>47</v>
      </c>
      <c r="D140202" s="5">
        <v>43017</v>
      </c>
      <c r="E140202">
        <v>1</v>
      </c>
      <c r="F140202" t="s">
        <v>188</v>
      </c>
      <c r="G140202" s="5">
        <v>43124</v>
      </c>
      <c r="H140202" t="s">
        <v>190</v>
      </c>
      <c r="I140202" s="2" t="s">
        <v>138887</v>
      </c>
      <c r="J140202" t="s">
        <v>568</v>
      </c>
    </row>
    <row r="140203" spans="1:10" x14ac:dyDescent="0.35">
      <c r="A140203">
        <v>2018</v>
      </c>
      <c r="B140203" t="s">
        <v>184</v>
      </c>
      <c r="C140203" t="s">
        <v>47</v>
      </c>
      <c r="D140203" s="5">
        <v>43017</v>
      </c>
      <c r="E140203">
        <v>1</v>
      </c>
      <c r="F140203" t="s">
        <v>188</v>
      </c>
      <c r="G140203" s="5">
        <v>43125</v>
      </c>
      <c r="H140203" t="s">
        <v>190</v>
      </c>
      <c r="I140203" s="2" t="s">
        <v>138887</v>
      </c>
      <c r="J140203" t="s">
        <v>5943</v>
      </c>
    </row>
    <row r="140204" spans="1:10" x14ac:dyDescent="0.35">
      <c r="A140204">
        <v>2018</v>
      </c>
      <c r="B140204" t="s">
        <v>184</v>
      </c>
      <c r="C140204" t="s">
        <v>47</v>
      </c>
      <c r="D140204" s="5">
        <v>43017</v>
      </c>
      <c r="E140204">
        <v>1</v>
      </c>
      <c r="F140204" t="s">
        <v>152</v>
      </c>
      <c r="G140204" s="5">
        <v>43178</v>
      </c>
      <c r="H140204" t="s">
        <v>191</v>
      </c>
      <c r="I140204" s="2" t="s">
        <v>138891</v>
      </c>
      <c r="J140204" t="s">
        <v>6265</v>
      </c>
    </row>
    <row r="140205" spans="1:10" x14ac:dyDescent="0.35">
      <c r="A140205">
        <v>2018</v>
      </c>
      <c r="B140205" t="s">
        <v>184</v>
      </c>
      <c r="C140205" t="s">
        <v>47</v>
      </c>
      <c r="D140205" s="5">
        <v>43017</v>
      </c>
      <c r="E140205">
        <v>1</v>
      </c>
      <c r="F140205" t="s">
        <v>152</v>
      </c>
      <c r="G140205" s="5">
        <v>43186</v>
      </c>
      <c r="H140205" t="s">
        <v>191</v>
      </c>
      <c r="I140205" s="2" t="s">
        <v>138887</v>
      </c>
      <c r="J140205" t="s">
        <v>1465</v>
      </c>
    </row>
    <row r="140206" spans="1:10" x14ac:dyDescent="0.35">
      <c r="A140206">
        <v>2018</v>
      </c>
      <c r="B140206" t="s">
        <v>184</v>
      </c>
      <c r="C140206" t="s">
        <v>47</v>
      </c>
      <c r="D140206" s="5">
        <v>43017</v>
      </c>
      <c r="E140206">
        <v>1</v>
      </c>
      <c r="F140206" t="s">
        <v>152</v>
      </c>
      <c r="G140206" s="5">
        <v>43322</v>
      </c>
      <c r="H140206" t="s">
        <v>191</v>
      </c>
      <c r="I140206" s="2" t="s">
        <v>138887</v>
      </c>
      <c r="J140206" t="s">
        <v>6086</v>
      </c>
    </row>
    <row r="140207" spans="1:10" x14ac:dyDescent="0.35">
      <c r="A140207">
        <v>2018</v>
      </c>
      <c r="B140207" t="s">
        <v>184</v>
      </c>
      <c r="C140207" t="s">
        <v>47</v>
      </c>
      <c r="D140207" s="5">
        <v>43017</v>
      </c>
      <c r="E140207">
        <v>1</v>
      </c>
      <c r="F140207" t="s">
        <v>152</v>
      </c>
      <c r="G140207" s="5">
        <v>43322</v>
      </c>
      <c r="H140207" t="s">
        <v>191</v>
      </c>
      <c r="I140207" s="2" t="s">
        <v>138887</v>
      </c>
      <c r="J140207" t="s">
        <v>6118</v>
      </c>
    </row>
    <row r="140208" spans="1:10" x14ac:dyDescent="0.35">
      <c r="A140208">
        <v>2018</v>
      </c>
      <c r="B140208" t="s">
        <v>184</v>
      </c>
      <c r="C140208" t="s">
        <v>47</v>
      </c>
      <c r="D140208" s="5">
        <v>43017</v>
      </c>
      <c r="E140208">
        <v>1</v>
      </c>
      <c r="F140208" t="s">
        <v>152</v>
      </c>
      <c r="G140208" s="5">
        <v>43322</v>
      </c>
      <c r="H140208" t="s">
        <v>191</v>
      </c>
      <c r="I140208" s="2" t="s">
        <v>138887</v>
      </c>
      <c r="J140208" t="s">
        <v>6142</v>
      </c>
    </row>
    <row r="140209" spans="1:10" x14ac:dyDescent="0.35">
      <c r="A140209">
        <v>2018</v>
      </c>
      <c r="B140209" t="s">
        <v>184</v>
      </c>
      <c r="C140209" t="s">
        <v>47</v>
      </c>
      <c r="D140209" s="5">
        <v>43017</v>
      </c>
      <c r="E140209">
        <v>1</v>
      </c>
      <c r="F140209" t="s">
        <v>152</v>
      </c>
      <c r="G140209" s="5">
        <v>43322</v>
      </c>
      <c r="H140209" t="s">
        <v>191</v>
      </c>
      <c r="I140209" s="2" t="s">
        <v>138887</v>
      </c>
      <c r="J140209" t="s">
        <v>6156</v>
      </c>
    </row>
    <row r="140210" spans="1:10" x14ac:dyDescent="0.35">
      <c r="A140210">
        <v>2018</v>
      </c>
      <c r="B140210" t="s">
        <v>184</v>
      </c>
      <c r="C140210" t="s">
        <v>47</v>
      </c>
      <c r="D140210" s="5">
        <v>43017</v>
      </c>
      <c r="E140210">
        <v>1</v>
      </c>
      <c r="F140210" t="s">
        <v>152</v>
      </c>
      <c r="G140210" s="5">
        <v>43322</v>
      </c>
      <c r="H140210" t="s">
        <v>191</v>
      </c>
      <c r="I140210" s="2" t="s">
        <v>138887</v>
      </c>
      <c r="J140210" t="s">
        <v>6266</v>
      </c>
    </row>
    <row r="140211" spans="1:10" x14ac:dyDescent="0.35">
      <c r="A140211">
        <v>2018</v>
      </c>
      <c r="B140211" t="s">
        <v>184</v>
      </c>
      <c r="C140211" t="s">
        <v>47</v>
      </c>
      <c r="D140211" s="5">
        <v>43017</v>
      </c>
      <c r="E140211">
        <v>1</v>
      </c>
      <c r="F140211" t="s">
        <v>152</v>
      </c>
      <c r="G140211" s="5">
        <v>43322</v>
      </c>
      <c r="H140211" t="s">
        <v>191</v>
      </c>
      <c r="I140211" s="2" t="s">
        <v>138887</v>
      </c>
      <c r="J140211" t="s">
        <v>6278</v>
      </c>
    </row>
    <row r="140212" spans="1:10" x14ac:dyDescent="0.35">
      <c r="A140212">
        <v>2018</v>
      </c>
      <c r="B140212" t="s">
        <v>184</v>
      </c>
      <c r="C140212" t="s">
        <v>47</v>
      </c>
      <c r="D140212" s="5">
        <v>43017</v>
      </c>
      <c r="E140212">
        <v>1</v>
      </c>
      <c r="F140212" t="s">
        <v>152</v>
      </c>
      <c r="G140212" s="5">
        <v>43323</v>
      </c>
      <c r="H140212" t="s">
        <v>188</v>
      </c>
      <c r="I140212" t="s">
        <v>138887</v>
      </c>
      <c r="J140212" t="s">
        <v>6065</v>
      </c>
    </row>
    <row r="140213" spans="1:10" x14ac:dyDescent="0.35">
      <c r="A140213">
        <v>2018</v>
      </c>
      <c r="B140213" t="s">
        <v>184</v>
      </c>
      <c r="C140213" t="s">
        <v>47</v>
      </c>
      <c r="D140213" s="5">
        <v>43017</v>
      </c>
      <c r="E140213">
        <v>1</v>
      </c>
      <c r="F140213" t="s">
        <v>152</v>
      </c>
      <c r="G140213" s="5">
        <v>43326</v>
      </c>
      <c r="H140213" t="s">
        <v>191</v>
      </c>
      <c r="I140213" s="2" t="s">
        <v>138887</v>
      </c>
      <c r="J140213" t="s">
        <v>6056</v>
      </c>
    </row>
    <row r="140214" spans="1:10" x14ac:dyDescent="0.35">
      <c r="A140214">
        <v>2018</v>
      </c>
      <c r="B140214" t="s">
        <v>184</v>
      </c>
      <c r="C140214" t="s">
        <v>47</v>
      </c>
      <c r="D140214" s="5">
        <v>43017</v>
      </c>
      <c r="E140214">
        <v>1</v>
      </c>
      <c r="F140214" t="s">
        <v>152</v>
      </c>
      <c r="G140214" s="5">
        <v>43326</v>
      </c>
      <c r="H140214" t="s">
        <v>191</v>
      </c>
      <c r="I140214" s="2" t="s">
        <v>138887</v>
      </c>
      <c r="J140214" t="s">
        <v>6462</v>
      </c>
    </row>
    <row r="140215" spans="1:10" x14ac:dyDescent="0.35">
      <c r="A140215">
        <v>2018</v>
      </c>
      <c r="B140215" t="s">
        <v>184</v>
      </c>
      <c r="C140215" t="s">
        <v>47</v>
      </c>
      <c r="D140215" s="5">
        <v>43017</v>
      </c>
      <c r="E140215">
        <v>2</v>
      </c>
      <c r="F140215" t="s">
        <v>152</v>
      </c>
      <c r="G140215" s="5">
        <v>43045</v>
      </c>
      <c r="H140215" t="s">
        <v>188</v>
      </c>
      <c r="I140215" t="s">
        <v>138887</v>
      </c>
      <c r="J140215" t="s">
        <v>6242</v>
      </c>
    </row>
    <row r="140216" spans="1:10" x14ac:dyDescent="0.35">
      <c r="A140216">
        <v>2018</v>
      </c>
      <c r="B140216" t="s">
        <v>184</v>
      </c>
      <c r="C140216" t="s">
        <v>47</v>
      </c>
      <c r="D140216" s="5">
        <v>43017</v>
      </c>
      <c r="E140216">
        <v>2</v>
      </c>
      <c r="F140216" t="s">
        <v>188</v>
      </c>
      <c r="G140216" s="5">
        <v>43116</v>
      </c>
      <c r="H140216" t="s">
        <v>190</v>
      </c>
      <c r="I140216" s="2" t="s">
        <v>138887</v>
      </c>
      <c r="J140216" t="s">
        <v>762</v>
      </c>
    </row>
    <row r="140217" spans="1:10" x14ac:dyDescent="0.35">
      <c r="A140217">
        <v>2018</v>
      </c>
      <c r="B140217" t="s">
        <v>184</v>
      </c>
      <c r="C140217" t="s">
        <v>47</v>
      </c>
      <c r="D140217" s="5">
        <v>43017</v>
      </c>
      <c r="E140217">
        <v>2</v>
      </c>
      <c r="F140217" t="s">
        <v>188</v>
      </c>
      <c r="G140217" s="5">
        <v>43123</v>
      </c>
      <c r="H140217" t="s">
        <v>190</v>
      </c>
      <c r="I140217" s="2" t="s">
        <v>138887</v>
      </c>
      <c r="J140217" t="s">
        <v>655</v>
      </c>
    </row>
    <row r="140218" spans="1:10" x14ac:dyDescent="0.35">
      <c r="A140218">
        <v>2018</v>
      </c>
      <c r="B140218" t="s">
        <v>184</v>
      </c>
      <c r="C140218" t="s">
        <v>47</v>
      </c>
      <c r="D140218" s="5">
        <v>43017</v>
      </c>
      <c r="E140218">
        <v>2</v>
      </c>
      <c r="F140218" t="s">
        <v>188</v>
      </c>
      <c r="G140218" s="5">
        <v>43125</v>
      </c>
      <c r="H140218" t="s">
        <v>190</v>
      </c>
      <c r="I140218" s="2" t="s">
        <v>138887</v>
      </c>
      <c r="J140218" t="s">
        <v>6070</v>
      </c>
    </row>
    <row r="140219" spans="1:10" x14ac:dyDescent="0.35">
      <c r="A140219">
        <v>2018</v>
      </c>
      <c r="B140219" t="s">
        <v>184</v>
      </c>
      <c r="C140219" t="s">
        <v>47</v>
      </c>
      <c r="D140219" s="5">
        <v>43017</v>
      </c>
      <c r="E140219">
        <v>2</v>
      </c>
      <c r="F140219" t="s">
        <v>188</v>
      </c>
      <c r="G140219" s="5">
        <v>43136</v>
      </c>
      <c r="H140219" t="s">
        <v>190</v>
      </c>
      <c r="I140219" s="2" t="s">
        <v>138887</v>
      </c>
      <c r="J140219" t="s">
        <v>6187</v>
      </c>
    </row>
    <row r="140220" spans="1:10" x14ac:dyDescent="0.35">
      <c r="A140220">
        <v>2018</v>
      </c>
      <c r="B140220" t="s">
        <v>184</v>
      </c>
      <c r="C140220" t="s">
        <v>47</v>
      </c>
      <c r="D140220" s="5">
        <v>43017</v>
      </c>
      <c r="E140220">
        <v>2</v>
      </c>
      <c r="F140220" t="s">
        <v>188</v>
      </c>
      <c r="G140220" s="5">
        <v>43322</v>
      </c>
      <c r="H140220" t="s">
        <v>190</v>
      </c>
      <c r="I140220" s="2" t="s">
        <v>138887</v>
      </c>
      <c r="J140220" t="s">
        <v>6201</v>
      </c>
    </row>
    <row r="140221" spans="1:10" x14ac:dyDescent="0.35">
      <c r="A140221">
        <v>2018</v>
      </c>
      <c r="B140221" t="s">
        <v>184</v>
      </c>
      <c r="C140221" t="s">
        <v>47</v>
      </c>
      <c r="D140221" s="5">
        <v>43017</v>
      </c>
      <c r="E140221">
        <v>2</v>
      </c>
      <c r="F140221" t="s">
        <v>152</v>
      </c>
      <c r="G140221" s="5">
        <v>43018</v>
      </c>
      <c r="H140221" t="s">
        <v>188</v>
      </c>
      <c r="I140221" t="s">
        <v>138887</v>
      </c>
      <c r="J140221" t="s">
        <v>6086</v>
      </c>
    </row>
    <row r="140222" spans="1:10" x14ac:dyDescent="0.35">
      <c r="A140222">
        <v>2018</v>
      </c>
      <c r="B140222" t="s">
        <v>184</v>
      </c>
      <c r="C140222" t="s">
        <v>47</v>
      </c>
      <c r="D140222" s="5">
        <v>43017</v>
      </c>
      <c r="E140222">
        <v>2</v>
      </c>
      <c r="F140222" t="s">
        <v>152</v>
      </c>
      <c r="G140222" s="5">
        <v>43318</v>
      </c>
      <c r="H140222" t="s">
        <v>191</v>
      </c>
      <c r="I140222" s="2" t="s">
        <v>138887</v>
      </c>
      <c r="J140222" t="s">
        <v>740</v>
      </c>
    </row>
    <row r="140223" spans="1:10" x14ac:dyDescent="0.35">
      <c r="A140223">
        <v>2018</v>
      </c>
      <c r="B140223" t="s">
        <v>184</v>
      </c>
      <c r="C140223" t="s">
        <v>47</v>
      </c>
      <c r="D140223" s="5">
        <v>43017</v>
      </c>
      <c r="E140223">
        <v>2</v>
      </c>
      <c r="F140223" t="s">
        <v>152</v>
      </c>
      <c r="G140223" s="5">
        <v>43322</v>
      </c>
      <c r="H140223" t="s">
        <v>191</v>
      </c>
      <c r="I140223" s="2" t="s">
        <v>138887</v>
      </c>
      <c r="J140223" t="s">
        <v>6041</v>
      </c>
    </row>
    <row r="140224" spans="1:10" x14ac:dyDescent="0.35">
      <c r="A140224">
        <v>2018</v>
      </c>
      <c r="B140224" t="s">
        <v>184</v>
      </c>
      <c r="C140224" t="s">
        <v>47</v>
      </c>
      <c r="D140224" s="5">
        <v>43017</v>
      </c>
      <c r="E140224">
        <v>2</v>
      </c>
      <c r="F140224" t="s">
        <v>152</v>
      </c>
      <c r="G140224" s="5">
        <v>43322</v>
      </c>
      <c r="H140224" t="s">
        <v>191</v>
      </c>
      <c r="I140224" s="2" t="s">
        <v>138887</v>
      </c>
      <c r="J140224" t="s">
        <v>6051</v>
      </c>
    </row>
    <row r="140225" spans="1:10" x14ac:dyDescent="0.35">
      <c r="A140225">
        <v>2018</v>
      </c>
      <c r="B140225" t="s">
        <v>184</v>
      </c>
      <c r="C140225" t="s">
        <v>47</v>
      </c>
      <c r="D140225" s="5">
        <v>43017</v>
      </c>
      <c r="E140225">
        <v>2</v>
      </c>
      <c r="F140225" t="s">
        <v>152</v>
      </c>
      <c r="G140225" s="5">
        <v>43322</v>
      </c>
      <c r="H140225" t="s">
        <v>191</v>
      </c>
      <c r="I140225" s="2" t="s">
        <v>138887</v>
      </c>
      <c r="J140225" t="s">
        <v>6069</v>
      </c>
    </row>
    <row r="140226" spans="1:10" x14ac:dyDescent="0.35">
      <c r="A140226">
        <v>2018</v>
      </c>
      <c r="B140226" t="s">
        <v>184</v>
      </c>
      <c r="C140226" t="s">
        <v>47</v>
      </c>
      <c r="D140226" s="5">
        <v>43017</v>
      </c>
      <c r="E140226">
        <v>2</v>
      </c>
      <c r="F140226" t="s">
        <v>152</v>
      </c>
      <c r="G140226" s="5">
        <v>43322</v>
      </c>
      <c r="H140226" t="s">
        <v>191</v>
      </c>
      <c r="I140226" s="2" t="s">
        <v>138887</v>
      </c>
      <c r="J140226" t="s">
        <v>6114</v>
      </c>
    </row>
    <row r="140227" spans="1:10" x14ac:dyDescent="0.35">
      <c r="A140227">
        <v>2018</v>
      </c>
      <c r="B140227" t="s">
        <v>184</v>
      </c>
      <c r="C140227" t="s">
        <v>47</v>
      </c>
      <c r="D140227" s="5">
        <v>43017</v>
      </c>
      <c r="E140227">
        <v>2</v>
      </c>
      <c r="F140227" t="s">
        <v>152</v>
      </c>
      <c r="G140227" s="5">
        <v>43322</v>
      </c>
      <c r="H140227" t="s">
        <v>191</v>
      </c>
      <c r="I140227" s="2" t="s">
        <v>138887</v>
      </c>
      <c r="J140227" t="s">
        <v>6249</v>
      </c>
    </row>
    <row r="140228" spans="1:10" x14ac:dyDescent="0.35">
      <c r="A140228">
        <v>2018</v>
      </c>
      <c r="B140228" t="s">
        <v>184</v>
      </c>
      <c r="C140228" t="s">
        <v>47</v>
      </c>
      <c r="D140228" s="5">
        <v>43017</v>
      </c>
      <c r="E140228">
        <v>2</v>
      </c>
      <c r="F140228" t="s">
        <v>152</v>
      </c>
      <c r="G140228" s="5">
        <v>43322</v>
      </c>
      <c r="H140228" t="s">
        <v>191</v>
      </c>
      <c r="I140228" s="2" t="s">
        <v>138887</v>
      </c>
      <c r="J140228" t="s">
        <v>6251</v>
      </c>
    </row>
    <row r="140229" spans="1:10" x14ac:dyDescent="0.35">
      <c r="A140229">
        <v>2018</v>
      </c>
      <c r="B140229" t="s">
        <v>184</v>
      </c>
      <c r="C140229" t="s">
        <v>47</v>
      </c>
      <c r="D140229" s="5">
        <v>43017</v>
      </c>
      <c r="E140229">
        <v>2</v>
      </c>
      <c r="F140229" t="s">
        <v>152</v>
      </c>
      <c r="G140229" s="5">
        <v>43322</v>
      </c>
      <c r="H140229" t="s">
        <v>191</v>
      </c>
      <c r="I140229" s="2" t="s">
        <v>138887</v>
      </c>
      <c r="J140229" t="s">
        <v>6298</v>
      </c>
    </row>
    <row r="140230" spans="1:10" x14ac:dyDescent="0.35">
      <c r="A140230">
        <v>2018</v>
      </c>
      <c r="B140230" t="s">
        <v>184</v>
      </c>
      <c r="C140230" t="s">
        <v>47</v>
      </c>
      <c r="D140230" s="5">
        <v>43017</v>
      </c>
      <c r="E140230">
        <v>2</v>
      </c>
      <c r="F140230" t="s">
        <v>152</v>
      </c>
      <c r="G140230" s="5">
        <v>43322</v>
      </c>
      <c r="H140230" t="s">
        <v>191</v>
      </c>
      <c r="I140230" s="2" t="s">
        <v>138880</v>
      </c>
      <c r="J140230" t="s">
        <v>6040</v>
      </c>
    </row>
    <row r="140231" spans="1:10" x14ac:dyDescent="0.35">
      <c r="A140231">
        <v>2018</v>
      </c>
      <c r="B140231" t="s">
        <v>184</v>
      </c>
      <c r="C140231" t="s">
        <v>47</v>
      </c>
      <c r="D140231" s="5">
        <v>43017</v>
      </c>
      <c r="E140231">
        <v>2</v>
      </c>
      <c r="F140231" t="s">
        <v>152</v>
      </c>
      <c r="G140231" s="5">
        <v>43323</v>
      </c>
      <c r="H140231" t="s">
        <v>191</v>
      </c>
      <c r="I140231" t="s">
        <v>138887</v>
      </c>
      <c r="J140231" t="s">
        <v>6246</v>
      </c>
    </row>
    <row r="140232" spans="1:10" x14ac:dyDescent="0.35">
      <c r="A140232">
        <v>2018</v>
      </c>
      <c r="B140232" t="s">
        <v>184</v>
      </c>
      <c r="C140232" t="s">
        <v>47</v>
      </c>
      <c r="D140232" s="5">
        <v>43017</v>
      </c>
      <c r="E140232">
        <v>2</v>
      </c>
      <c r="F140232" t="s">
        <v>152</v>
      </c>
      <c r="G140232" s="5">
        <v>43323</v>
      </c>
      <c r="H140232" t="s">
        <v>191</v>
      </c>
      <c r="I140232" t="s">
        <v>138887</v>
      </c>
      <c r="J140232" t="s">
        <v>6287</v>
      </c>
    </row>
    <row r="140233" spans="1:10" x14ac:dyDescent="0.35">
      <c r="A140233">
        <v>2018</v>
      </c>
      <c r="B140233" t="s">
        <v>184</v>
      </c>
      <c r="C140233" t="s">
        <v>47</v>
      </c>
      <c r="D140233" s="5">
        <v>43017</v>
      </c>
      <c r="E140233">
        <v>2</v>
      </c>
      <c r="F140233" t="s">
        <v>152</v>
      </c>
      <c r="G140233" s="5">
        <v>43324</v>
      </c>
      <c r="H140233" t="s">
        <v>191</v>
      </c>
      <c r="I140233" s="2" t="s">
        <v>138876</v>
      </c>
      <c r="J140233" t="s">
        <v>6097</v>
      </c>
    </row>
    <row r="140234" spans="1:10" x14ac:dyDescent="0.35">
      <c r="A140234">
        <v>2018</v>
      </c>
      <c r="B140234" t="s">
        <v>184</v>
      </c>
      <c r="C140234" t="s">
        <v>47</v>
      </c>
      <c r="D140234" s="5">
        <v>43017</v>
      </c>
      <c r="E140234">
        <v>2</v>
      </c>
      <c r="F140234" t="s">
        <v>152</v>
      </c>
      <c r="G140234" s="5">
        <v>43326</v>
      </c>
      <c r="H140234" t="s">
        <v>191</v>
      </c>
      <c r="I140234" s="2" t="s">
        <v>138887</v>
      </c>
      <c r="J140234" t="s">
        <v>6197</v>
      </c>
    </row>
    <row r="140235" spans="1:10" x14ac:dyDescent="0.35">
      <c r="A140235">
        <v>2018</v>
      </c>
      <c r="B140235" t="s">
        <v>184</v>
      </c>
      <c r="C140235" t="s">
        <v>47</v>
      </c>
      <c r="D140235" s="5">
        <v>43017</v>
      </c>
      <c r="E140235">
        <v>3</v>
      </c>
      <c r="F140235" t="s">
        <v>152</v>
      </c>
      <c r="G140235" s="5">
        <v>43045</v>
      </c>
      <c r="H140235" t="s">
        <v>188</v>
      </c>
      <c r="I140235" t="s">
        <v>138887</v>
      </c>
      <c r="J140235" t="s">
        <v>6251</v>
      </c>
    </row>
    <row r="140236" spans="1:10" x14ac:dyDescent="0.35">
      <c r="A140236">
        <v>2018</v>
      </c>
      <c r="B140236" t="s">
        <v>184</v>
      </c>
      <c r="C140236" t="s">
        <v>47</v>
      </c>
      <c r="D140236" s="5">
        <v>43017</v>
      </c>
      <c r="E140236">
        <v>3</v>
      </c>
      <c r="F140236" t="s">
        <v>188</v>
      </c>
      <c r="G140236" s="5">
        <v>43114</v>
      </c>
      <c r="H140236" t="s">
        <v>190</v>
      </c>
      <c r="I140236" s="2" t="s">
        <v>138887</v>
      </c>
      <c r="J140236" t="s">
        <v>568</v>
      </c>
    </row>
    <row r="140237" spans="1:10" x14ac:dyDescent="0.35">
      <c r="A140237">
        <v>2018</v>
      </c>
      <c r="B140237" t="s">
        <v>184</v>
      </c>
      <c r="C140237" t="s">
        <v>47</v>
      </c>
      <c r="D140237" s="5">
        <v>43017</v>
      </c>
      <c r="E140237">
        <v>3</v>
      </c>
      <c r="F140237" t="s">
        <v>188</v>
      </c>
      <c r="G140237" s="5">
        <v>43135</v>
      </c>
      <c r="H140237" t="s">
        <v>190</v>
      </c>
      <c r="I140237" s="2" t="s">
        <v>138887</v>
      </c>
      <c r="J140237" t="s">
        <v>6007</v>
      </c>
    </row>
    <row r="140238" spans="1:10" x14ac:dyDescent="0.35">
      <c r="A140238">
        <v>2018</v>
      </c>
      <c r="B140238" t="s">
        <v>184</v>
      </c>
      <c r="C140238" t="s">
        <v>47</v>
      </c>
      <c r="D140238" s="5">
        <v>43017</v>
      </c>
      <c r="E140238">
        <v>3</v>
      </c>
      <c r="F140238" t="s">
        <v>188</v>
      </c>
      <c r="G140238" s="5">
        <v>43167</v>
      </c>
      <c r="H140238" t="s">
        <v>190</v>
      </c>
      <c r="I140238" s="2" t="s">
        <v>138887</v>
      </c>
      <c r="J140238" t="s">
        <v>6242</v>
      </c>
    </row>
    <row r="140239" spans="1:10" x14ac:dyDescent="0.35">
      <c r="A140239">
        <v>2018</v>
      </c>
      <c r="B140239" t="s">
        <v>184</v>
      </c>
      <c r="C140239" t="s">
        <v>47</v>
      </c>
      <c r="D140239" s="5">
        <v>43017</v>
      </c>
      <c r="E140239">
        <v>3</v>
      </c>
      <c r="F140239" t="s">
        <v>152</v>
      </c>
      <c r="G140239" s="5">
        <v>43286</v>
      </c>
      <c r="H140239" t="s">
        <v>191</v>
      </c>
      <c r="I140239" s="2" t="s">
        <v>138887</v>
      </c>
      <c r="J140239" t="s">
        <v>722</v>
      </c>
    </row>
    <row r="140240" spans="1:10" x14ac:dyDescent="0.35">
      <c r="A140240">
        <v>2018</v>
      </c>
      <c r="B140240" t="s">
        <v>184</v>
      </c>
      <c r="C140240" t="s">
        <v>47</v>
      </c>
      <c r="D140240" s="5">
        <v>43017</v>
      </c>
      <c r="E140240">
        <v>3</v>
      </c>
      <c r="F140240" t="s">
        <v>152</v>
      </c>
      <c r="G140240" s="5">
        <v>43322</v>
      </c>
      <c r="H140240" t="s">
        <v>191</v>
      </c>
      <c r="I140240" s="2" t="s">
        <v>138887</v>
      </c>
      <c r="J140240" t="s">
        <v>6233</v>
      </c>
    </row>
    <row r="140241" spans="1:10" x14ac:dyDescent="0.35">
      <c r="A140241">
        <v>2018</v>
      </c>
      <c r="B140241" t="s">
        <v>184</v>
      </c>
      <c r="C140241" t="s">
        <v>47</v>
      </c>
      <c r="D140241" s="5">
        <v>43017</v>
      </c>
      <c r="E140241">
        <v>3</v>
      </c>
      <c r="F140241" t="s">
        <v>152</v>
      </c>
      <c r="G140241" s="5">
        <v>43322</v>
      </c>
      <c r="H140241" t="s">
        <v>191</v>
      </c>
      <c r="I140241" s="2" t="s">
        <v>138887</v>
      </c>
      <c r="J140241" t="s">
        <v>6276</v>
      </c>
    </row>
    <row r="140242" spans="1:10" x14ac:dyDescent="0.35">
      <c r="A140242">
        <v>2018</v>
      </c>
      <c r="B140242" t="s">
        <v>184</v>
      </c>
      <c r="C140242" t="s">
        <v>47</v>
      </c>
      <c r="D140242" s="5">
        <v>43017</v>
      </c>
      <c r="E140242">
        <v>3</v>
      </c>
      <c r="F140242" t="s">
        <v>152</v>
      </c>
      <c r="G140242" s="5">
        <v>43322</v>
      </c>
      <c r="H140242" t="s">
        <v>191</v>
      </c>
      <c r="I140242" s="2" t="s">
        <v>138887</v>
      </c>
      <c r="J140242" t="s">
        <v>6333</v>
      </c>
    </row>
    <row r="140243" spans="1:10" x14ac:dyDescent="0.35">
      <c r="A140243">
        <v>2018</v>
      </c>
      <c r="B140243" t="s">
        <v>184</v>
      </c>
      <c r="C140243" t="s">
        <v>47</v>
      </c>
      <c r="D140243" s="5">
        <v>43017</v>
      </c>
      <c r="E140243">
        <v>3</v>
      </c>
      <c r="F140243" t="s">
        <v>152</v>
      </c>
      <c r="G140243" s="5">
        <v>43322</v>
      </c>
      <c r="H140243" t="s">
        <v>191</v>
      </c>
      <c r="I140243" s="2" t="s">
        <v>138887</v>
      </c>
      <c r="J140243" t="s">
        <v>6038</v>
      </c>
    </row>
    <row r="140244" spans="1:10" x14ac:dyDescent="0.35">
      <c r="A140244">
        <v>2018</v>
      </c>
      <c r="B140244" t="s">
        <v>184</v>
      </c>
      <c r="C140244" t="s">
        <v>47</v>
      </c>
      <c r="D140244" s="5">
        <v>43017</v>
      </c>
      <c r="E140244">
        <v>3</v>
      </c>
      <c r="F140244" t="s">
        <v>152</v>
      </c>
      <c r="G140244" s="5">
        <v>43322</v>
      </c>
      <c r="H140244" t="s">
        <v>191</v>
      </c>
      <c r="I140244" s="2" t="s">
        <v>138887</v>
      </c>
      <c r="J140244" t="s">
        <v>6150</v>
      </c>
    </row>
    <row r="140245" spans="1:10" x14ac:dyDescent="0.35">
      <c r="A140245">
        <v>2018</v>
      </c>
      <c r="B140245" t="s">
        <v>184</v>
      </c>
      <c r="C140245" t="s">
        <v>47</v>
      </c>
      <c r="D140245" s="5">
        <v>43017</v>
      </c>
      <c r="E140245">
        <v>3</v>
      </c>
      <c r="F140245" t="s">
        <v>152</v>
      </c>
      <c r="G140245" s="5">
        <v>43322</v>
      </c>
      <c r="H140245" t="s">
        <v>191</v>
      </c>
      <c r="I140245" s="2" t="s">
        <v>138878</v>
      </c>
      <c r="J140245" t="s">
        <v>6175</v>
      </c>
    </row>
    <row r="140246" spans="1:10" x14ac:dyDescent="0.35">
      <c r="A140246">
        <v>2018</v>
      </c>
      <c r="B140246" t="s">
        <v>184</v>
      </c>
      <c r="C140246" t="s">
        <v>47</v>
      </c>
      <c r="D140246" s="5">
        <v>43017</v>
      </c>
      <c r="E140246">
        <v>3</v>
      </c>
      <c r="F140246" t="s">
        <v>152</v>
      </c>
      <c r="G140246" s="5">
        <v>43322</v>
      </c>
      <c r="H140246" t="s">
        <v>191</v>
      </c>
      <c r="I140246" s="2" t="s">
        <v>138881</v>
      </c>
      <c r="J140246" t="s">
        <v>5973</v>
      </c>
    </row>
    <row r="140247" spans="1:10" x14ac:dyDescent="0.35">
      <c r="A140247">
        <v>2018</v>
      </c>
      <c r="B140247" t="s">
        <v>184</v>
      </c>
      <c r="C140247" t="s">
        <v>47</v>
      </c>
      <c r="D140247" s="5">
        <v>43017</v>
      </c>
      <c r="E140247">
        <v>3</v>
      </c>
      <c r="F140247" t="s">
        <v>152</v>
      </c>
      <c r="G140247" s="5">
        <v>43323</v>
      </c>
      <c r="H140247" t="s">
        <v>188</v>
      </c>
      <c r="I140247" t="s">
        <v>138887</v>
      </c>
      <c r="J140247" t="s">
        <v>6142</v>
      </c>
    </row>
    <row r="140248" spans="1:10" x14ac:dyDescent="0.35">
      <c r="A140248">
        <v>2018</v>
      </c>
      <c r="B140248" t="s">
        <v>184</v>
      </c>
      <c r="C140248" t="s">
        <v>47</v>
      </c>
      <c r="D140248" s="5">
        <v>43017</v>
      </c>
      <c r="E140248">
        <v>3</v>
      </c>
      <c r="F140248" t="s">
        <v>152</v>
      </c>
      <c r="G140248" s="5">
        <v>43323</v>
      </c>
      <c r="H140248" t="s">
        <v>191</v>
      </c>
      <c r="I140248" s="2" t="s">
        <v>138879</v>
      </c>
      <c r="J140248" t="s">
        <v>6077</v>
      </c>
    </row>
    <row r="140249" spans="1:10" x14ac:dyDescent="0.35">
      <c r="A140249">
        <v>2018</v>
      </c>
      <c r="B140249" t="s">
        <v>184</v>
      </c>
      <c r="C140249" t="s">
        <v>47</v>
      </c>
      <c r="D140249" s="5">
        <v>43017</v>
      </c>
      <c r="E140249">
        <v>3</v>
      </c>
      <c r="F140249" t="s">
        <v>152</v>
      </c>
      <c r="G140249" s="5">
        <v>43324</v>
      </c>
      <c r="H140249" t="s">
        <v>191</v>
      </c>
      <c r="I140249" t="s">
        <v>45</v>
      </c>
      <c r="J140249" t="s">
        <v>6316</v>
      </c>
    </row>
    <row r="140250" spans="1:10" x14ac:dyDescent="0.35">
      <c r="A140250">
        <v>2018</v>
      </c>
      <c r="B140250" t="s">
        <v>184</v>
      </c>
      <c r="C140250" t="s">
        <v>47</v>
      </c>
      <c r="D140250" s="5">
        <v>43017</v>
      </c>
      <c r="E140250">
        <v>3</v>
      </c>
      <c r="F140250" t="s">
        <v>152</v>
      </c>
      <c r="G140250" s="5">
        <v>43325</v>
      </c>
      <c r="H140250" t="s">
        <v>191</v>
      </c>
      <c r="I140250" t="s">
        <v>138887</v>
      </c>
      <c r="J140250" t="s">
        <v>6201</v>
      </c>
    </row>
    <row r="140251" spans="1:10" x14ac:dyDescent="0.35">
      <c r="A140251">
        <v>2018</v>
      </c>
      <c r="B140251" t="s">
        <v>184</v>
      </c>
      <c r="C140251" t="s">
        <v>47</v>
      </c>
      <c r="D140251" s="5">
        <v>43017</v>
      </c>
      <c r="E140251">
        <v>3</v>
      </c>
      <c r="F140251" t="s">
        <v>152</v>
      </c>
      <c r="G140251" s="5">
        <v>43326</v>
      </c>
      <c r="H140251" t="s">
        <v>191</v>
      </c>
      <c r="I140251" s="2" t="s">
        <v>138887</v>
      </c>
      <c r="J140251" t="s">
        <v>6141</v>
      </c>
    </row>
    <row r="140252" spans="1:10" x14ac:dyDescent="0.35">
      <c r="A140252">
        <v>2018</v>
      </c>
      <c r="B140252" t="s">
        <v>184</v>
      </c>
      <c r="C140252" t="s">
        <v>47</v>
      </c>
      <c r="D140252" s="5">
        <v>43017</v>
      </c>
      <c r="E140252">
        <v>3</v>
      </c>
      <c r="F140252" t="s">
        <v>152</v>
      </c>
      <c r="G140252" s="5">
        <v>43331</v>
      </c>
      <c r="H140252" t="s">
        <v>191</v>
      </c>
      <c r="I140252" t="s">
        <v>138887</v>
      </c>
      <c r="J140252" t="s">
        <v>6068</v>
      </c>
    </row>
    <row r="140253" spans="1:10" x14ac:dyDescent="0.35">
      <c r="A140253">
        <v>2018</v>
      </c>
      <c r="B140253" t="s">
        <v>184</v>
      </c>
      <c r="C140253" t="s">
        <v>47</v>
      </c>
      <c r="D140253" s="5">
        <v>43017</v>
      </c>
      <c r="E140253">
        <v>4</v>
      </c>
      <c r="F140253" t="s">
        <v>152</v>
      </c>
      <c r="G140253" s="5">
        <v>43018</v>
      </c>
      <c r="H140253" t="s">
        <v>188</v>
      </c>
      <c r="I140253" t="s">
        <v>138887</v>
      </c>
      <c r="J140253" t="s">
        <v>6187</v>
      </c>
    </row>
    <row r="140254" spans="1:10" x14ac:dyDescent="0.35">
      <c r="A140254">
        <v>2018</v>
      </c>
      <c r="B140254" t="s">
        <v>184</v>
      </c>
      <c r="C140254" t="s">
        <v>47</v>
      </c>
      <c r="D140254" s="5">
        <v>43017</v>
      </c>
      <c r="E140254">
        <v>4</v>
      </c>
      <c r="F140254" t="s">
        <v>152</v>
      </c>
      <c r="G140254" s="5">
        <v>43018</v>
      </c>
      <c r="H140254" t="s">
        <v>188</v>
      </c>
      <c r="I140254" t="s">
        <v>138887</v>
      </c>
      <c r="J140254" t="s">
        <v>6240</v>
      </c>
    </row>
    <row r="140255" spans="1:10" x14ac:dyDescent="0.35">
      <c r="A140255">
        <v>2018</v>
      </c>
      <c r="B140255" t="s">
        <v>184</v>
      </c>
      <c r="C140255" t="s">
        <v>47</v>
      </c>
      <c r="D140255" s="5">
        <v>43017</v>
      </c>
      <c r="E140255">
        <v>4</v>
      </c>
      <c r="F140255" t="s">
        <v>152</v>
      </c>
      <c r="G140255" s="5">
        <v>43019</v>
      </c>
      <c r="H140255" t="s">
        <v>188</v>
      </c>
      <c r="I140255" t="s">
        <v>138887</v>
      </c>
      <c r="J140255" t="s">
        <v>6276</v>
      </c>
    </row>
    <row r="140256" spans="1:10" x14ac:dyDescent="0.35">
      <c r="A140256">
        <v>2018</v>
      </c>
      <c r="B140256" t="s">
        <v>184</v>
      </c>
      <c r="C140256" t="s">
        <v>47</v>
      </c>
      <c r="D140256" s="5">
        <v>43017</v>
      </c>
      <c r="E140256">
        <v>4</v>
      </c>
      <c r="F140256" t="s">
        <v>152</v>
      </c>
      <c r="G140256" s="5">
        <v>43019</v>
      </c>
      <c r="H140256" t="s">
        <v>188</v>
      </c>
      <c r="I140256" t="s">
        <v>138887</v>
      </c>
      <c r="J140256" t="s">
        <v>6278</v>
      </c>
    </row>
    <row r="140257" spans="1:10" x14ac:dyDescent="0.35">
      <c r="A140257">
        <v>2018</v>
      </c>
      <c r="B140257" t="s">
        <v>184</v>
      </c>
      <c r="C140257" t="s">
        <v>47</v>
      </c>
      <c r="D140257" s="5">
        <v>43017</v>
      </c>
      <c r="E140257">
        <v>4</v>
      </c>
      <c r="F140257" t="s">
        <v>152</v>
      </c>
      <c r="G140257" s="5">
        <v>43173</v>
      </c>
      <c r="H140257" t="s">
        <v>188</v>
      </c>
      <c r="I140257" s="2" t="s">
        <v>138887</v>
      </c>
      <c r="J140257" t="s">
        <v>491</v>
      </c>
    </row>
    <row r="140258" spans="1:10" x14ac:dyDescent="0.35">
      <c r="A140258">
        <v>2018</v>
      </c>
      <c r="B140258" t="s">
        <v>184</v>
      </c>
      <c r="C140258" t="s">
        <v>47</v>
      </c>
      <c r="D140258" s="5">
        <v>43017</v>
      </c>
      <c r="E140258">
        <v>4</v>
      </c>
      <c r="F140258" t="s">
        <v>188</v>
      </c>
      <c r="G140258" s="5">
        <v>43114</v>
      </c>
      <c r="H140258" t="s">
        <v>190</v>
      </c>
      <c r="I140258" s="2" t="s">
        <v>138887</v>
      </c>
      <c r="J140258" t="s">
        <v>655</v>
      </c>
    </row>
    <row r="140259" spans="1:10" x14ac:dyDescent="0.35">
      <c r="A140259">
        <v>2018</v>
      </c>
      <c r="B140259" t="s">
        <v>184</v>
      </c>
      <c r="C140259" t="s">
        <v>47</v>
      </c>
      <c r="D140259" s="5">
        <v>43017</v>
      </c>
      <c r="E140259">
        <v>4</v>
      </c>
      <c r="F140259" t="s">
        <v>188</v>
      </c>
      <c r="G140259" s="5">
        <v>43125</v>
      </c>
      <c r="H140259" t="s">
        <v>190</v>
      </c>
      <c r="I140259" s="2" t="s">
        <v>138887</v>
      </c>
      <c r="J140259" t="s">
        <v>6461</v>
      </c>
    </row>
    <row r="140260" spans="1:10" x14ac:dyDescent="0.35">
      <c r="A140260">
        <v>2018</v>
      </c>
      <c r="B140260" t="s">
        <v>184</v>
      </c>
      <c r="C140260" t="s">
        <v>47</v>
      </c>
      <c r="D140260" s="5">
        <v>43017</v>
      </c>
      <c r="E140260">
        <v>4</v>
      </c>
      <c r="F140260" t="s">
        <v>188</v>
      </c>
      <c r="G140260" s="5">
        <v>43128</v>
      </c>
      <c r="H140260" t="s">
        <v>190</v>
      </c>
      <c r="I140260" s="2" t="s">
        <v>138887</v>
      </c>
      <c r="J140260" t="s">
        <v>6007</v>
      </c>
    </row>
    <row r="140261" spans="1:10" x14ac:dyDescent="0.35">
      <c r="A140261">
        <v>2018</v>
      </c>
      <c r="B140261" t="s">
        <v>184</v>
      </c>
      <c r="C140261" t="s">
        <v>47</v>
      </c>
      <c r="D140261" s="5">
        <v>43017</v>
      </c>
      <c r="E140261">
        <v>4</v>
      </c>
      <c r="F140261" t="s">
        <v>152</v>
      </c>
      <c r="G140261" s="5">
        <v>43322</v>
      </c>
      <c r="H140261" t="s">
        <v>191</v>
      </c>
      <c r="I140261" s="2" t="s">
        <v>138887</v>
      </c>
      <c r="J140261" t="s">
        <v>6326</v>
      </c>
    </row>
    <row r="140262" spans="1:10" x14ac:dyDescent="0.35">
      <c r="A140262">
        <v>2018</v>
      </c>
      <c r="B140262" t="s">
        <v>184</v>
      </c>
      <c r="C140262" t="s">
        <v>47</v>
      </c>
      <c r="D140262" s="5">
        <v>43017</v>
      </c>
      <c r="E140262">
        <v>4</v>
      </c>
      <c r="F140262" t="s">
        <v>152</v>
      </c>
      <c r="G140262" s="5">
        <v>43322</v>
      </c>
      <c r="H140262" t="s">
        <v>191</v>
      </c>
      <c r="I140262" s="2" t="s">
        <v>138887</v>
      </c>
      <c r="J140262" t="s">
        <v>6378</v>
      </c>
    </row>
    <row r="140263" spans="1:10" x14ac:dyDescent="0.35">
      <c r="A140263">
        <v>2018</v>
      </c>
      <c r="B140263" t="s">
        <v>184</v>
      </c>
      <c r="C140263" t="s">
        <v>47</v>
      </c>
      <c r="D140263" s="5">
        <v>43017</v>
      </c>
      <c r="E140263">
        <v>4</v>
      </c>
      <c r="F140263" t="s">
        <v>152</v>
      </c>
      <c r="G140263" s="5">
        <v>43322</v>
      </c>
      <c r="H140263" t="s">
        <v>191</v>
      </c>
      <c r="I140263" s="2" t="s">
        <v>138887</v>
      </c>
      <c r="J140263" t="s">
        <v>6020</v>
      </c>
    </row>
    <row r="140264" spans="1:10" x14ac:dyDescent="0.35">
      <c r="A140264">
        <v>2018</v>
      </c>
      <c r="B140264" t="s">
        <v>184</v>
      </c>
      <c r="C140264" t="s">
        <v>47</v>
      </c>
      <c r="D140264" s="5">
        <v>43017</v>
      </c>
      <c r="E140264">
        <v>4</v>
      </c>
      <c r="F140264" t="s">
        <v>152</v>
      </c>
      <c r="G140264" s="5">
        <v>43323</v>
      </c>
      <c r="H140264" t="s">
        <v>188</v>
      </c>
      <c r="I140264" t="s">
        <v>138887</v>
      </c>
      <c r="J140264" t="s">
        <v>6002</v>
      </c>
    </row>
    <row r="140265" spans="1:10" x14ac:dyDescent="0.35">
      <c r="A140265">
        <v>2018</v>
      </c>
      <c r="B140265" t="s">
        <v>184</v>
      </c>
      <c r="C140265" t="s">
        <v>47</v>
      </c>
      <c r="D140265" s="5">
        <v>43017</v>
      </c>
      <c r="E140265">
        <v>4</v>
      </c>
      <c r="F140265" t="s">
        <v>152</v>
      </c>
      <c r="G140265" s="5">
        <v>43323</v>
      </c>
      <c r="H140265" t="s">
        <v>188</v>
      </c>
      <c r="I140265" t="s">
        <v>138887</v>
      </c>
      <c r="J140265" t="s">
        <v>6391</v>
      </c>
    </row>
    <row r="140266" spans="1:10" x14ac:dyDescent="0.35">
      <c r="A140266">
        <v>2018</v>
      </c>
      <c r="B140266" t="s">
        <v>184</v>
      </c>
      <c r="C140266" t="s">
        <v>47</v>
      </c>
      <c r="D140266" s="5">
        <v>43017</v>
      </c>
      <c r="E140266">
        <v>4</v>
      </c>
      <c r="F140266" t="s">
        <v>152</v>
      </c>
      <c r="G140266" s="5">
        <v>43323</v>
      </c>
      <c r="H140266" t="s">
        <v>191</v>
      </c>
      <c r="I140266" t="s">
        <v>45</v>
      </c>
      <c r="J140266" t="s">
        <v>6171</v>
      </c>
    </row>
    <row r="140267" spans="1:10" x14ac:dyDescent="0.35">
      <c r="A140267">
        <v>2018</v>
      </c>
      <c r="B140267" t="s">
        <v>184</v>
      </c>
      <c r="C140267" t="s">
        <v>47</v>
      </c>
      <c r="D140267" s="5">
        <v>43017</v>
      </c>
      <c r="E140267">
        <v>4</v>
      </c>
      <c r="F140267" t="s">
        <v>152</v>
      </c>
      <c r="G140267" s="5">
        <v>43323</v>
      </c>
      <c r="H140267" t="s">
        <v>191</v>
      </c>
      <c r="I140267" t="s">
        <v>45</v>
      </c>
      <c r="J140267" t="s">
        <v>6241</v>
      </c>
    </row>
    <row r="140268" spans="1:10" x14ac:dyDescent="0.35">
      <c r="A140268">
        <v>2018</v>
      </c>
      <c r="B140268" t="s">
        <v>184</v>
      </c>
      <c r="C140268" t="s">
        <v>47</v>
      </c>
      <c r="D140268" s="5">
        <v>43017</v>
      </c>
      <c r="E140268">
        <v>4</v>
      </c>
      <c r="F140268" t="s">
        <v>152</v>
      </c>
      <c r="G140268" s="5">
        <v>43323</v>
      </c>
      <c r="H140268" t="s">
        <v>191</v>
      </c>
      <c r="I140268" s="2" t="s">
        <v>138889</v>
      </c>
      <c r="J140268" t="s">
        <v>5952</v>
      </c>
    </row>
    <row r="140269" spans="1:10" x14ac:dyDescent="0.35">
      <c r="A140269">
        <v>2018</v>
      </c>
      <c r="B140269" t="s">
        <v>184</v>
      </c>
      <c r="C140269" t="s">
        <v>47</v>
      </c>
      <c r="D140269" s="5">
        <v>43017</v>
      </c>
      <c r="E140269">
        <v>4</v>
      </c>
      <c r="F140269" t="s">
        <v>152</v>
      </c>
      <c r="G140269" s="5">
        <v>43324</v>
      </c>
      <c r="H140269" t="s">
        <v>191</v>
      </c>
      <c r="I140269" s="2" t="s">
        <v>138891</v>
      </c>
      <c r="J140269" t="s">
        <v>6210</v>
      </c>
    </row>
    <row r="140270" spans="1:10" x14ac:dyDescent="0.35">
      <c r="A140270">
        <v>2018</v>
      </c>
      <c r="B140270" t="s">
        <v>184</v>
      </c>
      <c r="C140270" t="s">
        <v>47</v>
      </c>
      <c r="D140270" s="5">
        <v>43017</v>
      </c>
      <c r="E140270">
        <v>4</v>
      </c>
      <c r="F140270" t="s">
        <v>152</v>
      </c>
      <c r="G140270" s="5">
        <v>43325</v>
      </c>
      <c r="H140270" t="s">
        <v>191</v>
      </c>
      <c r="I140270" t="s">
        <v>138882</v>
      </c>
      <c r="J140270" t="s">
        <v>5992</v>
      </c>
    </row>
    <row r="140271" spans="1:10" x14ac:dyDescent="0.35">
      <c r="A140271">
        <v>2018</v>
      </c>
      <c r="B140271" t="s">
        <v>184</v>
      </c>
      <c r="C140271" t="s">
        <v>47</v>
      </c>
      <c r="D140271" s="5">
        <v>43017</v>
      </c>
      <c r="E140271">
        <v>4</v>
      </c>
      <c r="F140271" t="s">
        <v>152</v>
      </c>
      <c r="G140271" s="5">
        <v>43326</v>
      </c>
      <c r="H140271" t="s">
        <v>191</v>
      </c>
      <c r="I140271" s="2" t="s">
        <v>138887</v>
      </c>
      <c r="J140271" t="s">
        <v>6262</v>
      </c>
    </row>
    <row r="140272" spans="1:10" x14ac:dyDescent="0.35">
      <c r="A140272">
        <v>2018</v>
      </c>
      <c r="B140272" t="s">
        <v>184</v>
      </c>
      <c r="C140272" t="s">
        <v>47</v>
      </c>
      <c r="D140272" s="5">
        <v>43017</v>
      </c>
      <c r="E140272">
        <v>5</v>
      </c>
      <c r="F140272" t="s">
        <v>152</v>
      </c>
      <c r="G140272" s="5">
        <v>43018</v>
      </c>
      <c r="H140272" t="s">
        <v>188</v>
      </c>
      <c r="I140272" t="s">
        <v>138887</v>
      </c>
      <c r="J140272" t="s">
        <v>6233</v>
      </c>
    </row>
    <row r="140273" spans="1:10" x14ac:dyDescent="0.35">
      <c r="A140273">
        <v>2018</v>
      </c>
      <c r="B140273" t="s">
        <v>184</v>
      </c>
      <c r="C140273" t="s">
        <v>47</v>
      </c>
      <c r="D140273" s="5">
        <v>43017</v>
      </c>
      <c r="E140273">
        <v>5</v>
      </c>
      <c r="F140273" t="s">
        <v>152</v>
      </c>
      <c r="G140273" s="5">
        <v>43045</v>
      </c>
      <c r="H140273" t="s">
        <v>188</v>
      </c>
      <c r="I140273" t="s">
        <v>138887</v>
      </c>
      <c r="J140273" t="s">
        <v>6038</v>
      </c>
    </row>
    <row r="140274" spans="1:10" x14ac:dyDescent="0.35">
      <c r="A140274">
        <v>2018</v>
      </c>
      <c r="B140274" t="s">
        <v>184</v>
      </c>
      <c r="C140274" t="s">
        <v>47</v>
      </c>
      <c r="D140274" s="5">
        <v>43017</v>
      </c>
      <c r="E140274">
        <v>5</v>
      </c>
      <c r="F140274" t="s">
        <v>188</v>
      </c>
      <c r="G140274" s="5">
        <v>43222</v>
      </c>
      <c r="H140274" t="s">
        <v>190</v>
      </c>
      <c r="I140274" s="2" t="s">
        <v>138887</v>
      </c>
      <c r="J140274" t="s">
        <v>6085</v>
      </c>
    </row>
    <row r="140275" spans="1:10" x14ac:dyDescent="0.35">
      <c r="A140275">
        <v>2018</v>
      </c>
      <c r="B140275" t="s">
        <v>184</v>
      </c>
      <c r="C140275" t="s">
        <v>47</v>
      </c>
      <c r="D140275" s="5">
        <v>43017</v>
      </c>
      <c r="E140275">
        <v>5</v>
      </c>
      <c r="F140275" t="s">
        <v>152</v>
      </c>
      <c r="G140275" s="5">
        <v>43208</v>
      </c>
      <c r="H140275" t="s">
        <v>191</v>
      </c>
      <c r="I140275" s="2" t="s">
        <v>138887</v>
      </c>
      <c r="J140275" t="s">
        <v>6308</v>
      </c>
    </row>
    <row r="140276" spans="1:10" x14ac:dyDescent="0.35">
      <c r="A140276">
        <v>2018</v>
      </c>
      <c r="B140276" t="s">
        <v>184</v>
      </c>
      <c r="C140276" t="s">
        <v>47</v>
      </c>
      <c r="D140276" s="5">
        <v>43017</v>
      </c>
      <c r="E140276">
        <v>5</v>
      </c>
      <c r="F140276" t="s">
        <v>152</v>
      </c>
      <c r="G140276" s="5">
        <v>43296</v>
      </c>
      <c r="H140276" t="s">
        <v>191</v>
      </c>
      <c r="I140276" s="2" t="s">
        <v>138887</v>
      </c>
      <c r="J140276" t="s">
        <v>491</v>
      </c>
    </row>
    <row r="140277" spans="1:10" x14ac:dyDescent="0.35">
      <c r="A140277">
        <v>2018</v>
      </c>
      <c r="B140277" t="s">
        <v>184</v>
      </c>
      <c r="C140277" t="s">
        <v>47</v>
      </c>
      <c r="D140277" s="5">
        <v>43017</v>
      </c>
      <c r="E140277">
        <v>5</v>
      </c>
      <c r="F140277" t="s">
        <v>152</v>
      </c>
      <c r="G140277" s="5">
        <v>43322</v>
      </c>
      <c r="H140277" t="s">
        <v>191</v>
      </c>
      <c r="I140277" s="2" t="s">
        <v>138887</v>
      </c>
      <c r="J140277" t="s">
        <v>6002</v>
      </c>
    </row>
    <row r="140278" spans="1:10" x14ac:dyDescent="0.35">
      <c r="A140278">
        <v>2018</v>
      </c>
      <c r="B140278" t="s">
        <v>184</v>
      </c>
      <c r="C140278" t="s">
        <v>47</v>
      </c>
      <c r="D140278" s="5">
        <v>43017</v>
      </c>
      <c r="E140278">
        <v>5</v>
      </c>
      <c r="F140278" t="s">
        <v>152</v>
      </c>
      <c r="G140278" s="5">
        <v>43322</v>
      </c>
      <c r="H140278" t="s">
        <v>191</v>
      </c>
      <c r="I140278" s="2" t="s">
        <v>138887</v>
      </c>
      <c r="J140278" t="s">
        <v>6217</v>
      </c>
    </row>
    <row r="140279" spans="1:10" x14ac:dyDescent="0.35">
      <c r="A140279">
        <v>2018</v>
      </c>
      <c r="B140279" t="s">
        <v>184</v>
      </c>
      <c r="C140279" t="s">
        <v>47</v>
      </c>
      <c r="D140279" s="5">
        <v>43017</v>
      </c>
      <c r="E140279">
        <v>5</v>
      </c>
      <c r="F140279" t="s">
        <v>152</v>
      </c>
      <c r="G140279" s="5">
        <v>43322</v>
      </c>
      <c r="H140279" t="s">
        <v>191</v>
      </c>
      <c r="I140279" s="2" t="s">
        <v>138887</v>
      </c>
      <c r="J140279" t="s">
        <v>6391</v>
      </c>
    </row>
    <row r="140280" spans="1:10" x14ac:dyDescent="0.35">
      <c r="A140280">
        <v>2018</v>
      </c>
      <c r="B140280" t="s">
        <v>184</v>
      </c>
      <c r="C140280" t="s">
        <v>47</v>
      </c>
      <c r="D140280" s="5">
        <v>43017</v>
      </c>
      <c r="E140280">
        <v>5</v>
      </c>
      <c r="F140280" t="s">
        <v>152</v>
      </c>
      <c r="G140280" s="5">
        <v>43322</v>
      </c>
      <c r="H140280" t="s">
        <v>191</v>
      </c>
      <c r="I140280" s="2" t="s">
        <v>138893</v>
      </c>
      <c r="J140280" t="s">
        <v>6005</v>
      </c>
    </row>
    <row r="140281" spans="1:10" x14ac:dyDescent="0.35">
      <c r="A140281">
        <v>2018</v>
      </c>
      <c r="B140281" t="s">
        <v>184</v>
      </c>
      <c r="C140281" t="s">
        <v>47</v>
      </c>
      <c r="D140281" s="5">
        <v>43017</v>
      </c>
      <c r="E140281">
        <v>5</v>
      </c>
      <c r="F140281" t="s">
        <v>152</v>
      </c>
      <c r="G140281" s="5">
        <v>43323</v>
      </c>
      <c r="H140281" t="s">
        <v>188</v>
      </c>
      <c r="I140281" s="2" t="s">
        <v>138878</v>
      </c>
      <c r="J140281" t="s">
        <v>6073</v>
      </c>
    </row>
    <row r="140282" spans="1:10" x14ac:dyDescent="0.35">
      <c r="A140282">
        <v>2018</v>
      </c>
      <c r="B140282" t="s">
        <v>184</v>
      </c>
      <c r="C140282" t="s">
        <v>47</v>
      </c>
      <c r="D140282" s="5">
        <v>43017</v>
      </c>
      <c r="E140282">
        <v>5</v>
      </c>
      <c r="F140282" t="s">
        <v>152</v>
      </c>
      <c r="G140282" s="5">
        <v>43323</v>
      </c>
      <c r="H140282" t="s">
        <v>191</v>
      </c>
      <c r="I140282" s="2" t="s">
        <v>138876</v>
      </c>
      <c r="J140282" t="s">
        <v>5946</v>
      </c>
    </row>
    <row r="140283" spans="1:10" x14ac:dyDescent="0.35">
      <c r="A140283">
        <v>2018</v>
      </c>
      <c r="B140283" t="s">
        <v>184</v>
      </c>
      <c r="C140283" t="s">
        <v>47</v>
      </c>
      <c r="D140283" s="5">
        <v>43017</v>
      </c>
      <c r="E140283">
        <v>5</v>
      </c>
      <c r="F140283" t="s">
        <v>152</v>
      </c>
      <c r="G140283" s="5">
        <v>43323</v>
      </c>
      <c r="H140283" t="s">
        <v>191</v>
      </c>
      <c r="I140283" s="2" t="s">
        <v>138879</v>
      </c>
      <c r="J140283" t="s">
        <v>6315</v>
      </c>
    </row>
    <row r="140284" spans="1:10" x14ac:dyDescent="0.35">
      <c r="A140284">
        <v>2018</v>
      </c>
      <c r="B140284" t="s">
        <v>184</v>
      </c>
      <c r="C140284" t="s">
        <v>47</v>
      </c>
      <c r="D140284" s="5">
        <v>43017</v>
      </c>
      <c r="E140284">
        <v>5</v>
      </c>
      <c r="F140284" t="s">
        <v>152</v>
      </c>
      <c r="G140284" s="5">
        <v>43323</v>
      </c>
      <c r="H140284" t="s">
        <v>191</v>
      </c>
      <c r="I140284" s="2" t="s">
        <v>138891</v>
      </c>
      <c r="J140284" t="s">
        <v>6024</v>
      </c>
    </row>
    <row r="140285" spans="1:10" x14ac:dyDescent="0.35">
      <c r="A140285">
        <v>2018</v>
      </c>
      <c r="B140285" t="s">
        <v>184</v>
      </c>
      <c r="C140285" t="s">
        <v>47</v>
      </c>
      <c r="D140285" s="5">
        <v>43017</v>
      </c>
      <c r="E140285">
        <v>5</v>
      </c>
      <c r="F140285" t="s">
        <v>152</v>
      </c>
      <c r="G140285" s="5">
        <v>43325</v>
      </c>
      <c r="H140285" t="s">
        <v>191</v>
      </c>
      <c r="I140285" t="s">
        <v>138887</v>
      </c>
      <c r="J140285" t="s">
        <v>6070</v>
      </c>
    </row>
    <row r="140286" spans="1:10" x14ac:dyDescent="0.35">
      <c r="A140286">
        <v>2018</v>
      </c>
      <c r="B140286" t="s">
        <v>184</v>
      </c>
      <c r="C140286" t="s">
        <v>47</v>
      </c>
      <c r="D140286" s="5">
        <v>43017</v>
      </c>
      <c r="E140286">
        <v>5</v>
      </c>
      <c r="F140286" t="s">
        <v>152</v>
      </c>
      <c r="G140286" s="5">
        <v>43326</v>
      </c>
      <c r="H140286" t="s">
        <v>191</v>
      </c>
      <c r="I140286" s="2" t="s">
        <v>138887</v>
      </c>
      <c r="J140286" t="s">
        <v>6065</v>
      </c>
    </row>
    <row r="140287" spans="1:10" x14ac:dyDescent="0.35">
      <c r="A140287">
        <v>2018</v>
      </c>
      <c r="B140287" t="s">
        <v>184</v>
      </c>
      <c r="C140287" t="s">
        <v>47</v>
      </c>
      <c r="D140287" s="5">
        <v>43018</v>
      </c>
      <c r="E140287">
        <v>1</v>
      </c>
      <c r="F140287" t="s">
        <v>152</v>
      </c>
      <c r="G140287" s="5">
        <v>43019</v>
      </c>
      <c r="H140287" t="s">
        <v>188</v>
      </c>
      <c r="I140287" t="s">
        <v>138887</v>
      </c>
      <c r="J140287" t="s">
        <v>6490</v>
      </c>
    </row>
    <row r="140288" spans="1:10" x14ac:dyDescent="0.35">
      <c r="A140288">
        <v>2018</v>
      </c>
      <c r="B140288" t="s">
        <v>184</v>
      </c>
      <c r="C140288" t="s">
        <v>47</v>
      </c>
      <c r="D140288" s="5">
        <v>43018</v>
      </c>
      <c r="E140288">
        <v>1</v>
      </c>
      <c r="F140288" t="s">
        <v>152</v>
      </c>
      <c r="G140288" s="5">
        <v>43019</v>
      </c>
      <c r="H140288" t="s">
        <v>188</v>
      </c>
      <c r="I140288" s="2" t="s">
        <v>138876</v>
      </c>
      <c r="J140288" t="s">
        <v>6432</v>
      </c>
    </row>
    <row r="140289" spans="1:10" x14ac:dyDescent="0.35">
      <c r="A140289">
        <v>2018</v>
      </c>
      <c r="B140289" t="s">
        <v>184</v>
      </c>
      <c r="C140289" t="s">
        <v>47</v>
      </c>
      <c r="D140289" s="5">
        <v>43018</v>
      </c>
      <c r="E140289">
        <v>1</v>
      </c>
      <c r="F140289" t="s">
        <v>152</v>
      </c>
      <c r="G140289" s="5">
        <v>43026</v>
      </c>
      <c r="H140289" t="s">
        <v>188</v>
      </c>
      <c r="I140289" s="2" t="s">
        <v>138876</v>
      </c>
      <c r="J140289" t="s">
        <v>6672</v>
      </c>
    </row>
    <row r="140290" spans="1:10" x14ac:dyDescent="0.35">
      <c r="A140290">
        <v>2018</v>
      </c>
      <c r="B140290" t="s">
        <v>184</v>
      </c>
      <c r="C140290" t="s">
        <v>47</v>
      </c>
      <c r="D140290" s="5">
        <v>43018</v>
      </c>
      <c r="E140290">
        <v>1</v>
      </c>
      <c r="F140290" t="s">
        <v>152</v>
      </c>
      <c r="G140290" s="5">
        <v>43027</v>
      </c>
      <c r="H140290" t="s">
        <v>188</v>
      </c>
      <c r="I140290" t="s">
        <v>138882</v>
      </c>
      <c r="J140290" t="s">
        <v>6752</v>
      </c>
    </row>
    <row r="140291" spans="1:10" x14ac:dyDescent="0.35">
      <c r="A140291">
        <v>2018</v>
      </c>
      <c r="B140291" t="s">
        <v>184</v>
      </c>
      <c r="C140291" t="s">
        <v>47</v>
      </c>
      <c r="D140291" s="5">
        <v>43018</v>
      </c>
      <c r="E140291">
        <v>1</v>
      </c>
      <c r="F140291" t="s">
        <v>188</v>
      </c>
      <c r="G140291" s="5">
        <v>43114</v>
      </c>
      <c r="H140291" t="s">
        <v>190</v>
      </c>
      <c r="I140291" s="2" t="s">
        <v>138887</v>
      </c>
      <c r="J140291" t="s">
        <v>713</v>
      </c>
    </row>
    <row r="140292" spans="1:10" x14ac:dyDescent="0.35">
      <c r="A140292">
        <v>2018</v>
      </c>
      <c r="B140292" t="s">
        <v>184</v>
      </c>
      <c r="C140292" t="s">
        <v>47</v>
      </c>
      <c r="D140292" s="5">
        <v>43018</v>
      </c>
      <c r="E140292">
        <v>1</v>
      </c>
      <c r="F140292" t="s">
        <v>188</v>
      </c>
      <c r="G140292" s="5">
        <v>43125</v>
      </c>
      <c r="H140292" t="s">
        <v>190</v>
      </c>
      <c r="I140292" s="2" t="s">
        <v>138887</v>
      </c>
      <c r="J140292" t="s">
        <v>6686</v>
      </c>
    </row>
    <row r="140293" spans="1:10" x14ac:dyDescent="0.35">
      <c r="A140293">
        <v>2018</v>
      </c>
      <c r="B140293" t="s">
        <v>184</v>
      </c>
      <c r="C140293" t="s">
        <v>47</v>
      </c>
      <c r="D140293" s="5">
        <v>43018</v>
      </c>
      <c r="E140293">
        <v>1</v>
      </c>
      <c r="F140293" t="s">
        <v>188</v>
      </c>
      <c r="G140293" s="5">
        <v>43125</v>
      </c>
      <c r="H140293" t="s">
        <v>190</v>
      </c>
      <c r="I140293" s="2" t="s">
        <v>138887</v>
      </c>
      <c r="J140293" t="s">
        <v>6731</v>
      </c>
    </row>
    <row r="140294" spans="1:10" x14ac:dyDescent="0.35">
      <c r="A140294">
        <v>2018</v>
      </c>
      <c r="B140294" t="s">
        <v>184</v>
      </c>
      <c r="C140294" t="s">
        <v>47</v>
      </c>
      <c r="D140294" s="5">
        <v>43018</v>
      </c>
      <c r="E140294">
        <v>1</v>
      </c>
      <c r="F140294" t="s">
        <v>188</v>
      </c>
      <c r="G140294" s="5">
        <v>43174</v>
      </c>
      <c r="H140294" t="s">
        <v>190</v>
      </c>
      <c r="I140294" s="2" t="s">
        <v>138887</v>
      </c>
      <c r="J140294" t="s">
        <v>6748</v>
      </c>
    </row>
    <row r="140295" spans="1:10" x14ac:dyDescent="0.35">
      <c r="A140295">
        <v>2018</v>
      </c>
      <c r="B140295" t="s">
        <v>184</v>
      </c>
      <c r="C140295" t="s">
        <v>47</v>
      </c>
      <c r="D140295" s="5">
        <v>43018</v>
      </c>
      <c r="E140295">
        <v>1</v>
      </c>
      <c r="F140295" t="s">
        <v>188</v>
      </c>
      <c r="G140295" s="5">
        <v>43326</v>
      </c>
      <c r="H140295" t="s">
        <v>190</v>
      </c>
      <c r="I140295" t="s">
        <v>138887</v>
      </c>
      <c r="J140295" t="s">
        <v>6384</v>
      </c>
    </row>
    <row r="140296" spans="1:10" x14ac:dyDescent="0.35">
      <c r="A140296">
        <v>2018</v>
      </c>
      <c r="B140296" t="s">
        <v>184</v>
      </c>
      <c r="C140296" t="s">
        <v>47</v>
      </c>
      <c r="D140296" s="5">
        <v>43018</v>
      </c>
      <c r="E140296">
        <v>1</v>
      </c>
      <c r="F140296" t="s">
        <v>152</v>
      </c>
      <c r="G140296" s="5">
        <v>43292</v>
      </c>
      <c r="H140296" t="s">
        <v>191</v>
      </c>
      <c r="I140296" s="2" t="s">
        <v>138887</v>
      </c>
      <c r="J140296" t="s">
        <v>6587</v>
      </c>
    </row>
    <row r="140297" spans="1:10" x14ac:dyDescent="0.35">
      <c r="A140297">
        <v>2018</v>
      </c>
      <c r="B140297" t="s">
        <v>184</v>
      </c>
      <c r="C140297" t="s">
        <v>47</v>
      </c>
      <c r="D140297" s="5">
        <v>43018</v>
      </c>
      <c r="E140297">
        <v>1</v>
      </c>
      <c r="F140297" t="s">
        <v>152</v>
      </c>
      <c r="G140297" s="5">
        <v>43296</v>
      </c>
      <c r="H140297" t="s">
        <v>191</v>
      </c>
      <c r="I140297" s="2" t="s">
        <v>138887</v>
      </c>
      <c r="J140297" t="s">
        <v>673</v>
      </c>
    </row>
    <row r="140298" spans="1:10" x14ac:dyDescent="0.35">
      <c r="A140298">
        <v>2018</v>
      </c>
      <c r="B140298" t="s">
        <v>184</v>
      </c>
      <c r="C140298" t="s">
        <v>47</v>
      </c>
      <c r="D140298" s="5">
        <v>43018</v>
      </c>
      <c r="E140298">
        <v>1</v>
      </c>
      <c r="F140298" t="s">
        <v>152</v>
      </c>
      <c r="G140298" s="5">
        <v>43300</v>
      </c>
      <c r="H140298" t="s">
        <v>191</v>
      </c>
      <c r="I140298" s="2" t="s">
        <v>138887</v>
      </c>
      <c r="J140298" t="s">
        <v>467</v>
      </c>
    </row>
    <row r="140299" spans="1:10" x14ac:dyDescent="0.35">
      <c r="A140299">
        <v>2018</v>
      </c>
      <c r="B140299" t="s">
        <v>184</v>
      </c>
      <c r="C140299" t="s">
        <v>47</v>
      </c>
      <c r="D140299" s="5">
        <v>43018</v>
      </c>
      <c r="E140299">
        <v>1</v>
      </c>
      <c r="F140299" t="s">
        <v>152</v>
      </c>
      <c r="G140299" s="5">
        <v>43307</v>
      </c>
      <c r="H140299" t="s">
        <v>191</v>
      </c>
      <c r="I140299" s="2" t="s">
        <v>138887</v>
      </c>
      <c r="J140299" t="s">
        <v>6574</v>
      </c>
    </row>
    <row r="140300" spans="1:10" x14ac:dyDescent="0.35">
      <c r="A140300">
        <v>2018</v>
      </c>
      <c r="B140300" t="s">
        <v>184</v>
      </c>
      <c r="C140300" t="s">
        <v>47</v>
      </c>
      <c r="D140300" s="5">
        <v>43018</v>
      </c>
      <c r="E140300">
        <v>1</v>
      </c>
      <c r="F140300" t="s">
        <v>152</v>
      </c>
      <c r="G140300" s="5">
        <v>43322</v>
      </c>
      <c r="H140300" t="s">
        <v>191</v>
      </c>
      <c r="I140300" s="2" t="s">
        <v>138887</v>
      </c>
      <c r="J140300" t="s">
        <v>6701</v>
      </c>
    </row>
    <row r="140301" spans="1:10" x14ac:dyDescent="0.35">
      <c r="A140301">
        <v>2018</v>
      </c>
      <c r="B140301" t="s">
        <v>184</v>
      </c>
      <c r="C140301" t="s">
        <v>47</v>
      </c>
      <c r="D140301" s="5">
        <v>43018</v>
      </c>
      <c r="E140301">
        <v>1</v>
      </c>
      <c r="F140301" t="s">
        <v>152</v>
      </c>
      <c r="G140301" s="5">
        <v>43322</v>
      </c>
      <c r="H140301" t="s">
        <v>191</v>
      </c>
      <c r="I140301" s="2" t="s">
        <v>138887</v>
      </c>
      <c r="J140301" t="s">
        <v>6778</v>
      </c>
    </row>
    <row r="140302" spans="1:10" x14ac:dyDescent="0.35">
      <c r="A140302">
        <v>2018</v>
      </c>
      <c r="B140302" t="s">
        <v>184</v>
      </c>
      <c r="C140302" t="s">
        <v>47</v>
      </c>
      <c r="D140302" s="5">
        <v>43018</v>
      </c>
      <c r="E140302">
        <v>1</v>
      </c>
      <c r="F140302" t="s">
        <v>152</v>
      </c>
      <c r="G140302" s="5">
        <v>43322</v>
      </c>
      <c r="H140302" t="s">
        <v>191</v>
      </c>
      <c r="I140302" s="2" t="s">
        <v>138887</v>
      </c>
      <c r="J140302" t="s">
        <v>6855</v>
      </c>
    </row>
    <row r="140303" spans="1:10" x14ac:dyDescent="0.35">
      <c r="A140303">
        <v>2018</v>
      </c>
      <c r="B140303" t="s">
        <v>184</v>
      </c>
      <c r="C140303" t="s">
        <v>47</v>
      </c>
      <c r="D140303" s="5">
        <v>43018</v>
      </c>
      <c r="E140303">
        <v>1</v>
      </c>
      <c r="F140303" t="s">
        <v>152</v>
      </c>
      <c r="G140303" s="5">
        <v>43323</v>
      </c>
      <c r="H140303" t="s">
        <v>191</v>
      </c>
      <c r="I140303" t="s">
        <v>138882</v>
      </c>
      <c r="J140303" t="s">
        <v>6531</v>
      </c>
    </row>
    <row r="140304" spans="1:10" x14ac:dyDescent="0.35">
      <c r="A140304">
        <v>2018</v>
      </c>
      <c r="B140304" t="s">
        <v>184</v>
      </c>
      <c r="C140304" t="s">
        <v>47</v>
      </c>
      <c r="D140304" s="5">
        <v>43018</v>
      </c>
      <c r="E140304">
        <v>1</v>
      </c>
      <c r="F140304" t="s">
        <v>152</v>
      </c>
      <c r="G140304" s="5">
        <v>43323</v>
      </c>
      <c r="H140304" t="s">
        <v>191</v>
      </c>
      <c r="I140304" s="2" t="s">
        <v>138892</v>
      </c>
      <c r="J140304" t="s">
        <v>6700</v>
      </c>
    </row>
    <row r="140305" spans="1:10" x14ac:dyDescent="0.35">
      <c r="A140305">
        <v>2018</v>
      </c>
      <c r="B140305" t="s">
        <v>184</v>
      </c>
      <c r="C140305" t="s">
        <v>47</v>
      </c>
      <c r="D140305" s="5">
        <v>43018</v>
      </c>
      <c r="E140305">
        <v>1</v>
      </c>
      <c r="F140305" t="s">
        <v>152</v>
      </c>
      <c r="G140305" s="5">
        <v>43323</v>
      </c>
      <c r="H140305" t="s">
        <v>191</v>
      </c>
      <c r="I140305" s="2" t="s">
        <v>138892</v>
      </c>
      <c r="J140305" t="s">
        <v>6481</v>
      </c>
    </row>
    <row r="140306" spans="1:10" x14ac:dyDescent="0.35">
      <c r="A140306">
        <v>2018</v>
      </c>
      <c r="B140306" t="s">
        <v>184</v>
      </c>
      <c r="C140306" t="s">
        <v>47</v>
      </c>
      <c r="D140306" s="5">
        <v>43018</v>
      </c>
      <c r="E140306">
        <v>1</v>
      </c>
      <c r="F140306" t="s">
        <v>152</v>
      </c>
      <c r="G140306" s="5">
        <v>43325</v>
      </c>
      <c r="H140306" t="s">
        <v>191</v>
      </c>
      <c r="I140306" s="2" t="s">
        <v>138876</v>
      </c>
      <c r="J140306" t="s">
        <v>6780</v>
      </c>
    </row>
    <row r="140307" spans="1:10" x14ac:dyDescent="0.35">
      <c r="A140307">
        <v>2018</v>
      </c>
      <c r="B140307" t="s">
        <v>184</v>
      </c>
      <c r="C140307" t="s">
        <v>47</v>
      </c>
      <c r="D140307" s="5">
        <v>43018</v>
      </c>
      <c r="E140307">
        <v>1</v>
      </c>
      <c r="F140307" t="s">
        <v>152</v>
      </c>
      <c r="G140307" s="5">
        <v>43326</v>
      </c>
      <c r="H140307" t="s">
        <v>191</v>
      </c>
      <c r="I140307" s="2" t="s">
        <v>138887</v>
      </c>
      <c r="J140307" t="s">
        <v>6843</v>
      </c>
    </row>
    <row r="140308" spans="1:10" x14ac:dyDescent="0.35">
      <c r="A140308">
        <v>2018</v>
      </c>
      <c r="B140308" t="s">
        <v>184</v>
      </c>
      <c r="C140308" t="s">
        <v>47</v>
      </c>
      <c r="D140308" s="5">
        <v>43018</v>
      </c>
      <c r="E140308">
        <v>1</v>
      </c>
      <c r="F140308" t="s">
        <v>152</v>
      </c>
      <c r="G140308" s="5">
        <v>43333</v>
      </c>
      <c r="H140308" t="s">
        <v>191</v>
      </c>
      <c r="I140308" s="2" t="s">
        <v>138887</v>
      </c>
      <c r="J140308" t="s">
        <v>6475</v>
      </c>
    </row>
    <row r="140309" spans="1:10" x14ac:dyDescent="0.35">
      <c r="A140309">
        <v>2018</v>
      </c>
      <c r="B140309" t="s">
        <v>184</v>
      </c>
      <c r="C140309" t="s">
        <v>47</v>
      </c>
      <c r="D140309" s="5">
        <v>43018</v>
      </c>
      <c r="E140309">
        <v>2</v>
      </c>
      <c r="F140309" t="s">
        <v>152</v>
      </c>
      <c r="G140309" s="5">
        <v>43019</v>
      </c>
      <c r="H140309" t="s">
        <v>188</v>
      </c>
      <c r="I140309" t="s">
        <v>138887</v>
      </c>
      <c r="J140309" t="s">
        <v>6432</v>
      </c>
    </row>
    <row r="140310" spans="1:10" x14ac:dyDescent="0.35">
      <c r="A140310">
        <v>2018</v>
      </c>
      <c r="B140310" t="s">
        <v>184</v>
      </c>
      <c r="C140310" t="s">
        <v>47</v>
      </c>
      <c r="D140310" s="5">
        <v>43018</v>
      </c>
      <c r="E140310">
        <v>2</v>
      </c>
      <c r="F140310" t="s">
        <v>152</v>
      </c>
      <c r="G140310" s="5">
        <v>43019</v>
      </c>
      <c r="H140310" t="s">
        <v>188</v>
      </c>
      <c r="I140310" t="s">
        <v>138887</v>
      </c>
      <c r="J140310" t="s">
        <v>6485</v>
      </c>
    </row>
    <row r="140311" spans="1:10" x14ac:dyDescent="0.35">
      <c r="A140311">
        <v>2018</v>
      </c>
      <c r="B140311" t="s">
        <v>184</v>
      </c>
      <c r="C140311" t="s">
        <v>47</v>
      </c>
      <c r="D140311" s="5">
        <v>43018</v>
      </c>
      <c r="E140311">
        <v>2</v>
      </c>
      <c r="F140311" t="s">
        <v>152</v>
      </c>
      <c r="G140311" s="5">
        <v>43030</v>
      </c>
      <c r="H140311" t="s">
        <v>188</v>
      </c>
      <c r="I140311" s="2" t="s">
        <v>138878</v>
      </c>
      <c r="J140311" t="s">
        <v>6708</v>
      </c>
    </row>
    <row r="140312" spans="1:10" x14ac:dyDescent="0.35">
      <c r="A140312">
        <v>2018</v>
      </c>
      <c r="B140312" t="s">
        <v>184</v>
      </c>
      <c r="C140312" t="s">
        <v>47</v>
      </c>
      <c r="D140312" s="5">
        <v>43018</v>
      </c>
      <c r="E140312">
        <v>2</v>
      </c>
      <c r="F140312" t="s">
        <v>152</v>
      </c>
      <c r="G140312" s="5">
        <v>43177</v>
      </c>
      <c r="H140312" t="s">
        <v>188</v>
      </c>
      <c r="I140312" s="2" t="s">
        <v>138887</v>
      </c>
      <c r="J140312" t="s">
        <v>627</v>
      </c>
    </row>
    <row r="140313" spans="1:10" x14ac:dyDescent="0.35">
      <c r="A140313">
        <v>2018</v>
      </c>
      <c r="B140313" t="s">
        <v>184</v>
      </c>
      <c r="C140313" t="s">
        <v>47</v>
      </c>
      <c r="D140313" s="5">
        <v>43018</v>
      </c>
      <c r="E140313">
        <v>2</v>
      </c>
      <c r="F140313" t="s">
        <v>188</v>
      </c>
      <c r="G140313" s="5">
        <v>43123</v>
      </c>
      <c r="H140313" t="s">
        <v>190</v>
      </c>
      <c r="I140313" s="2" t="s">
        <v>138887</v>
      </c>
      <c r="J140313" t="s">
        <v>694</v>
      </c>
    </row>
    <row r="140314" spans="1:10" x14ac:dyDescent="0.35">
      <c r="A140314">
        <v>2018</v>
      </c>
      <c r="B140314" t="s">
        <v>184</v>
      </c>
      <c r="C140314" t="s">
        <v>47</v>
      </c>
      <c r="D140314" s="5">
        <v>43018</v>
      </c>
      <c r="E140314">
        <v>2</v>
      </c>
      <c r="F140314" t="s">
        <v>188</v>
      </c>
      <c r="G140314" s="5">
        <v>43125</v>
      </c>
      <c r="H140314" t="s">
        <v>190</v>
      </c>
      <c r="I140314" s="2" t="s">
        <v>138887</v>
      </c>
      <c r="J140314" t="s">
        <v>6736</v>
      </c>
    </row>
    <row r="140315" spans="1:10" x14ac:dyDescent="0.35">
      <c r="A140315">
        <v>2018</v>
      </c>
      <c r="B140315" t="s">
        <v>184</v>
      </c>
      <c r="C140315" t="s">
        <v>47</v>
      </c>
      <c r="D140315" s="5">
        <v>43018</v>
      </c>
      <c r="E140315">
        <v>2</v>
      </c>
      <c r="F140315" t="s">
        <v>188</v>
      </c>
      <c r="G140315" s="5">
        <v>43137</v>
      </c>
      <c r="H140315" t="s">
        <v>190</v>
      </c>
      <c r="I140315" s="2" t="s">
        <v>138887</v>
      </c>
      <c r="J140315" t="s">
        <v>6815</v>
      </c>
    </row>
    <row r="140316" spans="1:10" x14ac:dyDescent="0.35">
      <c r="A140316">
        <v>2018</v>
      </c>
      <c r="B140316" t="s">
        <v>184</v>
      </c>
      <c r="C140316" t="s">
        <v>47</v>
      </c>
      <c r="D140316" s="5">
        <v>43018</v>
      </c>
      <c r="E140316">
        <v>2</v>
      </c>
      <c r="F140316" t="s">
        <v>188</v>
      </c>
      <c r="G140316" s="5">
        <v>43139</v>
      </c>
      <c r="H140316" t="s">
        <v>190</v>
      </c>
      <c r="I140316" s="2" t="s">
        <v>138887</v>
      </c>
      <c r="J140316" t="s">
        <v>6548</v>
      </c>
    </row>
    <row r="140317" spans="1:10" x14ac:dyDescent="0.35">
      <c r="A140317">
        <v>2018</v>
      </c>
      <c r="B140317" t="s">
        <v>184</v>
      </c>
      <c r="C140317" t="s">
        <v>47</v>
      </c>
      <c r="D140317" s="5">
        <v>43018</v>
      </c>
      <c r="E140317">
        <v>2</v>
      </c>
      <c r="F140317" t="s">
        <v>188</v>
      </c>
      <c r="G140317" s="5">
        <v>43178</v>
      </c>
      <c r="H140317" t="s">
        <v>190</v>
      </c>
      <c r="I140317" s="2" t="s">
        <v>138887</v>
      </c>
      <c r="J140317" t="s">
        <v>6687</v>
      </c>
    </row>
    <row r="140318" spans="1:10" x14ac:dyDescent="0.35">
      <c r="A140318">
        <v>2018</v>
      </c>
      <c r="B140318" t="s">
        <v>184</v>
      </c>
      <c r="C140318" t="s">
        <v>47</v>
      </c>
      <c r="D140318" s="5">
        <v>43018</v>
      </c>
      <c r="E140318">
        <v>2</v>
      </c>
      <c r="F140318" t="s">
        <v>152</v>
      </c>
      <c r="G140318" s="5">
        <v>43033</v>
      </c>
      <c r="H140318" t="s">
        <v>188</v>
      </c>
      <c r="I140318" s="2" t="s">
        <v>138891</v>
      </c>
      <c r="J140318" t="s">
        <v>6788</v>
      </c>
    </row>
    <row r="140319" spans="1:10" x14ac:dyDescent="0.35">
      <c r="A140319">
        <v>2018</v>
      </c>
      <c r="B140319" t="s">
        <v>184</v>
      </c>
      <c r="C140319" t="s">
        <v>47</v>
      </c>
      <c r="D140319" s="5">
        <v>43018</v>
      </c>
      <c r="E140319">
        <v>2</v>
      </c>
      <c r="F140319" t="s">
        <v>152</v>
      </c>
      <c r="G140319" s="5">
        <v>43044</v>
      </c>
      <c r="H140319" t="s">
        <v>188</v>
      </c>
      <c r="I140319" t="s">
        <v>138887</v>
      </c>
      <c r="J140319" t="s">
        <v>6793</v>
      </c>
    </row>
    <row r="140320" spans="1:10" x14ac:dyDescent="0.35">
      <c r="A140320">
        <v>2018</v>
      </c>
      <c r="B140320" t="s">
        <v>184</v>
      </c>
      <c r="C140320" t="s">
        <v>47</v>
      </c>
      <c r="D140320" s="5">
        <v>43018</v>
      </c>
      <c r="E140320">
        <v>2</v>
      </c>
      <c r="F140320" t="s">
        <v>152</v>
      </c>
      <c r="G140320" s="5">
        <v>43320</v>
      </c>
      <c r="H140320" t="s">
        <v>191</v>
      </c>
      <c r="I140320" s="2" t="s">
        <v>138887</v>
      </c>
      <c r="J140320" t="s">
        <v>6581</v>
      </c>
    </row>
    <row r="140321" spans="1:10" x14ac:dyDescent="0.35">
      <c r="A140321">
        <v>2018</v>
      </c>
      <c r="B140321" t="s">
        <v>184</v>
      </c>
      <c r="C140321" t="s">
        <v>47</v>
      </c>
      <c r="D140321" s="5">
        <v>43018</v>
      </c>
      <c r="E140321">
        <v>2</v>
      </c>
      <c r="F140321" t="s">
        <v>152</v>
      </c>
      <c r="G140321" s="5">
        <v>43321</v>
      </c>
      <c r="H140321" t="s">
        <v>191</v>
      </c>
      <c r="I140321" s="2" t="s">
        <v>138887</v>
      </c>
      <c r="J140321" t="s">
        <v>6361</v>
      </c>
    </row>
    <row r="140322" spans="1:10" x14ac:dyDescent="0.35">
      <c r="A140322">
        <v>2018</v>
      </c>
      <c r="B140322" t="s">
        <v>184</v>
      </c>
      <c r="C140322" t="s">
        <v>47</v>
      </c>
      <c r="D140322" s="5">
        <v>43018</v>
      </c>
      <c r="E140322">
        <v>2</v>
      </c>
      <c r="F140322" t="s">
        <v>152</v>
      </c>
      <c r="G140322" s="5">
        <v>43322</v>
      </c>
      <c r="H140322" t="s">
        <v>191</v>
      </c>
      <c r="I140322" s="2" t="s">
        <v>138887</v>
      </c>
      <c r="J140322" t="s">
        <v>6413</v>
      </c>
    </row>
    <row r="140323" spans="1:10" x14ac:dyDescent="0.35">
      <c r="A140323">
        <v>2018</v>
      </c>
      <c r="B140323" t="s">
        <v>184</v>
      </c>
      <c r="C140323" t="s">
        <v>47</v>
      </c>
      <c r="D140323" s="5">
        <v>43018</v>
      </c>
      <c r="E140323">
        <v>2</v>
      </c>
      <c r="F140323" t="s">
        <v>152</v>
      </c>
      <c r="G140323" s="5">
        <v>43322</v>
      </c>
      <c r="H140323" t="s">
        <v>191</v>
      </c>
      <c r="I140323" s="2" t="s">
        <v>138887</v>
      </c>
      <c r="J140323" t="s">
        <v>6719</v>
      </c>
    </row>
    <row r="140324" spans="1:10" x14ac:dyDescent="0.35">
      <c r="A140324">
        <v>2018</v>
      </c>
      <c r="B140324" t="s">
        <v>184</v>
      </c>
      <c r="C140324" t="s">
        <v>47</v>
      </c>
      <c r="D140324" s="5">
        <v>43018</v>
      </c>
      <c r="E140324">
        <v>2</v>
      </c>
      <c r="F140324" t="s">
        <v>152</v>
      </c>
      <c r="G140324" s="5">
        <v>43322</v>
      </c>
      <c r="H140324" t="s">
        <v>191</v>
      </c>
      <c r="I140324" s="2" t="s">
        <v>138887</v>
      </c>
      <c r="J140324" t="s">
        <v>6768</v>
      </c>
    </row>
    <row r="140325" spans="1:10" x14ac:dyDescent="0.35">
      <c r="A140325">
        <v>2018</v>
      </c>
      <c r="B140325" t="s">
        <v>184</v>
      </c>
      <c r="C140325" t="s">
        <v>47</v>
      </c>
      <c r="D140325" s="5">
        <v>43018</v>
      </c>
      <c r="E140325">
        <v>2</v>
      </c>
      <c r="F140325" t="s">
        <v>152</v>
      </c>
      <c r="G140325" s="5">
        <v>43323</v>
      </c>
      <c r="H140325" t="s">
        <v>191</v>
      </c>
      <c r="I140325" t="s">
        <v>138887</v>
      </c>
      <c r="J140325" t="s">
        <v>6657</v>
      </c>
    </row>
    <row r="140326" spans="1:10" x14ac:dyDescent="0.35">
      <c r="A140326">
        <v>2018</v>
      </c>
      <c r="B140326" t="s">
        <v>184</v>
      </c>
      <c r="C140326" t="s">
        <v>47</v>
      </c>
      <c r="D140326" s="5">
        <v>43018</v>
      </c>
      <c r="E140326">
        <v>2</v>
      </c>
      <c r="F140326" t="s">
        <v>152</v>
      </c>
      <c r="G140326" s="5">
        <v>43323</v>
      </c>
      <c r="H140326" t="s">
        <v>191</v>
      </c>
      <c r="I140326" t="s">
        <v>138887</v>
      </c>
      <c r="J140326" t="s">
        <v>6662</v>
      </c>
    </row>
    <row r="140327" spans="1:10" x14ac:dyDescent="0.35">
      <c r="A140327">
        <v>2018</v>
      </c>
      <c r="B140327" t="s">
        <v>184</v>
      </c>
      <c r="C140327" t="s">
        <v>47</v>
      </c>
      <c r="D140327" s="5">
        <v>43018</v>
      </c>
      <c r="E140327">
        <v>2</v>
      </c>
      <c r="F140327" t="s">
        <v>152</v>
      </c>
      <c r="G140327" s="5">
        <v>43323</v>
      </c>
      <c r="H140327" t="s">
        <v>191</v>
      </c>
      <c r="I140327" s="2" t="s">
        <v>138876</v>
      </c>
      <c r="J140327" t="s">
        <v>6709</v>
      </c>
    </row>
    <row r="140328" spans="1:10" x14ac:dyDescent="0.35">
      <c r="A140328">
        <v>2018</v>
      </c>
      <c r="B140328" t="s">
        <v>184</v>
      </c>
      <c r="C140328" t="s">
        <v>47</v>
      </c>
      <c r="D140328" s="5">
        <v>43018</v>
      </c>
      <c r="E140328">
        <v>2</v>
      </c>
      <c r="F140328" t="s">
        <v>152</v>
      </c>
      <c r="G140328" s="5">
        <v>43323</v>
      </c>
      <c r="H140328" t="s">
        <v>191</v>
      </c>
      <c r="I140328" s="2" t="s">
        <v>138879</v>
      </c>
      <c r="J140328" t="s">
        <v>6443</v>
      </c>
    </row>
    <row r="140329" spans="1:10" x14ac:dyDescent="0.35">
      <c r="A140329">
        <v>2018</v>
      </c>
      <c r="B140329" t="s">
        <v>184</v>
      </c>
      <c r="C140329" t="s">
        <v>47</v>
      </c>
      <c r="D140329" s="5">
        <v>43018</v>
      </c>
      <c r="E140329">
        <v>2</v>
      </c>
      <c r="F140329" t="s">
        <v>152</v>
      </c>
      <c r="G140329" s="5">
        <v>43323</v>
      </c>
      <c r="H140329" t="s">
        <v>191</v>
      </c>
      <c r="I140329" t="s">
        <v>138882</v>
      </c>
      <c r="J140329" t="s">
        <v>6752</v>
      </c>
    </row>
    <row r="140330" spans="1:10" x14ac:dyDescent="0.35">
      <c r="A140330">
        <v>2018</v>
      </c>
      <c r="B140330" t="s">
        <v>184</v>
      </c>
      <c r="C140330" t="s">
        <v>47</v>
      </c>
      <c r="D140330" s="5">
        <v>43018</v>
      </c>
      <c r="E140330">
        <v>2</v>
      </c>
      <c r="F140330" t="s">
        <v>152</v>
      </c>
      <c r="G140330" s="5">
        <v>43325</v>
      </c>
      <c r="H140330" t="s">
        <v>191</v>
      </c>
      <c r="I140330" s="2" t="s">
        <v>138887</v>
      </c>
      <c r="J140330" t="s">
        <v>6694</v>
      </c>
    </row>
    <row r="140331" spans="1:10" x14ac:dyDescent="0.35">
      <c r="A140331">
        <v>2018</v>
      </c>
      <c r="B140331" t="s">
        <v>184</v>
      </c>
      <c r="C140331" t="s">
        <v>47</v>
      </c>
      <c r="D140331" s="5">
        <v>43018</v>
      </c>
      <c r="E140331">
        <v>2</v>
      </c>
      <c r="F140331" t="s">
        <v>152</v>
      </c>
      <c r="G140331" s="5">
        <v>43325</v>
      </c>
      <c r="H140331" t="s">
        <v>191</v>
      </c>
      <c r="I140331" s="2" t="s">
        <v>138876</v>
      </c>
      <c r="J140331" t="s">
        <v>6727</v>
      </c>
    </row>
    <row r="140332" spans="1:10" x14ac:dyDescent="0.35">
      <c r="A140332">
        <v>2018</v>
      </c>
      <c r="B140332" t="s">
        <v>184</v>
      </c>
      <c r="C140332" t="s">
        <v>47</v>
      </c>
      <c r="D140332" s="5">
        <v>43018</v>
      </c>
      <c r="E140332">
        <v>2</v>
      </c>
      <c r="F140332" t="s">
        <v>152</v>
      </c>
      <c r="G140332" s="5">
        <v>43325</v>
      </c>
      <c r="H140332" t="s">
        <v>191</v>
      </c>
      <c r="I140332" s="2" t="s">
        <v>138879</v>
      </c>
      <c r="J140332" t="s">
        <v>6511</v>
      </c>
    </row>
    <row r="140333" spans="1:10" x14ac:dyDescent="0.35">
      <c r="A140333">
        <v>2018</v>
      </c>
      <c r="B140333" t="s">
        <v>184</v>
      </c>
      <c r="C140333" t="s">
        <v>47</v>
      </c>
      <c r="D140333" s="5">
        <v>43018</v>
      </c>
      <c r="E140333">
        <v>2</v>
      </c>
      <c r="F140333" t="s">
        <v>152</v>
      </c>
      <c r="G140333" s="5">
        <v>43325</v>
      </c>
      <c r="H140333" t="s">
        <v>191</v>
      </c>
      <c r="I140333" s="2" t="s">
        <v>138891</v>
      </c>
      <c r="J140333" t="s">
        <v>6652</v>
      </c>
    </row>
    <row r="140334" spans="1:10" x14ac:dyDescent="0.35">
      <c r="A140334">
        <v>2018</v>
      </c>
      <c r="B140334" t="s">
        <v>184</v>
      </c>
      <c r="C140334" t="s">
        <v>47</v>
      </c>
      <c r="D140334" s="5">
        <v>43018</v>
      </c>
      <c r="E140334">
        <v>2</v>
      </c>
      <c r="F140334" t="s">
        <v>152</v>
      </c>
      <c r="G140334" s="5">
        <v>43326</v>
      </c>
      <c r="H140334" t="s">
        <v>191</v>
      </c>
      <c r="I140334" s="2" t="s">
        <v>138887</v>
      </c>
      <c r="J140334" t="s">
        <v>6869</v>
      </c>
    </row>
    <row r="140335" spans="1:10" x14ac:dyDescent="0.35">
      <c r="A140335">
        <v>2018</v>
      </c>
      <c r="B140335" t="s">
        <v>184</v>
      </c>
      <c r="C140335" t="s">
        <v>47</v>
      </c>
      <c r="D140335" s="5">
        <v>43018</v>
      </c>
      <c r="E140335">
        <v>2</v>
      </c>
      <c r="F140335" t="s">
        <v>152</v>
      </c>
      <c r="G140335" s="5">
        <v>43331</v>
      </c>
      <c r="H140335" t="s">
        <v>191</v>
      </c>
      <c r="I140335" s="2" t="s">
        <v>138887</v>
      </c>
      <c r="J140335" t="s">
        <v>6421</v>
      </c>
    </row>
    <row r="140336" spans="1:10" x14ac:dyDescent="0.35">
      <c r="A140336">
        <v>2018</v>
      </c>
      <c r="B140336" t="s">
        <v>184</v>
      </c>
      <c r="C140336" t="s">
        <v>47</v>
      </c>
      <c r="D140336" s="5">
        <v>43018</v>
      </c>
      <c r="E140336">
        <v>3</v>
      </c>
      <c r="F140336" t="s">
        <v>152</v>
      </c>
      <c r="G140336" s="5">
        <v>43020</v>
      </c>
      <c r="H140336" t="s">
        <v>188</v>
      </c>
      <c r="I140336" t="s">
        <v>138887</v>
      </c>
      <c r="J140336" t="s">
        <v>6686</v>
      </c>
    </row>
    <row r="140337" spans="1:10" x14ac:dyDescent="0.35">
      <c r="A140337">
        <v>2018</v>
      </c>
      <c r="B140337" t="s">
        <v>184</v>
      </c>
      <c r="C140337" t="s">
        <v>47</v>
      </c>
      <c r="D140337" s="5">
        <v>43018</v>
      </c>
      <c r="E140337">
        <v>3</v>
      </c>
      <c r="F140337" t="s">
        <v>152</v>
      </c>
      <c r="G140337" s="5">
        <v>43045</v>
      </c>
      <c r="H140337" t="s">
        <v>188</v>
      </c>
      <c r="I140337" t="s">
        <v>138887</v>
      </c>
      <c r="J140337" t="s">
        <v>6894</v>
      </c>
    </row>
    <row r="140338" spans="1:10" x14ac:dyDescent="0.35">
      <c r="A140338">
        <v>2018</v>
      </c>
      <c r="B140338" t="s">
        <v>184</v>
      </c>
      <c r="C140338" t="s">
        <v>47</v>
      </c>
      <c r="D140338" s="5">
        <v>43018</v>
      </c>
      <c r="E140338">
        <v>3</v>
      </c>
      <c r="F140338" t="s">
        <v>152</v>
      </c>
      <c r="G140338" s="5">
        <v>43073</v>
      </c>
      <c r="H140338" t="s">
        <v>188</v>
      </c>
      <c r="I140338" s="2" t="s">
        <v>138880</v>
      </c>
      <c r="J140338" t="s">
        <v>6742</v>
      </c>
    </row>
    <row r="140339" spans="1:10" x14ac:dyDescent="0.35">
      <c r="A140339">
        <v>2018</v>
      </c>
      <c r="B140339" t="s">
        <v>184</v>
      </c>
      <c r="C140339" t="s">
        <v>47</v>
      </c>
      <c r="D140339" s="5">
        <v>43018</v>
      </c>
      <c r="E140339">
        <v>3</v>
      </c>
      <c r="F140339" t="s">
        <v>188</v>
      </c>
      <c r="G140339" s="5">
        <v>43115</v>
      </c>
      <c r="H140339" t="s">
        <v>190</v>
      </c>
      <c r="I140339" s="2" t="s">
        <v>138887</v>
      </c>
      <c r="J140339" t="s">
        <v>1361</v>
      </c>
    </row>
    <row r="140340" spans="1:10" x14ac:dyDescent="0.35">
      <c r="A140340">
        <v>2018</v>
      </c>
      <c r="B140340" t="s">
        <v>184</v>
      </c>
      <c r="C140340" t="s">
        <v>47</v>
      </c>
      <c r="D140340" s="5">
        <v>43018</v>
      </c>
      <c r="E140340">
        <v>3</v>
      </c>
      <c r="F140340" t="s">
        <v>188</v>
      </c>
      <c r="G140340" s="5">
        <v>43116</v>
      </c>
      <c r="H140340" t="s">
        <v>190</v>
      </c>
      <c r="I140340" s="2" t="s">
        <v>138887</v>
      </c>
      <c r="J140340" t="s">
        <v>748</v>
      </c>
    </row>
    <row r="140341" spans="1:10" x14ac:dyDescent="0.35">
      <c r="A140341">
        <v>2018</v>
      </c>
      <c r="B140341" t="s">
        <v>184</v>
      </c>
      <c r="C140341" t="s">
        <v>47</v>
      </c>
      <c r="D140341" s="5">
        <v>43018</v>
      </c>
      <c r="E140341">
        <v>3</v>
      </c>
      <c r="F140341" t="s">
        <v>188</v>
      </c>
      <c r="G140341" s="5">
        <v>43118</v>
      </c>
      <c r="H140341" t="s">
        <v>190</v>
      </c>
      <c r="I140341" s="2" t="s">
        <v>138887</v>
      </c>
      <c r="J140341" t="s">
        <v>6581</v>
      </c>
    </row>
    <row r="140342" spans="1:10" x14ac:dyDescent="0.35">
      <c r="A140342">
        <v>2018</v>
      </c>
      <c r="B140342" t="s">
        <v>184</v>
      </c>
      <c r="C140342" t="s">
        <v>47</v>
      </c>
      <c r="D140342" s="5">
        <v>43018</v>
      </c>
      <c r="E140342">
        <v>3</v>
      </c>
      <c r="F140342" t="s">
        <v>188</v>
      </c>
      <c r="G140342" s="5">
        <v>43136</v>
      </c>
      <c r="H140342" t="s">
        <v>190</v>
      </c>
      <c r="I140342" s="2" t="s">
        <v>138887</v>
      </c>
      <c r="J140342" t="s">
        <v>6393</v>
      </c>
    </row>
    <row r="140343" spans="1:10" x14ac:dyDescent="0.35">
      <c r="A140343">
        <v>2018</v>
      </c>
      <c r="B140343" t="s">
        <v>184</v>
      </c>
      <c r="C140343" t="s">
        <v>47</v>
      </c>
      <c r="D140343" s="5">
        <v>43018</v>
      </c>
      <c r="E140343">
        <v>3</v>
      </c>
      <c r="F140343" t="s">
        <v>188</v>
      </c>
      <c r="G140343" s="5">
        <v>43139</v>
      </c>
      <c r="H140343" t="s">
        <v>190</v>
      </c>
      <c r="I140343" s="2" t="s">
        <v>138887</v>
      </c>
      <c r="J140343" t="s">
        <v>6384</v>
      </c>
    </row>
    <row r="140344" spans="1:10" x14ac:dyDescent="0.35">
      <c r="A140344">
        <v>2018</v>
      </c>
      <c r="B140344" t="s">
        <v>184</v>
      </c>
      <c r="C140344" t="s">
        <v>47</v>
      </c>
      <c r="D140344" s="5">
        <v>43018</v>
      </c>
      <c r="E140344">
        <v>3</v>
      </c>
      <c r="F140344" t="s">
        <v>188</v>
      </c>
      <c r="G140344" s="5">
        <v>43139</v>
      </c>
      <c r="H140344" t="s">
        <v>190</v>
      </c>
      <c r="I140344" s="2" t="s">
        <v>138887</v>
      </c>
      <c r="J140344" t="s">
        <v>6585</v>
      </c>
    </row>
    <row r="140345" spans="1:10" x14ac:dyDescent="0.35">
      <c r="A140345">
        <v>2018</v>
      </c>
      <c r="B140345" t="s">
        <v>184</v>
      </c>
      <c r="C140345" t="s">
        <v>47</v>
      </c>
      <c r="D140345" s="5">
        <v>43018</v>
      </c>
      <c r="E140345">
        <v>3</v>
      </c>
      <c r="F140345" t="s">
        <v>188</v>
      </c>
      <c r="G140345" s="5">
        <v>43186</v>
      </c>
      <c r="H140345" t="s">
        <v>190</v>
      </c>
      <c r="I140345" s="2" t="s">
        <v>138887</v>
      </c>
      <c r="J140345" t="s">
        <v>6380</v>
      </c>
    </row>
    <row r="140346" spans="1:10" x14ac:dyDescent="0.35">
      <c r="A140346">
        <v>2018</v>
      </c>
      <c r="B140346" t="s">
        <v>184</v>
      </c>
      <c r="C140346" t="s">
        <v>47</v>
      </c>
      <c r="D140346" s="5">
        <v>43018</v>
      </c>
      <c r="E140346">
        <v>3</v>
      </c>
      <c r="F140346" t="s">
        <v>188</v>
      </c>
      <c r="G140346" s="5">
        <v>43326</v>
      </c>
      <c r="H140346" t="s">
        <v>190</v>
      </c>
      <c r="I140346" t="s">
        <v>138887</v>
      </c>
      <c r="J140346" t="s">
        <v>6825</v>
      </c>
    </row>
    <row r="140347" spans="1:10" x14ac:dyDescent="0.35">
      <c r="A140347">
        <v>2018</v>
      </c>
      <c r="B140347" t="s">
        <v>184</v>
      </c>
      <c r="C140347" t="s">
        <v>47</v>
      </c>
      <c r="D140347" s="5">
        <v>43018</v>
      </c>
      <c r="E140347">
        <v>3</v>
      </c>
      <c r="F140347" t="s">
        <v>152</v>
      </c>
      <c r="G140347" s="5">
        <v>43031</v>
      </c>
      <c r="H140347" t="s">
        <v>191</v>
      </c>
      <c r="I140347" s="2" t="s">
        <v>138892</v>
      </c>
      <c r="J140347" t="s">
        <v>6900</v>
      </c>
    </row>
    <row r="140348" spans="1:10" x14ac:dyDescent="0.35">
      <c r="A140348">
        <v>2018</v>
      </c>
      <c r="B140348" t="s">
        <v>184</v>
      </c>
      <c r="C140348" t="s">
        <v>47</v>
      </c>
      <c r="D140348" s="5">
        <v>43018</v>
      </c>
      <c r="E140348">
        <v>3</v>
      </c>
      <c r="F140348" t="s">
        <v>152</v>
      </c>
      <c r="G140348" s="5">
        <v>43201</v>
      </c>
      <c r="H140348" t="s">
        <v>191</v>
      </c>
      <c r="I140348" s="2" t="s">
        <v>138891</v>
      </c>
      <c r="J140348" t="s">
        <v>6678</v>
      </c>
    </row>
    <row r="140349" spans="1:10" x14ac:dyDescent="0.35">
      <c r="A140349">
        <v>2018</v>
      </c>
      <c r="B140349" t="s">
        <v>184</v>
      </c>
      <c r="C140349" t="s">
        <v>47</v>
      </c>
      <c r="D140349" s="5">
        <v>43018</v>
      </c>
      <c r="E140349">
        <v>3</v>
      </c>
      <c r="F140349" t="s">
        <v>152</v>
      </c>
      <c r="G140349" s="5">
        <v>43283</v>
      </c>
      <c r="H140349" t="s">
        <v>191</v>
      </c>
      <c r="I140349" s="2" t="s">
        <v>138887</v>
      </c>
      <c r="J140349" t="s">
        <v>496</v>
      </c>
    </row>
    <row r="140350" spans="1:10" x14ac:dyDescent="0.35">
      <c r="A140350">
        <v>2018</v>
      </c>
      <c r="B140350" t="s">
        <v>184</v>
      </c>
      <c r="C140350" t="s">
        <v>47</v>
      </c>
      <c r="D140350" s="5">
        <v>43018</v>
      </c>
      <c r="E140350">
        <v>3</v>
      </c>
      <c r="F140350" t="s">
        <v>152</v>
      </c>
      <c r="G140350" s="5">
        <v>43289</v>
      </c>
      <c r="H140350" t="s">
        <v>191</v>
      </c>
      <c r="I140350" t="s">
        <v>138887</v>
      </c>
      <c r="J140350" t="s">
        <v>6371</v>
      </c>
    </row>
    <row r="140351" spans="1:10" x14ac:dyDescent="0.35">
      <c r="A140351">
        <v>2018</v>
      </c>
      <c r="B140351" t="s">
        <v>184</v>
      </c>
      <c r="C140351" t="s">
        <v>47</v>
      </c>
      <c r="D140351" s="5">
        <v>43018</v>
      </c>
      <c r="E140351">
        <v>3</v>
      </c>
      <c r="F140351" t="s">
        <v>152</v>
      </c>
      <c r="G140351" s="5">
        <v>43291</v>
      </c>
      <c r="H140351" t="s">
        <v>191</v>
      </c>
      <c r="I140351" s="2" t="s">
        <v>138887</v>
      </c>
      <c r="J140351" t="s">
        <v>852</v>
      </c>
    </row>
    <row r="140352" spans="1:10" x14ac:dyDescent="0.35">
      <c r="A140352">
        <v>2018</v>
      </c>
      <c r="B140352" t="s">
        <v>184</v>
      </c>
      <c r="C140352" t="s">
        <v>47</v>
      </c>
      <c r="D140352" s="5">
        <v>43018</v>
      </c>
      <c r="E140352">
        <v>3</v>
      </c>
      <c r="F140352" t="s">
        <v>152</v>
      </c>
      <c r="G140352" s="5">
        <v>43318</v>
      </c>
      <c r="H140352" t="s">
        <v>191</v>
      </c>
      <c r="I140352" s="2" t="s">
        <v>138887</v>
      </c>
      <c r="J140352" t="s">
        <v>640</v>
      </c>
    </row>
    <row r="140353" spans="1:10" x14ac:dyDescent="0.35">
      <c r="A140353">
        <v>2018</v>
      </c>
      <c r="B140353" t="s">
        <v>184</v>
      </c>
      <c r="C140353" t="s">
        <v>47</v>
      </c>
      <c r="D140353" s="5">
        <v>43018</v>
      </c>
      <c r="E140353">
        <v>3</v>
      </c>
      <c r="F140353" t="s">
        <v>152</v>
      </c>
      <c r="G140353" s="5">
        <v>43322</v>
      </c>
      <c r="H140353" t="s">
        <v>191</v>
      </c>
      <c r="I140353" s="2" t="s">
        <v>138887</v>
      </c>
      <c r="J140353" t="s">
        <v>6524</v>
      </c>
    </row>
    <row r="140354" spans="1:10" x14ac:dyDescent="0.35">
      <c r="A140354">
        <v>2018</v>
      </c>
      <c r="B140354" t="s">
        <v>184</v>
      </c>
      <c r="C140354" t="s">
        <v>47</v>
      </c>
      <c r="D140354" s="5">
        <v>43018</v>
      </c>
      <c r="E140354">
        <v>3</v>
      </c>
      <c r="F140354" t="s">
        <v>152</v>
      </c>
      <c r="G140354" s="5">
        <v>43322</v>
      </c>
      <c r="H140354" t="s">
        <v>191</v>
      </c>
      <c r="I140354" s="2" t="s">
        <v>138887</v>
      </c>
      <c r="J140354" t="s">
        <v>6591</v>
      </c>
    </row>
    <row r="140355" spans="1:10" x14ac:dyDescent="0.35">
      <c r="A140355">
        <v>2018</v>
      </c>
      <c r="B140355" t="s">
        <v>184</v>
      </c>
      <c r="C140355" t="s">
        <v>47</v>
      </c>
      <c r="D140355" s="5">
        <v>43018</v>
      </c>
      <c r="E140355">
        <v>3</v>
      </c>
      <c r="F140355" t="s">
        <v>152</v>
      </c>
      <c r="G140355" s="5">
        <v>43322</v>
      </c>
      <c r="H140355" t="s">
        <v>191</v>
      </c>
      <c r="I140355" s="2" t="s">
        <v>138887</v>
      </c>
      <c r="J140355" t="s">
        <v>6621</v>
      </c>
    </row>
    <row r="140356" spans="1:10" x14ac:dyDescent="0.35">
      <c r="A140356">
        <v>2018</v>
      </c>
      <c r="B140356" t="s">
        <v>184</v>
      </c>
      <c r="C140356" t="s">
        <v>47</v>
      </c>
      <c r="D140356" s="5">
        <v>43018</v>
      </c>
      <c r="E140356">
        <v>3</v>
      </c>
      <c r="F140356" t="s">
        <v>152</v>
      </c>
      <c r="G140356" s="5">
        <v>43322</v>
      </c>
      <c r="H140356" t="s">
        <v>191</v>
      </c>
      <c r="I140356" s="2" t="s">
        <v>138887</v>
      </c>
      <c r="J140356" t="s">
        <v>6644</v>
      </c>
    </row>
    <row r="140357" spans="1:10" x14ac:dyDescent="0.35">
      <c r="A140357">
        <v>2018</v>
      </c>
      <c r="B140357" t="s">
        <v>184</v>
      </c>
      <c r="C140357" t="s">
        <v>47</v>
      </c>
      <c r="D140357" s="5">
        <v>43018</v>
      </c>
      <c r="E140357">
        <v>3</v>
      </c>
      <c r="F140357" t="s">
        <v>152</v>
      </c>
      <c r="G140357" s="5">
        <v>43322</v>
      </c>
      <c r="H140357" t="s">
        <v>191</v>
      </c>
      <c r="I140357" s="2" t="s">
        <v>138887</v>
      </c>
      <c r="J140357" t="s">
        <v>6681</v>
      </c>
    </row>
    <row r="140358" spans="1:10" x14ac:dyDescent="0.35">
      <c r="A140358">
        <v>2018</v>
      </c>
      <c r="B140358" t="s">
        <v>184</v>
      </c>
      <c r="C140358" t="s">
        <v>47</v>
      </c>
      <c r="D140358" s="5">
        <v>43018</v>
      </c>
      <c r="E140358">
        <v>3</v>
      </c>
      <c r="F140358" t="s">
        <v>152</v>
      </c>
      <c r="G140358" s="5">
        <v>43322</v>
      </c>
      <c r="H140358" t="s">
        <v>191</v>
      </c>
      <c r="I140358" s="2" t="s">
        <v>138887</v>
      </c>
      <c r="J140358" t="s">
        <v>6683</v>
      </c>
    </row>
    <row r="140359" spans="1:10" x14ac:dyDescent="0.35">
      <c r="A140359">
        <v>2018</v>
      </c>
      <c r="B140359" t="s">
        <v>184</v>
      </c>
      <c r="C140359" t="s">
        <v>47</v>
      </c>
      <c r="D140359" s="5">
        <v>43018</v>
      </c>
      <c r="E140359">
        <v>3</v>
      </c>
      <c r="F140359" t="s">
        <v>152</v>
      </c>
      <c r="G140359" s="5">
        <v>43322</v>
      </c>
      <c r="H140359" t="s">
        <v>191</v>
      </c>
      <c r="I140359" s="2" t="s">
        <v>138887</v>
      </c>
      <c r="J140359" t="s">
        <v>6772</v>
      </c>
    </row>
    <row r="140360" spans="1:10" x14ac:dyDescent="0.35">
      <c r="A140360">
        <v>2018</v>
      </c>
      <c r="B140360" t="s">
        <v>184</v>
      </c>
      <c r="C140360" t="s">
        <v>47</v>
      </c>
      <c r="D140360" s="5">
        <v>43018</v>
      </c>
      <c r="E140360">
        <v>3</v>
      </c>
      <c r="F140360" t="s">
        <v>152</v>
      </c>
      <c r="G140360" s="5">
        <v>43322</v>
      </c>
      <c r="H140360" t="s">
        <v>191</v>
      </c>
      <c r="I140360" s="2" t="s">
        <v>138876</v>
      </c>
      <c r="J140360" t="s">
        <v>6480</v>
      </c>
    </row>
    <row r="140361" spans="1:10" x14ac:dyDescent="0.35">
      <c r="A140361">
        <v>2018</v>
      </c>
      <c r="B140361" t="s">
        <v>184</v>
      </c>
      <c r="C140361" t="s">
        <v>47</v>
      </c>
      <c r="D140361" s="5">
        <v>43018</v>
      </c>
      <c r="E140361">
        <v>3</v>
      </c>
      <c r="F140361" t="s">
        <v>152</v>
      </c>
      <c r="G140361" s="5">
        <v>43322</v>
      </c>
      <c r="H140361" t="s">
        <v>191</v>
      </c>
      <c r="I140361" s="2" t="s">
        <v>138878</v>
      </c>
      <c r="J140361" t="s">
        <v>6442</v>
      </c>
    </row>
    <row r="140362" spans="1:10" x14ac:dyDescent="0.35">
      <c r="A140362">
        <v>2018</v>
      </c>
      <c r="B140362" t="s">
        <v>184</v>
      </c>
      <c r="C140362" t="s">
        <v>47</v>
      </c>
      <c r="D140362" s="5">
        <v>43018</v>
      </c>
      <c r="E140362">
        <v>3</v>
      </c>
      <c r="F140362" t="s">
        <v>152</v>
      </c>
      <c r="G140362" s="5">
        <v>43323</v>
      </c>
      <c r="H140362" t="s">
        <v>188</v>
      </c>
      <c r="I140362" t="s">
        <v>138887</v>
      </c>
      <c r="J140362" t="s">
        <v>6815</v>
      </c>
    </row>
    <row r="140363" spans="1:10" x14ac:dyDescent="0.35">
      <c r="A140363">
        <v>2018</v>
      </c>
      <c r="B140363" t="s">
        <v>184</v>
      </c>
      <c r="C140363" t="s">
        <v>47</v>
      </c>
      <c r="D140363" s="5">
        <v>43018</v>
      </c>
      <c r="E140363">
        <v>3</v>
      </c>
      <c r="F140363" t="s">
        <v>152</v>
      </c>
      <c r="G140363" s="5">
        <v>43324</v>
      </c>
      <c r="H140363" t="s">
        <v>191</v>
      </c>
      <c r="I140363" t="s">
        <v>45</v>
      </c>
      <c r="J140363" t="s">
        <v>6599</v>
      </c>
    </row>
    <row r="140364" spans="1:10" x14ac:dyDescent="0.35">
      <c r="A140364">
        <v>2018</v>
      </c>
      <c r="B140364" t="s">
        <v>184</v>
      </c>
      <c r="C140364" t="s">
        <v>47</v>
      </c>
      <c r="D140364" s="5">
        <v>43018</v>
      </c>
      <c r="E140364">
        <v>3</v>
      </c>
      <c r="F140364" t="s">
        <v>152</v>
      </c>
      <c r="G140364" s="5">
        <v>43325</v>
      </c>
      <c r="H140364" t="s">
        <v>191</v>
      </c>
      <c r="I140364" s="2" t="s">
        <v>138887</v>
      </c>
      <c r="J140364" t="s">
        <v>6717</v>
      </c>
    </row>
    <row r="140365" spans="1:10" x14ac:dyDescent="0.35">
      <c r="A140365">
        <v>2018</v>
      </c>
      <c r="B140365" t="s">
        <v>184</v>
      </c>
      <c r="C140365" t="s">
        <v>47</v>
      </c>
      <c r="D140365" s="5">
        <v>43018</v>
      </c>
      <c r="E140365">
        <v>3</v>
      </c>
      <c r="F140365" t="s">
        <v>152</v>
      </c>
      <c r="G140365" s="5">
        <v>43326</v>
      </c>
      <c r="H140365" t="s">
        <v>191</v>
      </c>
      <c r="I140365" s="2" t="s">
        <v>138889</v>
      </c>
      <c r="J140365" t="s">
        <v>6634</v>
      </c>
    </row>
    <row r="140366" spans="1:10" x14ac:dyDescent="0.35">
      <c r="A140366">
        <v>2018</v>
      </c>
      <c r="B140366" t="s">
        <v>184</v>
      </c>
      <c r="C140366" t="s">
        <v>47</v>
      </c>
      <c r="D140366" s="5">
        <v>43018</v>
      </c>
      <c r="E140366">
        <v>3</v>
      </c>
      <c r="F140366" t="s">
        <v>152</v>
      </c>
      <c r="G140366" s="5">
        <v>43334</v>
      </c>
      <c r="H140366" t="s">
        <v>191</v>
      </c>
      <c r="I140366" s="2" t="s">
        <v>138887</v>
      </c>
      <c r="J140366" t="s">
        <v>6348</v>
      </c>
    </row>
    <row r="140367" spans="1:10" x14ac:dyDescent="0.35">
      <c r="A140367">
        <v>2018</v>
      </c>
      <c r="B140367" t="s">
        <v>184</v>
      </c>
      <c r="C140367" t="s">
        <v>47</v>
      </c>
      <c r="D140367" s="5">
        <v>43018</v>
      </c>
      <c r="E140367">
        <v>4</v>
      </c>
      <c r="F140367" t="s">
        <v>152</v>
      </c>
      <c r="G140367" s="5">
        <v>43018</v>
      </c>
      <c r="H140367" t="s">
        <v>188</v>
      </c>
      <c r="I140367" s="2" t="s">
        <v>138892</v>
      </c>
      <c r="J140367" t="s">
        <v>6478</v>
      </c>
    </row>
    <row r="140368" spans="1:10" x14ac:dyDescent="0.35">
      <c r="A140368">
        <v>2018</v>
      </c>
      <c r="B140368" t="s">
        <v>184</v>
      </c>
      <c r="C140368" t="s">
        <v>47</v>
      </c>
      <c r="D140368" s="5">
        <v>43018</v>
      </c>
      <c r="E140368">
        <v>4</v>
      </c>
      <c r="F140368" t="s">
        <v>152</v>
      </c>
      <c r="G140368" s="5">
        <v>43019</v>
      </c>
      <c r="H140368" t="s">
        <v>188</v>
      </c>
      <c r="I140368" t="s">
        <v>138887</v>
      </c>
      <c r="J140368" t="s">
        <v>6432</v>
      </c>
    </row>
    <row r="140369" spans="1:10" x14ac:dyDescent="0.35">
      <c r="A140369">
        <v>2018</v>
      </c>
      <c r="B140369" t="s">
        <v>184</v>
      </c>
      <c r="C140369" t="s">
        <v>47</v>
      </c>
      <c r="D140369" s="5">
        <v>43018</v>
      </c>
      <c r="E140369">
        <v>4</v>
      </c>
      <c r="F140369" t="s">
        <v>152</v>
      </c>
      <c r="G140369" s="5">
        <v>43019</v>
      </c>
      <c r="H140369" t="s">
        <v>188</v>
      </c>
      <c r="I140369" t="s">
        <v>138887</v>
      </c>
      <c r="J140369" t="s">
        <v>6621</v>
      </c>
    </row>
    <row r="140370" spans="1:10" x14ac:dyDescent="0.35">
      <c r="A140370">
        <v>2018</v>
      </c>
      <c r="B140370" t="s">
        <v>184</v>
      </c>
      <c r="C140370" t="s">
        <v>47</v>
      </c>
      <c r="D140370" s="5">
        <v>43018</v>
      </c>
      <c r="E140370">
        <v>4</v>
      </c>
      <c r="F140370" t="s">
        <v>152</v>
      </c>
      <c r="G140370" s="5">
        <v>43163</v>
      </c>
      <c r="H140370" t="s">
        <v>188</v>
      </c>
      <c r="I140370" s="2" t="s">
        <v>138876</v>
      </c>
      <c r="J140370" t="s">
        <v>6727</v>
      </c>
    </row>
    <row r="140371" spans="1:10" x14ac:dyDescent="0.35">
      <c r="A140371">
        <v>2018</v>
      </c>
      <c r="B140371" t="s">
        <v>184</v>
      </c>
      <c r="C140371" t="s">
        <v>47</v>
      </c>
      <c r="D140371" s="5">
        <v>43018</v>
      </c>
      <c r="E140371">
        <v>4</v>
      </c>
      <c r="F140371" t="s">
        <v>188</v>
      </c>
      <c r="G140371" s="5">
        <v>43030</v>
      </c>
      <c r="H140371" t="s">
        <v>190</v>
      </c>
      <c r="I140371" t="s">
        <v>45</v>
      </c>
      <c r="J140371" t="s">
        <v>6817</v>
      </c>
    </row>
    <row r="140372" spans="1:10" x14ac:dyDescent="0.35">
      <c r="A140372">
        <v>2018</v>
      </c>
      <c r="B140372" t="s">
        <v>184</v>
      </c>
      <c r="C140372" t="s">
        <v>47</v>
      </c>
      <c r="D140372" s="5">
        <v>43018</v>
      </c>
      <c r="E140372">
        <v>4</v>
      </c>
      <c r="F140372" t="s">
        <v>188</v>
      </c>
      <c r="G140372" s="5">
        <v>43116</v>
      </c>
      <c r="H140372" t="s">
        <v>190</v>
      </c>
      <c r="I140372" s="2" t="s">
        <v>138887</v>
      </c>
      <c r="J140372" t="s">
        <v>673</v>
      </c>
    </row>
    <row r="140373" spans="1:10" x14ac:dyDescent="0.35">
      <c r="A140373">
        <v>2018</v>
      </c>
      <c r="B140373" t="s">
        <v>184</v>
      </c>
      <c r="C140373" t="s">
        <v>47</v>
      </c>
      <c r="D140373" s="5">
        <v>43018</v>
      </c>
      <c r="E140373">
        <v>4</v>
      </c>
      <c r="F140373" t="s">
        <v>188</v>
      </c>
      <c r="G140373" s="5">
        <v>43125</v>
      </c>
      <c r="H140373" t="s">
        <v>190</v>
      </c>
      <c r="I140373" s="2" t="s">
        <v>138887</v>
      </c>
      <c r="J140373" t="s">
        <v>1361</v>
      </c>
    </row>
    <row r="140374" spans="1:10" x14ac:dyDescent="0.35">
      <c r="A140374">
        <v>2018</v>
      </c>
      <c r="B140374" t="s">
        <v>184</v>
      </c>
      <c r="C140374" t="s">
        <v>47</v>
      </c>
      <c r="D140374" s="5">
        <v>43018</v>
      </c>
      <c r="E140374">
        <v>4</v>
      </c>
      <c r="F140374" t="s">
        <v>188</v>
      </c>
      <c r="G140374" s="5">
        <v>43178</v>
      </c>
      <c r="H140374" t="s">
        <v>190</v>
      </c>
      <c r="I140374" s="2" t="s">
        <v>138887</v>
      </c>
      <c r="J140374" t="s">
        <v>6657</v>
      </c>
    </row>
    <row r="140375" spans="1:10" x14ac:dyDescent="0.35">
      <c r="A140375">
        <v>2018</v>
      </c>
      <c r="B140375" t="s">
        <v>184</v>
      </c>
      <c r="C140375" t="s">
        <v>47</v>
      </c>
      <c r="D140375" s="5">
        <v>43018</v>
      </c>
      <c r="E140375">
        <v>4</v>
      </c>
      <c r="F140375" t="s">
        <v>188</v>
      </c>
      <c r="G140375" s="5">
        <v>43326</v>
      </c>
      <c r="H140375" t="s">
        <v>190</v>
      </c>
      <c r="I140375" s="2" t="s">
        <v>138889</v>
      </c>
      <c r="J140375" t="s">
        <v>6737</v>
      </c>
    </row>
    <row r="140376" spans="1:10" x14ac:dyDescent="0.35">
      <c r="A140376">
        <v>2018</v>
      </c>
      <c r="B140376" t="s">
        <v>184</v>
      </c>
      <c r="C140376" t="s">
        <v>47</v>
      </c>
      <c r="D140376" s="5">
        <v>43018</v>
      </c>
      <c r="E140376">
        <v>4</v>
      </c>
      <c r="F140376" t="s">
        <v>152</v>
      </c>
      <c r="G140376" s="5">
        <v>43220</v>
      </c>
      <c r="H140376" t="s">
        <v>191</v>
      </c>
      <c r="I140376" s="2" t="s">
        <v>138887</v>
      </c>
      <c r="J140376" t="s">
        <v>6354</v>
      </c>
    </row>
    <row r="140377" spans="1:10" x14ac:dyDescent="0.35">
      <c r="A140377">
        <v>2018</v>
      </c>
      <c r="B140377" t="s">
        <v>184</v>
      </c>
      <c r="C140377" t="s">
        <v>47</v>
      </c>
      <c r="D140377" s="5">
        <v>43018</v>
      </c>
      <c r="E140377">
        <v>4</v>
      </c>
      <c r="F140377" t="s">
        <v>152</v>
      </c>
      <c r="G140377" s="5">
        <v>43296</v>
      </c>
      <c r="H140377" t="s">
        <v>191</v>
      </c>
      <c r="I140377" s="2" t="s">
        <v>138887</v>
      </c>
      <c r="J140377" t="s">
        <v>627</v>
      </c>
    </row>
    <row r="140378" spans="1:10" x14ac:dyDescent="0.35">
      <c r="A140378">
        <v>2018</v>
      </c>
      <c r="B140378" t="s">
        <v>184</v>
      </c>
      <c r="C140378" t="s">
        <v>47</v>
      </c>
      <c r="D140378" s="5">
        <v>43018</v>
      </c>
      <c r="E140378">
        <v>4</v>
      </c>
      <c r="F140378" t="s">
        <v>152</v>
      </c>
      <c r="G140378" s="5">
        <v>43322</v>
      </c>
      <c r="H140378" t="s">
        <v>191</v>
      </c>
      <c r="I140378" s="2" t="s">
        <v>138887</v>
      </c>
      <c r="J140378" t="s">
        <v>6482</v>
      </c>
    </row>
    <row r="140379" spans="1:10" x14ac:dyDescent="0.35">
      <c r="A140379">
        <v>2018</v>
      </c>
      <c r="B140379" t="s">
        <v>184</v>
      </c>
      <c r="C140379" t="s">
        <v>47</v>
      </c>
      <c r="D140379" s="5">
        <v>43018</v>
      </c>
      <c r="E140379">
        <v>4</v>
      </c>
      <c r="F140379" t="s">
        <v>152</v>
      </c>
      <c r="G140379" s="5">
        <v>43322</v>
      </c>
      <c r="H140379" t="s">
        <v>191</v>
      </c>
      <c r="I140379" s="2" t="s">
        <v>138887</v>
      </c>
      <c r="J140379" t="s">
        <v>6758</v>
      </c>
    </row>
    <row r="140380" spans="1:10" x14ac:dyDescent="0.35">
      <c r="A140380">
        <v>2018</v>
      </c>
      <c r="B140380" t="s">
        <v>184</v>
      </c>
      <c r="C140380" t="s">
        <v>47</v>
      </c>
      <c r="D140380" s="5">
        <v>43018</v>
      </c>
      <c r="E140380">
        <v>4</v>
      </c>
      <c r="F140380" t="s">
        <v>152</v>
      </c>
      <c r="G140380" s="5">
        <v>43323</v>
      </c>
      <c r="H140380" t="s">
        <v>191</v>
      </c>
      <c r="I140380" t="s">
        <v>138887</v>
      </c>
      <c r="J140380" t="s">
        <v>6750</v>
      </c>
    </row>
    <row r="140381" spans="1:10" x14ac:dyDescent="0.35">
      <c r="A140381">
        <v>2018</v>
      </c>
      <c r="B140381" t="s">
        <v>184</v>
      </c>
      <c r="C140381" t="s">
        <v>47</v>
      </c>
      <c r="D140381" s="5">
        <v>43018</v>
      </c>
      <c r="E140381">
        <v>4</v>
      </c>
      <c r="F140381" t="s">
        <v>152</v>
      </c>
      <c r="G140381" s="5">
        <v>43326</v>
      </c>
      <c r="H140381" t="s">
        <v>191</v>
      </c>
      <c r="I140381" s="2" t="s">
        <v>138887</v>
      </c>
      <c r="J140381" t="s">
        <v>6829</v>
      </c>
    </row>
    <row r="140382" spans="1:10" x14ac:dyDescent="0.35">
      <c r="A140382">
        <v>2018</v>
      </c>
      <c r="B140382" t="s">
        <v>184</v>
      </c>
      <c r="C140382" t="s">
        <v>47</v>
      </c>
      <c r="D140382" s="5">
        <v>43018</v>
      </c>
      <c r="E140382">
        <v>5</v>
      </c>
      <c r="F140382" t="s">
        <v>152</v>
      </c>
      <c r="G140382" s="5">
        <v>43020</v>
      </c>
      <c r="H140382" t="s">
        <v>188</v>
      </c>
      <c r="I140382" t="s">
        <v>138887</v>
      </c>
      <c r="J140382" t="s">
        <v>6758</v>
      </c>
    </row>
    <row r="140383" spans="1:10" x14ac:dyDescent="0.35">
      <c r="A140383">
        <v>2018</v>
      </c>
      <c r="B140383" t="s">
        <v>184</v>
      </c>
      <c r="C140383" t="s">
        <v>47</v>
      </c>
      <c r="D140383" s="5">
        <v>43018</v>
      </c>
      <c r="E140383">
        <v>5</v>
      </c>
      <c r="F140383" t="s">
        <v>152</v>
      </c>
      <c r="G140383" s="5">
        <v>43044</v>
      </c>
      <c r="H140383" t="s">
        <v>191</v>
      </c>
      <c r="I140383" s="2" t="s">
        <v>138876</v>
      </c>
      <c r="J140383" t="s">
        <v>6793</v>
      </c>
    </row>
    <row r="140384" spans="1:10" x14ac:dyDescent="0.35">
      <c r="A140384">
        <v>2018</v>
      </c>
      <c r="B140384" t="s">
        <v>184</v>
      </c>
      <c r="C140384" t="s">
        <v>47</v>
      </c>
      <c r="D140384" s="5">
        <v>43018</v>
      </c>
      <c r="E140384">
        <v>5</v>
      </c>
      <c r="F140384" t="s">
        <v>152</v>
      </c>
      <c r="G140384" s="5">
        <v>43044</v>
      </c>
      <c r="H140384" t="s">
        <v>191</v>
      </c>
      <c r="I140384" s="2" t="s">
        <v>138892</v>
      </c>
      <c r="J140384" t="s">
        <v>6515</v>
      </c>
    </row>
    <row r="140385" spans="1:10" x14ac:dyDescent="0.35">
      <c r="A140385">
        <v>2018</v>
      </c>
      <c r="B140385" t="s">
        <v>184</v>
      </c>
      <c r="C140385" t="s">
        <v>47</v>
      </c>
      <c r="D140385" s="5">
        <v>43018</v>
      </c>
      <c r="E140385">
        <v>5</v>
      </c>
      <c r="F140385" t="s">
        <v>152</v>
      </c>
      <c r="G140385" s="5">
        <v>43202</v>
      </c>
      <c r="H140385" t="s">
        <v>188</v>
      </c>
      <c r="I140385" s="2" t="s">
        <v>138891</v>
      </c>
      <c r="J140385" t="s">
        <v>6678</v>
      </c>
    </row>
    <row r="140386" spans="1:10" x14ac:dyDescent="0.35">
      <c r="A140386">
        <v>2018</v>
      </c>
      <c r="B140386" t="s">
        <v>184</v>
      </c>
      <c r="C140386" t="s">
        <v>47</v>
      </c>
      <c r="D140386" s="5">
        <v>43018</v>
      </c>
      <c r="E140386">
        <v>5</v>
      </c>
      <c r="F140386" t="s">
        <v>152</v>
      </c>
      <c r="G140386" s="5">
        <v>43322</v>
      </c>
      <c r="H140386" t="s">
        <v>191</v>
      </c>
      <c r="I140386" s="2" t="s">
        <v>138887</v>
      </c>
      <c r="J140386" t="s">
        <v>6664</v>
      </c>
    </row>
    <row r="140387" spans="1:10" x14ac:dyDescent="0.35">
      <c r="A140387">
        <v>2018</v>
      </c>
      <c r="B140387" t="s">
        <v>184</v>
      </c>
      <c r="C140387" t="s">
        <v>47</v>
      </c>
      <c r="D140387" s="5">
        <v>43018</v>
      </c>
      <c r="E140387">
        <v>5</v>
      </c>
      <c r="F140387" t="s">
        <v>152</v>
      </c>
      <c r="G140387" s="5">
        <v>43322</v>
      </c>
      <c r="H140387" t="s">
        <v>191</v>
      </c>
      <c r="I140387" s="2" t="s">
        <v>138887</v>
      </c>
      <c r="J140387" t="s">
        <v>6886</v>
      </c>
    </row>
    <row r="140388" spans="1:10" x14ac:dyDescent="0.35">
      <c r="A140388">
        <v>2018</v>
      </c>
      <c r="B140388" t="s">
        <v>184</v>
      </c>
      <c r="C140388" t="s">
        <v>47</v>
      </c>
      <c r="D140388" s="5">
        <v>43018</v>
      </c>
      <c r="E140388">
        <v>5</v>
      </c>
      <c r="F140388" t="s">
        <v>152</v>
      </c>
      <c r="G140388" s="5">
        <v>43322</v>
      </c>
      <c r="H140388" t="s">
        <v>191</v>
      </c>
      <c r="I140388" s="2" t="s">
        <v>138887</v>
      </c>
      <c r="J140388" t="s">
        <v>6894</v>
      </c>
    </row>
    <row r="140389" spans="1:10" x14ac:dyDescent="0.35">
      <c r="A140389">
        <v>2018</v>
      </c>
      <c r="B140389" t="s">
        <v>184</v>
      </c>
      <c r="C140389" t="s">
        <v>47</v>
      </c>
      <c r="D140389" s="5">
        <v>43018</v>
      </c>
      <c r="E140389">
        <v>5</v>
      </c>
      <c r="F140389" t="s">
        <v>152</v>
      </c>
      <c r="G140389" s="5">
        <v>43322</v>
      </c>
      <c r="H140389" t="s">
        <v>191</v>
      </c>
      <c r="I140389" s="2" t="s">
        <v>138880</v>
      </c>
      <c r="J140389" t="s">
        <v>6456</v>
      </c>
    </row>
    <row r="140390" spans="1:10" x14ac:dyDescent="0.35">
      <c r="A140390">
        <v>2018</v>
      </c>
      <c r="B140390" t="s">
        <v>184</v>
      </c>
      <c r="C140390" t="s">
        <v>47</v>
      </c>
      <c r="D140390" s="5">
        <v>43018</v>
      </c>
      <c r="E140390">
        <v>5</v>
      </c>
      <c r="F140390" t="s">
        <v>152</v>
      </c>
      <c r="G140390" s="5">
        <v>43323</v>
      </c>
      <c r="H140390" t="s">
        <v>191</v>
      </c>
      <c r="I140390" t="s">
        <v>138887</v>
      </c>
      <c r="J140390" t="s">
        <v>6432</v>
      </c>
    </row>
    <row r="140391" spans="1:10" x14ac:dyDescent="0.35">
      <c r="A140391">
        <v>2018</v>
      </c>
      <c r="B140391" t="s">
        <v>184</v>
      </c>
      <c r="C140391" t="s">
        <v>47</v>
      </c>
      <c r="D140391" s="5">
        <v>43018</v>
      </c>
      <c r="E140391">
        <v>5</v>
      </c>
      <c r="F140391" t="s">
        <v>152</v>
      </c>
      <c r="G140391" s="5">
        <v>43323</v>
      </c>
      <c r="H140391" t="s">
        <v>191</v>
      </c>
      <c r="I140391" t="s">
        <v>138887</v>
      </c>
      <c r="J140391" t="s">
        <v>6686</v>
      </c>
    </row>
    <row r="140392" spans="1:10" x14ac:dyDescent="0.35">
      <c r="A140392">
        <v>2018</v>
      </c>
      <c r="B140392" t="s">
        <v>184</v>
      </c>
      <c r="C140392" t="s">
        <v>47</v>
      </c>
      <c r="D140392" s="5">
        <v>43018</v>
      </c>
      <c r="E140392">
        <v>5</v>
      </c>
      <c r="F140392" t="s">
        <v>152</v>
      </c>
      <c r="G140392" s="5">
        <v>43323</v>
      </c>
      <c r="H140392" t="s">
        <v>191</v>
      </c>
      <c r="I140392" t="s">
        <v>138887</v>
      </c>
      <c r="J140392" t="s">
        <v>6761</v>
      </c>
    </row>
    <row r="140393" spans="1:10" x14ac:dyDescent="0.35">
      <c r="A140393">
        <v>2018</v>
      </c>
      <c r="B140393" t="s">
        <v>184</v>
      </c>
      <c r="C140393" t="s">
        <v>47</v>
      </c>
      <c r="D140393" s="5">
        <v>43018</v>
      </c>
      <c r="E140393">
        <v>5</v>
      </c>
      <c r="F140393" t="s">
        <v>152</v>
      </c>
      <c r="G140393" s="5">
        <v>43323</v>
      </c>
      <c r="H140393" t="s">
        <v>191</v>
      </c>
      <c r="I140393" s="2" t="s">
        <v>138880</v>
      </c>
      <c r="J140393" t="s">
        <v>6742</v>
      </c>
    </row>
    <row r="140394" spans="1:10" x14ac:dyDescent="0.35">
      <c r="A140394">
        <v>2018</v>
      </c>
      <c r="B140394" t="s">
        <v>184</v>
      </c>
      <c r="C140394" t="s">
        <v>47</v>
      </c>
      <c r="D140394" s="5">
        <v>43018</v>
      </c>
      <c r="E140394">
        <v>5</v>
      </c>
      <c r="F140394" t="s">
        <v>152</v>
      </c>
      <c r="G140394" s="5">
        <v>43323</v>
      </c>
      <c r="H140394" t="s">
        <v>191</v>
      </c>
      <c r="I140394" t="s">
        <v>138882</v>
      </c>
      <c r="J140394" t="s">
        <v>6406</v>
      </c>
    </row>
    <row r="140395" spans="1:10" x14ac:dyDescent="0.35">
      <c r="A140395">
        <v>2018</v>
      </c>
      <c r="B140395" t="s">
        <v>184</v>
      </c>
      <c r="C140395" t="s">
        <v>47</v>
      </c>
      <c r="D140395" s="5">
        <v>43018</v>
      </c>
      <c r="E140395">
        <v>5</v>
      </c>
      <c r="F140395" t="s">
        <v>152</v>
      </c>
      <c r="G140395" s="5">
        <v>43323</v>
      </c>
      <c r="H140395" t="s">
        <v>191</v>
      </c>
      <c r="I140395" s="2" t="s">
        <v>138891</v>
      </c>
      <c r="J140395" t="s">
        <v>6746</v>
      </c>
    </row>
    <row r="140396" spans="1:10" x14ac:dyDescent="0.35">
      <c r="A140396">
        <v>2018</v>
      </c>
      <c r="B140396" t="s">
        <v>184</v>
      </c>
      <c r="C140396" t="s">
        <v>47</v>
      </c>
      <c r="D140396" s="5">
        <v>43018</v>
      </c>
      <c r="E140396">
        <v>5</v>
      </c>
      <c r="F140396" t="s">
        <v>152</v>
      </c>
      <c r="G140396" s="5">
        <v>43325</v>
      </c>
      <c r="H140396" t="s">
        <v>191</v>
      </c>
      <c r="I140396" s="2" t="s">
        <v>138888</v>
      </c>
      <c r="J140396" t="s">
        <v>6390</v>
      </c>
    </row>
    <row r="140397" spans="1:10" x14ac:dyDescent="0.35">
      <c r="A140397">
        <v>2018</v>
      </c>
      <c r="B140397" t="s">
        <v>184</v>
      </c>
      <c r="C140397" t="s">
        <v>47</v>
      </c>
      <c r="D140397" s="5">
        <v>43019</v>
      </c>
      <c r="E140397">
        <v>1</v>
      </c>
      <c r="F140397" t="s">
        <v>152</v>
      </c>
      <c r="G140397" s="5">
        <v>43023</v>
      </c>
      <c r="H140397" t="s">
        <v>188</v>
      </c>
      <c r="I140397" t="s">
        <v>138887</v>
      </c>
      <c r="J140397" t="s">
        <v>7155</v>
      </c>
    </row>
    <row r="140398" spans="1:10" x14ac:dyDescent="0.35">
      <c r="A140398">
        <v>2018</v>
      </c>
      <c r="B140398" t="s">
        <v>184</v>
      </c>
      <c r="C140398" t="s">
        <v>47</v>
      </c>
      <c r="D140398" s="5">
        <v>43019</v>
      </c>
      <c r="E140398">
        <v>1</v>
      </c>
      <c r="F140398" t="s">
        <v>152</v>
      </c>
      <c r="G140398" s="5">
        <v>43052</v>
      </c>
      <c r="H140398" t="s">
        <v>188</v>
      </c>
      <c r="I140398" s="2" t="s">
        <v>138890</v>
      </c>
      <c r="J140398" t="s">
        <v>7138</v>
      </c>
    </row>
    <row r="140399" spans="1:10" x14ac:dyDescent="0.35">
      <c r="A140399">
        <v>2018</v>
      </c>
      <c r="B140399" t="s">
        <v>184</v>
      </c>
      <c r="C140399" t="s">
        <v>47</v>
      </c>
      <c r="D140399" s="5">
        <v>43019</v>
      </c>
      <c r="E140399">
        <v>1</v>
      </c>
      <c r="F140399" t="s">
        <v>152</v>
      </c>
      <c r="G140399" s="5">
        <v>43060</v>
      </c>
      <c r="H140399" t="s">
        <v>188</v>
      </c>
      <c r="I140399" t="s">
        <v>138887</v>
      </c>
      <c r="J140399" t="s">
        <v>7428</v>
      </c>
    </row>
    <row r="140400" spans="1:10" x14ac:dyDescent="0.35">
      <c r="A140400">
        <v>2018</v>
      </c>
      <c r="B140400" t="s">
        <v>184</v>
      </c>
      <c r="C140400" t="s">
        <v>47</v>
      </c>
      <c r="D140400" s="5">
        <v>43019</v>
      </c>
      <c r="E140400">
        <v>1</v>
      </c>
      <c r="F140400" t="s">
        <v>188</v>
      </c>
      <c r="G140400" s="5">
        <v>43128</v>
      </c>
      <c r="H140400" t="s">
        <v>190</v>
      </c>
      <c r="I140400" s="2" t="s">
        <v>138887</v>
      </c>
      <c r="J140400" t="s">
        <v>7243</v>
      </c>
    </row>
    <row r="140401" spans="1:10" x14ac:dyDescent="0.35">
      <c r="A140401">
        <v>2018</v>
      </c>
      <c r="B140401" t="s">
        <v>184</v>
      </c>
      <c r="C140401" t="s">
        <v>47</v>
      </c>
      <c r="D140401" s="5">
        <v>43019</v>
      </c>
      <c r="E140401">
        <v>1</v>
      </c>
      <c r="F140401" t="s">
        <v>188</v>
      </c>
      <c r="G140401" s="5">
        <v>43138</v>
      </c>
      <c r="H140401" t="s">
        <v>190</v>
      </c>
      <c r="I140401" s="2" t="s">
        <v>138887</v>
      </c>
      <c r="J140401" t="s">
        <v>7227</v>
      </c>
    </row>
    <row r="140402" spans="1:10" x14ac:dyDescent="0.35">
      <c r="A140402">
        <v>2018</v>
      </c>
      <c r="B140402" t="s">
        <v>184</v>
      </c>
      <c r="C140402" t="s">
        <v>47</v>
      </c>
      <c r="D140402" s="5">
        <v>43019</v>
      </c>
      <c r="E140402">
        <v>1</v>
      </c>
      <c r="F140402" t="s">
        <v>188</v>
      </c>
      <c r="G140402" s="5">
        <v>43173</v>
      </c>
      <c r="H140402" t="s">
        <v>190</v>
      </c>
      <c r="I140402" s="2" t="s">
        <v>138887</v>
      </c>
      <c r="J140402" t="s">
        <v>7523</v>
      </c>
    </row>
    <row r="140403" spans="1:10" x14ac:dyDescent="0.35">
      <c r="A140403">
        <v>2018</v>
      </c>
      <c r="B140403" t="s">
        <v>184</v>
      </c>
      <c r="C140403" t="s">
        <v>47</v>
      </c>
      <c r="D140403" s="5">
        <v>43019</v>
      </c>
      <c r="E140403">
        <v>1</v>
      </c>
      <c r="F140403" t="s">
        <v>188</v>
      </c>
      <c r="G140403" s="5">
        <v>43178</v>
      </c>
      <c r="H140403" t="s">
        <v>190</v>
      </c>
      <c r="I140403" s="2" t="s">
        <v>138887</v>
      </c>
      <c r="J140403" t="s">
        <v>7163</v>
      </c>
    </row>
    <row r="140404" spans="1:10" x14ac:dyDescent="0.35">
      <c r="A140404">
        <v>2018</v>
      </c>
      <c r="B140404" t="s">
        <v>184</v>
      </c>
      <c r="C140404" t="s">
        <v>47</v>
      </c>
      <c r="D140404" s="5">
        <v>43019</v>
      </c>
      <c r="E140404">
        <v>1</v>
      </c>
      <c r="F140404" t="s">
        <v>188</v>
      </c>
      <c r="G140404" s="5">
        <v>43184</v>
      </c>
      <c r="H140404" t="s">
        <v>190</v>
      </c>
      <c r="I140404" s="2" t="s">
        <v>138887</v>
      </c>
      <c r="J140404" t="s">
        <v>7122</v>
      </c>
    </row>
    <row r="140405" spans="1:10" x14ac:dyDescent="0.35">
      <c r="A140405">
        <v>2018</v>
      </c>
      <c r="B140405" t="s">
        <v>184</v>
      </c>
      <c r="C140405" t="s">
        <v>47</v>
      </c>
      <c r="D140405" s="5">
        <v>43019</v>
      </c>
      <c r="E140405">
        <v>1</v>
      </c>
      <c r="F140405" t="s">
        <v>188</v>
      </c>
      <c r="G140405" s="5">
        <v>43326</v>
      </c>
      <c r="H140405" t="s">
        <v>190</v>
      </c>
      <c r="I140405" s="2" t="s">
        <v>138876</v>
      </c>
      <c r="J140405" t="s">
        <v>7039</v>
      </c>
    </row>
    <row r="140406" spans="1:10" x14ac:dyDescent="0.35">
      <c r="A140406">
        <v>2018</v>
      </c>
      <c r="B140406" t="s">
        <v>184</v>
      </c>
      <c r="C140406" t="s">
        <v>47</v>
      </c>
      <c r="D140406" s="5">
        <v>43019</v>
      </c>
      <c r="E140406">
        <v>1</v>
      </c>
      <c r="F140406" t="s">
        <v>152</v>
      </c>
      <c r="G140406" s="5">
        <v>43023</v>
      </c>
      <c r="H140406" t="s">
        <v>188</v>
      </c>
      <c r="I140406" t="s">
        <v>138887</v>
      </c>
      <c r="J140406" t="s">
        <v>1552</v>
      </c>
    </row>
    <row r="140407" spans="1:10" x14ac:dyDescent="0.35">
      <c r="A140407">
        <v>2018</v>
      </c>
      <c r="B140407" t="s">
        <v>184</v>
      </c>
      <c r="C140407" t="s">
        <v>47</v>
      </c>
      <c r="D140407" s="5">
        <v>43019</v>
      </c>
      <c r="E140407">
        <v>1</v>
      </c>
      <c r="F140407" t="s">
        <v>152</v>
      </c>
      <c r="G140407" s="5">
        <v>43027</v>
      </c>
      <c r="H140407" t="s">
        <v>188</v>
      </c>
      <c r="I140407" s="2" t="s">
        <v>138876</v>
      </c>
      <c r="J140407" t="s">
        <v>2951</v>
      </c>
    </row>
    <row r="140408" spans="1:10" x14ac:dyDescent="0.35">
      <c r="A140408">
        <v>2018</v>
      </c>
      <c r="B140408" t="s">
        <v>184</v>
      </c>
      <c r="C140408" t="s">
        <v>47</v>
      </c>
      <c r="D140408" s="5">
        <v>43019</v>
      </c>
      <c r="E140408">
        <v>1</v>
      </c>
      <c r="F140408" t="s">
        <v>152</v>
      </c>
      <c r="G140408" s="5">
        <v>43059</v>
      </c>
      <c r="H140408" t="s">
        <v>188</v>
      </c>
      <c r="I140408" s="2" t="s">
        <v>138890</v>
      </c>
      <c r="J140408" t="s">
        <v>6982</v>
      </c>
    </row>
    <row r="140409" spans="1:10" x14ac:dyDescent="0.35">
      <c r="A140409">
        <v>2018</v>
      </c>
      <c r="B140409" t="s">
        <v>184</v>
      </c>
      <c r="C140409" t="s">
        <v>47</v>
      </c>
      <c r="D140409" s="5">
        <v>43019</v>
      </c>
      <c r="E140409">
        <v>1</v>
      </c>
      <c r="F140409" t="s">
        <v>152</v>
      </c>
      <c r="G140409" s="5">
        <v>43208</v>
      </c>
      <c r="H140409" t="s">
        <v>191</v>
      </c>
      <c r="I140409" s="2" t="s">
        <v>138887</v>
      </c>
      <c r="J140409" t="s">
        <v>1574</v>
      </c>
    </row>
    <row r="140410" spans="1:10" x14ac:dyDescent="0.35">
      <c r="A140410">
        <v>2018</v>
      </c>
      <c r="B140410" t="s">
        <v>184</v>
      </c>
      <c r="C140410" t="s">
        <v>47</v>
      </c>
      <c r="D140410" s="5">
        <v>43019</v>
      </c>
      <c r="E140410">
        <v>1</v>
      </c>
      <c r="F140410" t="s">
        <v>152</v>
      </c>
      <c r="G140410" s="5">
        <v>43208</v>
      </c>
      <c r="H140410" t="s">
        <v>191</v>
      </c>
      <c r="I140410" s="2" t="s">
        <v>138887</v>
      </c>
      <c r="J140410" t="s">
        <v>887</v>
      </c>
    </row>
    <row r="140411" spans="1:10" x14ac:dyDescent="0.35">
      <c r="A140411">
        <v>2018</v>
      </c>
      <c r="B140411" t="s">
        <v>184</v>
      </c>
      <c r="C140411" t="s">
        <v>47</v>
      </c>
      <c r="D140411" s="5">
        <v>43019</v>
      </c>
      <c r="E140411">
        <v>1</v>
      </c>
      <c r="F140411" t="s">
        <v>152</v>
      </c>
      <c r="G140411" s="5">
        <v>43230</v>
      </c>
      <c r="H140411" t="s">
        <v>191</v>
      </c>
      <c r="I140411" s="2" t="s">
        <v>138887</v>
      </c>
      <c r="J140411" t="s">
        <v>1706</v>
      </c>
    </row>
    <row r="140412" spans="1:10" x14ac:dyDescent="0.35">
      <c r="A140412">
        <v>2018</v>
      </c>
      <c r="B140412" t="s">
        <v>184</v>
      </c>
      <c r="C140412" t="s">
        <v>47</v>
      </c>
      <c r="D140412" s="5">
        <v>43019</v>
      </c>
      <c r="E140412">
        <v>1</v>
      </c>
      <c r="F140412" t="s">
        <v>152</v>
      </c>
      <c r="G140412" s="5">
        <v>43322</v>
      </c>
      <c r="H140412" t="s">
        <v>191</v>
      </c>
      <c r="I140412" s="2" t="s">
        <v>138887</v>
      </c>
      <c r="J140412" t="s">
        <v>1402</v>
      </c>
    </row>
    <row r="140413" spans="1:10" x14ac:dyDescent="0.35">
      <c r="A140413">
        <v>2018</v>
      </c>
      <c r="B140413" t="s">
        <v>184</v>
      </c>
      <c r="C140413" t="s">
        <v>47</v>
      </c>
      <c r="D140413" s="5">
        <v>43019</v>
      </c>
      <c r="E140413">
        <v>1</v>
      </c>
      <c r="F140413" t="s">
        <v>152</v>
      </c>
      <c r="G140413" s="5">
        <v>43322</v>
      </c>
      <c r="H140413" t="s">
        <v>191</v>
      </c>
      <c r="I140413" s="2" t="s">
        <v>138887</v>
      </c>
      <c r="J140413" t="s">
        <v>7059</v>
      </c>
    </row>
    <row r="140414" spans="1:10" x14ac:dyDescent="0.35">
      <c r="A140414">
        <v>2018</v>
      </c>
      <c r="B140414" t="s">
        <v>184</v>
      </c>
      <c r="C140414" t="s">
        <v>47</v>
      </c>
      <c r="D140414" s="5">
        <v>43019</v>
      </c>
      <c r="E140414">
        <v>1</v>
      </c>
      <c r="F140414" t="s">
        <v>152</v>
      </c>
      <c r="G140414" s="5">
        <v>43322</v>
      </c>
      <c r="H140414" t="s">
        <v>191</v>
      </c>
      <c r="I140414" s="2" t="s">
        <v>138887</v>
      </c>
      <c r="J140414" t="s">
        <v>7118</v>
      </c>
    </row>
    <row r="140415" spans="1:10" x14ac:dyDescent="0.35">
      <c r="A140415">
        <v>2018</v>
      </c>
      <c r="B140415" t="s">
        <v>184</v>
      </c>
      <c r="C140415" t="s">
        <v>47</v>
      </c>
      <c r="D140415" s="5">
        <v>43019</v>
      </c>
      <c r="E140415">
        <v>1</v>
      </c>
      <c r="F140415" t="s">
        <v>152</v>
      </c>
      <c r="G140415" s="5">
        <v>43322</v>
      </c>
      <c r="H140415" t="s">
        <v>191</v>
      </c>
      <c r="I140415" s="2" t="s">
        <v>138887</v>
      </c>
      <c r="J140415" t="s">
        <v>7173</v>
      </c>
    </row>
    <row r="140416" spans="1:10" x14ac:dyDescent="0.35">
      <c r="A140416">
        <v>2018</v>
      </c>
      <c r="B140416" t="s">
        <v>184</v>
      </c>
      <c r="C140416" t="s">
        <v>47</v>
      </c>
      <c r="D140416" s="5">
        <v>43019</v>
      </c>
      <c r="E140416">
        <v>1</v>
      </c>
      <c r="F140416" t="s">
        <v>152</v>
      </c>
      <c r="G140416" s="5">
        <v>43322</v>
      </c>
      <c r="H140416" t="s">
        <v>191</v>
      </c>
      <c r="I140416" s="2" t="s">
        <v>138887</v>
      </c>
      <c r="J140416" t="s">
        <v>7371</v>
      </c>
    </row>
    <row r="140417" spans="1:10" x14ac:dyDescent="0.35">
      <c r="A140417">
        <v>2018</v>
      </c>
      <c r="B140417" t="s">
        <v>184</v>
      </c>
      <c r="C140417" t="s">
        <v>47</v>
      </c>
      <c r="D140417" s="5">
        <v>43019</v>
      </c>
      <c r="E140417">
        <v>1</v>
      </c>
      <c r="F140417" t="s">
        <v>152</v>
      </c>
      <c r="G140417" s="5">
        <v>43322</v>
      </c>
      <c r="H140417" t="s">
        <v>191</v>
      </c>
      <c r="I140417" s="2" t="s">
        <v>138887</v>
      </c>
      <c r="J140417" t="s">
        <v>7402</v>
      </c>
    </row>
    <row r="140418" spans="1:10" x14ac:dyDescent="0.35">
      <c r="A140418">
        <v>2018</v>
      </c>
      <c r="B140418" t="s">
        <v>184</v>
      </c>
      <c r="C140418" t="s">
        <v>47</v>
      </c>
      <c r="D140418" s="5">
        <v>43019</v>
      </c>
      <c r="E140418">
        <v>1</v>
      </c>
      <c r="F140418" t="s">
        <v>152</v>
      </c>
      <c r="G140418" s="5">
        <v>43322</v>
      </c>
      <c r="H140418" t="s">
        <v>191</v>
      </c>
      <c r="I140418" s="2" t="s">
        <v>138887</v>
      </c>
      <c r="J140418" t="s">
        <v>850</v>
      </c>
    </row>
    <row r="140419" spans="1:10" x14ac:dyDescent="0.35">
      <c r="A140419">
        <v>2018</v>
      </c>
      <c r="B140419" t="s">
        <v>184</v>
      </c>
      <c r="C140419" t="s">
        <v>47</v>
      </c>
      <c r="D140419" s="5">
        <v>43019</v>
      </c>
      <c r="E140419">
        <v>1</v>
      </c>
      <c r="F140419" t="s">
        <v>152</v>
      </c>
      <c r="G140419" s="5">
        <v>43322</v>
      </c>
      <c r="H140419" t="s">
        <v>191</v>
      </c>
      <c r="I140419" s="2" t="s">
        <v>138887</v>
      </c>
      <c r="J140419" t="s">
        <v>7322</v>
      </c>
    </row>
    <row r="140420" spans="1:10" x14ac:dyDescent="0.35">
      <c r="A140420">
        <v>2018</v>
      </c>
      <c r="B140420" t="s">
        <v>184</v>
      </c>
      <c r="C140420" t="s">
        <v>47</v>
      </c>
      <c r="D140420" s="5">
        <v>43019</v>
      </c>
      <c r="E140420">
        <v>1</v>
      </c>
      <c r="F140420" t="s">
        <v>152</v>
      </c>
      <c r="G140420" s="5">
        <v>43323</v>
      </c>
      <c r="H140420" t="s">
        <v>191</v>
      </c>
      <c r="I140420" t="s">
        <v>138887</v>
      </c>
      <c r="J140420" t="s">
        <v>7034</v>
      </c>
    </row>
    <row r="140421" spans="1:10" x14ac:dyDescent="0.35">
      <c r="A140421">
        <v>2018</v>
      </c>
      <c r="B140421" t="s">
        <v>184</v>
      </c>
      <c r="C140421" t="s">
        <v>47</v>
      </c>
      <c r="D140421" s="5">
        <v>43019</v>
      </c>
      <c r="E140421">
        <v>1</v>
      </c>
      <c r="F140421" t="s">
        <v>152</v>
      </c>
      <c r="G140421" s="5">
        <v>43323</v>
      </c>
      <c r="H140421" t="s">
        <v>191</v>
      </c>
      <c r="I140421" t="s">
        <v>138887</v>
      </c>
      <c r="J140421" t="s">
        <v>7185</v>
      </c>
    </row>
    <row r="140422" spans="1:10" x14ac:dyDescent="0.35">
      <c r="A140422">
        <v>2018</v>
      </c>
      <c r="B140422" t="s">
        <v>184</v>
      </c>
      <c r="C140422" t="s">
        <v>47</v>
      </c>
      <c r="D140422" s="5">
        <v>43019</v>
      </c>
      <c r="E140422">
        <v>1</v>
      </c>
      <c r="F140422" t="s">
        <v>152</v>
      </c>
      <c r="G140422" s="5">
        <v>43323</v>
      </c>
      <c r="H140422" t="s">
        <v>191</v>
      </c>
      <c r="I140422" t="s">
        <v>138887</v>
      </c>
      <c r="J140422" t="s">
        <v>7706</v>
      </c>
    </row>
    <row r="140423" spans="1:10" x14ac:dyDescent="0.35">
      <c r="A140423">
        <v>2018</v>
      </c>
      <c r="B140423" t="s">
        <v>184</v>
      </c>
      <c r="C140423" t="s">
        <v>47</v>
      </c>
      <c r="D140423" s="5">
        <v>43019</v>
      </c>
      <c r="E140423">
        <v>1</v>
      </c>
      <c r="F140423" t="s">
        <v>152</v>
      </c>
      <c r="G140423" s="5">
        <v>43323</v>
      </c>
      <c r="H140423" t="s">
        <v>191</v>
      </c>
      <c r="I140423" s="2" t="s">
        <v>138879</v>
      </c>
      <c r="J140423" t="s">
        <v>7389</v>
      </c>
    </row>
    <row r="140424" spans="1:10" x14ac:dyDescent="0.35">
      <c r="A140424">
        <v>2018</v>
      </c>
      <c r="B140424" t="s">
        <v>184</v>
      </c>
      <c r="C140424" t="s">
        <v>47</v>
      </c>
      <c r="D140424" s="5">
        <v>43019</v>
      </c>
      <c r="E140424">
        <v>1</v>
      </c>
      <c r="F140424" t="s">
        <v>152</v>
      </c>
      <c r="G140424" s="5">
        <v>43323</v>
      </c>
      <c r="H140424" t="s">
        <v>191</v>
      </c>
      <c r="I140424" s="2" t="s">
        <v>138880</v>
      </c>
      <c r="J140424" t="s">
        <v>7329</v>
      </c>
    </row>
    <row r="140425" spans="1:10" x14ac:dyDescent="0.35">
      <c r="A140425">
        <v>2018</v>
      </c>
      <c r="B140425" t="s">
        <v>184</v>
      </c>
      <c r="C140425" t="s">
        <v>47</v>
      </c>
      <c r="D140425" s="5">
        <v>43019</v>
      </c>
      <c r="E140425">
        <v>1</v>
      </c>
      <c r="F140425" t="s">
        <v>152</v>
      </c>
      <c r="G140425" s="5">
        <v>43323</v>
      </c>
      <c r="H140425" t="s">
        <v>191</v>
      </c>
      <c r="I140425" s="2" t="s">
        <v>138891</v>
      </c>
      <c r="J140425" t="s">
        <v>7720</v>
      </c>
    </row>
    <row r="140426" spans="1:10" x14ac:dyDescent="0.35">
      <c r="A140426">
        <v>2018</v>
      </c>
      <c r="B140426" t="s">
        <v>184</v>
      </c>
      <c r="C140426" t="s">
        <v>47</v>
      </c>
      <c r="D140426" s="5">
        <v>43019</v>
      </c>
      <c r="E140426">
        <v>1</v>
      </c>
      <c r="F140426" t="s">
        <v>152</v>
      </c>
      <c r="G140426" s="5">
        <v>43324</v>
      </c>
      <c r="H140426" t="s">
        <v>191</v>
      </c>
      <c r="I140426" s="2" t="s">
        <v>138881</v>
      </c>
      <c r="J140426" t="s">
        <v>7019</v>
      </c>
    </row>
    <row r="140427" spans="1:10" x14ac:dyDescent="0.35">
      <c r="A140427">
        <v>2018</v>
      </c>
      <c r="B140427" t="s">
        <v>184</v>
      </c>
      <c r="C140427" t="s">
        <v>47</v>
      </c>
      <c r="D140427" s="5">
        <v>43019</v>
      </c>
      <c r="E140427">
        <v>1</v>
      </c>
      <c r="F140427" t="s">
        <v>152</v>
      </c>
      <c r="G140427" s="5">
        <v>43325</v>
      </c>
      <c r="H140427" t="s">
        <v>191</v>
      </c>
      <c r="I140427" s="2" t="s">
        <v>138887</v>
      </c>
      <c r="J140427" t="s">
        <v>7415</v>
      </c>
    </row>
    <row r="140428" spans="1:10" x14ac:dyDescent="0.35">
      <c r="A140428">
        <v>2018</v>
      </c>
      <c r="B140428" t="s">
        <v>184</v>
      </c>
      <c r="C140428" t="s">
        <v>47</v>
      </c>
      <c r="D140428" s="5">
        <v>43019</v>
      </c>
      <c r="E140428">
        <v>1</v>
      </c>
      <c r="F140428" t="s">
        <v>152</v>
      </c>
      <c r="G140428" s="5">
        <v>43325</v>
      </c>
      <c r="H140428" t="s">
        <v>191</v>
      </c>
      <c r="I140428" t="s">
        <v>138887</v>
      </c>
      <c r="J140428" t="s">
        <v>7040</v>
      </c>
    </row>
    <row r="140429" spans="1:10" x14ac:dyDescent="0.35">
      <c r="A140429">
        <v>2018</v>
      </c>
      <c r="B140429" t="s">
        <v>184</v>
      </c>
      <c r="C140429" t="s">
        <v>47</v>
      </c>
      <c r="D140429" s="5">
        <v>43019</v>
      </c>
      <c r="E140429">
        <v>2</v>
      </c>
      <c r="F140429" t="s">
        <v>152</v>
      </c>
      <c r="G140429" s="5">
        <v>43023</v>
      </c>
      <c r="H140429" t="s">
        <v>188</v>
      </c>
      <c r="I140429" t="s">
        <v>138887</v>
      </c>
      <c r="J140429" t="s">
        <v>7127</v>
      </c>
    </row>
    <row r="140430" spans="1:10" x14ac:dyDescent="0.35">
      <c r="A140430">
        <v>2018</v>
      </c>
      <c r="B140430" t="s">
        <v>184</v>
      </c>
      <c r="C140430" t="s">
        <v>47</v>
      </c>
      <c r="D140430" s="5">
        <v>43019</v>
      </c>
      <c r="E140430">
        <v>2</v>
      </c>
      <c r="F140430" t="s">
        <v>152</v>
      </c>
      <c r="G140430" s="5">
        <v>43039</v>
      </c>
      <c r="H140430" t="s">
        <v>188</v>
      </c>
      <c r="I140430" t="s">
        <v>138882</v>
      </c>
      <c r="J140430" t="s">
        <v>7431</v>
      </c>
    </row>
    <row r="140431" spans="1:10" x14ac:dyDescent="0.35">
      <c r="A140431">
        <v>2018</v>
      </c>
      <c r="B140431" t="s">
        <v>184</v>
      </c>
      <c r="C140431" t="s">
        <v>47</v>
      </c>
      <c r="D140431" s="5">
        <v>43019</v>
      </c>
      <c r="E140431">
        <v>2</v>
      </c>
      <c r="F140431" t="s">
        <v>188</v>
      </c>
      <c r="G140431" s="5">
        <v>43137</v>
      </c>
      <c r="H140431" t="s">
        <v>190</v>
      </c>
      <c r="I140431" s="2" t="s">
        <v>138887</v>
      </c>
      <c r="J140431" t="s">
        <v>842</v>
      </c>
    </row>
    <row r="140432" spans="1:10" x14ac:dyDescent="0.35">
      <c r="A140432">
        <v>2018</v>
      </c>
      <c r="B140432" t="s">
        <v>184</v>
      </c>
      <c r="C140432" t="s">
        <v>47</v>
      </c>
      <c r="D140432" s="5">
        <v>43019</v>
      </c>
      <c r="E140432">
        <v>2</v>
      </c>
      <c r="F140432" t="s">
        <v>188</v>
      </c>
      <c r="G140432" s="5">
        <v>43138</v>
      </c>
      <c r="H140432" t="s">
        <v>190</v>
      </c>
      <c r="I140432" s="2" t="s">
        <v>138887</v>
      </c>
      <c r="J140432" t="s">
        <v>7185</v>
      </c>
    </row>
    <row r="140433" spans="1:10" x14ac:dyDescent="0.35">
      <c r="A140433">
        <v>2018</v>
      </c>
      <c r="B140433" t="s">
        <v>184</v>
      </c>
      <c r="C140433" t="s">
        <v>47</v>
      </c>
      <c r="D140433" s="5">
        <v>43019</v>
      </c>
      <c r="E140433">
        <v>2</v>
      </c>
      <c r="F140433" t="s">
        <v>188</v>
      </c>
      <c r="G140433" s="5">
        <v>43151</v>
      </c>
      <c r="H140433" t="s">
        <v>190</v>
      </c>
      <c r="I140433" s="2" t="s">
        <v>138887</v>
      </c>
      <c r="J140433" t="s">
        <v>7428</v>
      </c>
    </row>
    <row r="140434" spans="1:10" x14ac:dyDescent="0.35">
      <c r="A140434">
        <v>2018</v>
      </c>
      <c r="B140434" t="s">
        <v>184</v>
      </c>
      <c r="C140434" t="s">
        <v>47</v>
      </c>
      <c r="D140434" s="5">
        <v>43019</v>
      </c>
      <c r="E140434">
        <v>2</v>
      </c>
      <c r="F140434" t="s">
        <v>188</v>
      </c>
      <c r="G140434" s="5">
        <v>43325</v>
      </c>
      <c r="H140434" t="s">
        <v>190</v>
      </c>
      <c r="I140434" s="2" t="s">
        <v>138887</v>
      </c>
      <c r="J140434" t="s">
        <v>7148</v>
      </c>
    </row>
    <row r="140435" spans="1:10" x14ac:dyDescent="0.35">
      <c r="A140435">
        <v>2018</v>
      </c>
      <c r="B140435" t="s">
        <v>184</v>
      </c>
      <c r="C140435" t="s">
        <v>47</v>
      </c>
      <c r="D140435" s="5">
        <v>43019</v>
      </c>
      <c r="E140435">
        <v>2</v>
      </c>
      <c r="F140435" t="s">
        <v>188</v>
      </c>
      <c r="G140435" s="5">
        <v>43325</v>
      </c>
      <c r="H140435" t="s">
        <v>190</v>
      </c>
      <c r="I140435" s="2" t="s">
        <v>138887</v>
      </c>
      <c r="J140435" t="s">
        <v>7319</v>
      </c>
    </row>
    <row r="140436" spans="1:10" x14ac:dyDescent="0.35">
      <c r="A140436">
        <v>2018</v>
      </c>
      <c r="B140436" t="s">
        <v>184</v>
      </c>
      <c r="C140436" t="s">
        <v>47</v>
      </c>
      <c r="D140436" s="5">
        <v>43019</v>
      </c>
      <c r="E140436">
        <v>2</v>
      </c>
      <c r="F140436" t="s">
        <v>188</v>
      </c>
      <c r="G140436" s="5">
        <v>43326</v>
      </c>
      <c r="H140436" t="s">
        <v>190</v>
      </c>
      <c r="I140436" t="s">
        <v>138887</v>
      </c>
      <c r="J140436" t="s">
        <v>7030</v>
      </c>
    </row>
    <row r="140437" spans="1:10" x14ac:dyDescent="0.35">
      <c r="A140437">
        <v>2018</v>
      </c>
      <c r="B140437" t="s">
        <v>184</v>
      </c>
      <c r="C140437" t="s">
        <v>47</v>
      </c>
      <c r="D140437" s="5">
        <v>43019</v>
      </c>
      <c r="E140437">
        <v>2</v>
      </c>
      <c r="F140437" t="s">
        <v>152</v>
      </c>
      <c r="G140437" s="5">
        <v>43052</v>
      </c>
      <c r="H140437" t="s">
        <v>188</v>
      </c>
      <c r="I140437" t="s">
        <v>138887</v>
      </c>
      <c r="J140437" t="s">
        <v>1402</v>
      </c>
    </row>
    <row r="140438" spans="1:10" x14ac:dyDescent="0.35">
      <c r="A140438">
        <v>2018</v>
      </c>
      <c r="B140438" t="s">
        <v>184</v>
      </c>
      <c r="C140438" t="s">
        <v>47</v>
      </c>
      <c r="D140438" s="5">
        <v>43019</v>
      </c>
      <c r="E140438">
        <v>2</v>
      </c>
      <c r="F140438" t="s">
        <v>152</v>
      </c>
      <c r="G140438" s="5">
        <v>43264</v>
      </c>
      <c r="H140438" t="s">
        <v>191</v>
      </c>
      <c r="I140438" s="2" t="s">
        <v>138887</v>
      </c>
      <c r="J140438" t="s">
        <v>3238</v>
      </c>
    </row>
    <row r="140439" spans="1:10" x14ac:dyDescent="0.35">
      <c r="A140439">
        <v>2018</v>
      </c>
      <c r="B140439" t="s">
        <v>184</v>
      </c>
      <c r="C140439" t="s">
        <v>47</v>
      </c>
      <c r="D140439" s="5">
        <v>43019</v>
      </c>
      <c r="E140439">
        <v>2</v>
      </c>
      <c r="F140439" t="s">
        <v>152</v>
      </c>
      <c r="G140439" s="5">
        <v>43286</v>
      </c>
      <c r="H140439" t="s">
        <v>191</v>
      </c>
      <c r="I140439" s="2" t="s">
        <v>138887</v>
      </c>
      <c r="J140439" t="s">
        <v>470</v>
      </c>
    </row>
    <row r="140440" spans="1:10" x14ac:dyDescent="0.35">
      <c r="A140440">
        <v>2018</v>
      </c>
      <c r="B140440" t="s">
        <v>184</v>
      </c>
      <c r="C140440" t="s">
        <v>47</v>
      </c>
      <c r="D140440" s="5">
        <v>43019</v>
      </c>
      <c r="E140440">
        <v>2</v>
      </c>
      <c r="F140440" t="s">
        <v>152</v>
      </c>
      <c r="G140440" s="5">
        <v>43300</v>
      </c>
      <c r="H140440" t="s">
        <v>191</v>
      </c>
      <c r="I140440" s="2" t="s">
        <v>138887</v>
      </c>
      <c r="J140440" t="s">
        <v>6936</v>
      </c>
    </row>
    <row r="140441" spans="1:10" x14ac:dyDescent="0.35">
      <c r="A140441">
        <v>2018</v>
      </c>
      <c r="B140441" t="s">
        <v>184</v>
      </c>
      <c r="C140441" t="s">
        <v>47</v>
      </c>
      <c r="D140441" s="5">
        <v>43019</v>
      </c>
      <c r="E140441">
        <v>2</v>
      </c>
      <c r="F140441" t="s">
        <v>152</v>
      </c>
      <c r="G140441" s="5">
        <v>43321</v>
      </c>
      <c r="H140441" t="s">
        <v>191</v>
      </c>
      <c r="I140441" s="2" t="s">
        <v>138887</v>
      </c>
      <c r="J140441" t="s">
        <v>401</v>
      </c>
    </row>
    <row r="140442" spans="1:10" x14ac:dyDescent="0.35">
      <c r="A140442">
        <v>2018</v>
      </c>
      <c r="B140442" t="s">
        <v>184</v>
      </c>
      <c r="C140442" t="s">
        <v>47</v>
      </c>
      <c r="D140442" s="5">
        <v>43019</v>
      </c>
      <c r="E140442">
        <v>2</v>
      </c>
      <c r="F140442" t="s">
        <v>152</v>
      </c>
      <c r="G140442" s="5">
        <v>43322</v>
      </c>
      <c r="H140442" t="s">
        <v>191</v>
      </c>
      <c r="I140442" s="2" t="s">
        <v>138887</v>
      </c>
      <c r="J140442" t="s">
        <v>1552</v>
      </c>
    </row>
    <row r="140443" spans="1:10" x14ac:dyDescent="0.35">
      <c r="A140443">
        <v>2018</v>
      </c>
      <c r="B140443" t="s">
        <v>184</v>
      </c>
      <c r="C140443" t="s">
        <v>47</v>
      </c>
      <c r="D140443" s="5">
        <v>43019</v>
      </c>
      <c r="E140443">
        <v>2</v>
      </c>
      <c r="F140443" t="s">
        <v>152</v>
      </c>
      <c r="G140443" s="5">
        <v>43322</v>
      </c>
      <c r="H140443" t="s">
        <v>191</v>
      </c>
      <c r="I140443" s="2" t="s">
        <v>138887</v>
      </c>
      <c r="J140443" t="s">
        <v>7308</v>
      </c>
    </row>
    <row r="140444" spans="1:10" x14ac:dyDescent="0.35">
      <c r="A140444">
        <v>2018</v>
      </c>
      <c r="B140444" t="s">
        <v>184</v>
      </c>
      <c r="C140444" t="s">
        <v>47</v>
      </c>
      <c r="D140444" s="5">
        <v>43019</v>
      </c>
      <c r="E140444">
        <v>2</v>
      </c>
      <c r="F140444" t="s">
        <v>152</v>
      </c>
      <c r="G140444" s="5">
        <v>43322</v>
      </c>
      <c r="H140444" t="s">
        <v>191</v>
      </c>
      <c r="I140444" s="2" t="s">
        <v>138887</v>
      </c>
      <c r="J140444" t="s">
        <v>7328</v>
      </c>
    </row>
    <row r="140445" spans="1:10" x14ac:dyDescent="0.35">
      <c r="A140445">
        <v>2018</v>
      </c>
      <c r="B140445" t="s">
        <v>184</v>
      </c>
      <c r="C140445" t="s">
        <v>47</v>
      </c>
      <c r="D140445" s="5">
        <v>43019</v>
      </c>
      <c r="E140445">
        <v>2</v>
      </c>
      <c r="F140445" t="s">
        <v>152</v>
      </c>
      <c r="G140445" s="5">
        <v>43322</v>
      </c>
      <c r="H140445" t="s">
        <v>191</v>
      </c>
      <c r="I140445" s="2" t="s">
        <v>138887</v>
      </c>
      <c r="J140445" t="s">
        <v>7337</v>
      </c>
    </row>
    <row r="140446" spans="1:10" x14ac:dyDescent="0.35">
      <c r="A140446">
        <v>2018</v>
      </c>
      <c r="B140446" t="s">
        <v>184</v>
      </c>
      <c r="C140446" t="s">
        <v>47</v>
      </c>
      <c r="D140446" s="5">
        <v>43019</v>
      </c>
      <c r="E140446">
        <v>2</v>
      </c>
      <c r="F140446" t="s">
        <v>152</v>
      </c>
      <c r="G140446" s="5">
        <v>43322</v>
      </c>
      <c r="H140446" t="s">
        <v>191</v>
      </c>
      <c r="I140446" s="2" t="s">
        <v>138887</v>
      </c>
      <c r="J140446" t="s">
        <v>7384</v>
      </c>
    </row>
    <row r="140447" spans="1:10" x14ac:dyDescent="0.35">
      <c r="A140447">
        <v>2018</v>
      </c>
      <c r="B140447" t="s">
        <v>184</v>
      </c>
      <c r="C140447" t="s">
        <v>47</v>
      </c>
      <c r="D140447" s="5">
        <v>43019</v>
      </c>
      <c r="E140447">
        <v>2</v>
      </c>
      <c r="F140447" t="s">
        <v>152</v>
      </c>
      <c r="G140447" s="5">
        <v>43322</v>
      </c>
      <c r="H140447" t="s">
        <v>191</v>
      </c>
      <c r="I140447" s="2" t="s">
        <v>138887</v>
      </c>
      <c r="J140447" t="s">
        <v>7458</v>
      </c>
    </row>
    <row r="140448" spans="1:10" x14ac:dyDescent="0.35">
      <c r="A140448">
        <v>2018</v>
      </c>
      <c r="B140448" t="s">
        <v>184</v>
      </c>
      <c r="C140448" t="s">
        <v>47</v>
      </c>
      <c r="D140448" s="5">
        <v>43019</v>
      </c>
      <c r="E140448">
        <v>2</v>
      </c>
      <c r="F140448" t="s">
        <v>152</v>
      </c>
      <c r="G140448" s="5">
        <v>43322</v>
      </c>
      <c r="H140448" t="s">
        <v>191</v>
      </c>
      <c r="I140448" s="2" t="s">
        <v>138887</v>
      </c>
      <c r="J140448" t="s">
        <v>7381</v>
      </c>
    </row>
    <row r="140449" spans="1:10" x14ac:dyDescent="0.35">
      <c r="A140449">
        <v>2018</v>
      </c>
      <c r="B140449" t="s">
        <v>184</v>
      </c>
      <c r="C140449" t="s">
        <v>47</v>
      </c>
      <c r="D140449" s="5">
        <v>43019</v>
      </c>
      <c r="E140449">
        <v>2</v>
      </c>
      <c r="F140449" t="s">
        <v>152</v>
      </c>
      <c r="G140449" s="5">
        <v>43322</v>
      </c>
      <c r="H140449" t="s">
        <v>191</v>
      </c>
      <c r="I140449" s="2" t="s">
        <v>138887</v>
      </c>
      <c r="J140449" t="s">
        <v>7592</v>
      </c>
    </row>
    <row r="140450" spans="1:10" x14ac:dyDescent="0.35">
      <c r="A140450">
        <v>2018</v>
      </c>
      <c r="B140450" t="s">
        <v>184</v>
      </c>
      <c r="C140450" t="s">
        <v>47</v>
      </c>
      <c r="D140450" s="5">
        <v>43019</v>
      </c>
      <c r="E140450">
        <v>2</v>
      </c>
      <c r="F140450" t="s">
        <v>152</v>
      </c>
      <c r="G140450" s="5">
        <v>43322</v>
      </c>
      <c r="H140450" t="s">
        <v>191</v>
      </c>
      <c r="I140450" s="2" t="s">
        <v>138878</v>
      </c>
      <c r="J140450" t="s">
        <v>7218</v>
      </c>
    </row>
    <row r="140451" spans="1:10" x14ac:dyDescent="0.35">
      <c r="A140451">
        <v>2018</v>
      </c>
      <c r="B140451" t="s">
        <v>184</v>
      </c>
      <c r="C140451" t="s">
        <v>47</v>
      </c>
      <c r="D140451" s="5">
        <v>43019</v>
      </c>
      <c r="E140451">
        <v>2</v>
      </c>
      <c r="F140451" t="s">
        <v>152</v>
      </c>
      <c r="G140451" s="5">
        <v>43322</v>
      </c>
      <c r="H140451" t="s">
        <v>191</v>
      </c>
      <c r="I140451" s="2" t="s">
        <v>138880</v>
      </c>
      <c r="J140451" t="s">
        <v>7539</v>
      </c>
    </row>
    <row r="140452" spans="1:10" x14ac:dyDescent="0.35">
      <c r="A140452">
        <v>2018</v>
      </c>
      <c r="B140452" t="s">
        <v>184</v>
      </c>
      <c r="C140452" t="s">
        <v>47</v>
      </c>
      <c r="D140452" s="5">
        <v>43019</v>
      </c>
      <c r="E140452">
        <v>2</v>
      </c>
      <c r="F140452" t="s">
        <v>152</v>
      </c>
      <c r="G140452" s="5">
        <v>43323</v>
      </c>
      <c r="H140452" t="s">
        <v>188</v>
      </c>
      <c r="I140452" s="2" t="s">
        <v>138876</v>
      </c>
      <c r="J140452" t="s">
        <v>7706</v>
      </c>
    </row>
    <row r="140453" spans="1:10" x14ac:dyDescent="0.35">
      <c r="A140453">
        <v>2018</v>
      </c>
      <c r="B140453" t="s">
        <v>184</v>
      </c>
      <c r="C140453" t="s">
        <v>47</v>
      </c>
      <c r="D140453" s="5">
        <v>43019</v>
      </c>
      <c r="E140453">
        <v>2</v>
      </c>
      <c r="F140453" t="s">
        <v>152</v>
      </c>
      <c r="G140453" s="5">
        <v>43323</v>
      </c>
      <c r="H140453" t="s">
        <v>191</v>
      </c>
      <c r="I140453" t="s">
        <v>138887</v>
      </c>
      <c r="J140453" t="s">
        <v>7267</v>
      </c>
    </row>
    <row r="140454" spans="1:10" x14ac:dyDescent="0.35">
      <c r="A140454">
        <v>2018</v>
      </c>
      <c r="B140454" t="s">
        <v>184</v>
      </c>
      <c r="C140454" t="s">
        <v>47</v>
      </c>
      <c r="D140454" s="5">
        <v>43019</v>
      </c>
      <c r="E140454">
        <v>2</v>
      </c>
      <c r="F140454" t="s">
        <v>152</v>
      </c>
      <c r="G140454" s="5">
        <v>43323</v>
      </c>
      <c r="H140454" t="s">
        <v>191</v>
      </c>
      <c r="I140454" s="2" t="s">
        <v>138876</v>
      </c>
      <c r="J140454" t="s">
        <v>7290</v>
      </c>
    </row>
    <row r="140455" spans="1:10" x14ac:dyDescent="0.35">
      <c r="A140455">
        <v>2018</v>
      </c>
      <c r="B140455" t="s">
        <v>184</v>
      </c>
      <c r="C140455" t="s">
        <v>47</v>
      </c>
      <c r="D140455" s="5">
        <v>43019</v>
      </c>
      <c r="E140455">
        <v>2</v>
      </c>
      <c r="F140455" t="s">
        <v>152</v>
      </c>
      <c r="G140455" s="5">
        <v>43323</v>
      </c>
      <c r="H140455" t="s">
        <v>191</v>
      </c>
      <c r="I140455" s="2" t="s">
        <v>138880</v>
      </c>
      <c r="J140455" t="s">
        <v>7327</v>
      </c>
    </row>
    <row r="140456" spans="1:10" x14ac:dyDescent="0.35">
      <c r="A140456">
        <v>2018</v>
      </c>
      <c r="B140456" t="s">
        <v>184</v>
      </c>
      <c r="C140456" t="s">
        <v>47</v>
      </c>
      <c r="D140456" s="5">
        <v>43019</v>
      </c>
      <c r="E140456">
        <v>2</v>
      </c>
      <c r="F140456" t="s">
        <v>152</v>
      </c>
      <c r="G140456" s="5">
        <v>43323</v>
      </c>
      <c r="H140456" t="s">
        <v>191</v>
      </c>
      <c r="I140456" t="s">
        <v>138882</v>
      </c>
      <c r="J140456" t="s">
        <v>7399</v>
      </c>
    </row>
    <row r="140457" spans="1:10" x14ac:dyDescent="0.35">
      <c r="A140457">
        <v>2018</v>
      </c>
      <c r="B140457" t="s">
        <v>184</v>
      </c>
      <c r="C140457" t="s">
        <v>47</v>
      </c>
      <c r="D140457" s="5">
        <v>43019</v>
      </c>
      <c r="E140457">
        <v>2</v>
      </c>
      <c r="F140457" t="s">
        <v>152</v>
      </c>
      <c r="G140457" s="5">
        <v>43323</v>
      </c>
      <c r="H140457" t="s">
        <v>191</v>
      </c>
      <c r="I140457" t="s">
        <v>45</v>
      </c>
      <c r="J140457" t="s">
        <v>7260</v>
      </c>
    </row>
    <row r="140458" spans="1:10" x14ac:dyDescent="0.35">
      <c r="A140458">
        <v>2018</v>
      </c>
      <c r="B140458" t="s">
        <v>184</v>
      </c>
      <c r="C140458" t="s">
        <v>47</v>
      </c>
      <c r="D140458" s="5">
        <v>43019</v>
      </c>
      <c r="E140458">
        <v>2</v>
      </c>
      <c r="F140458" t="s">
        <v>152</v>
      </c>
      <c r="G140458" s="5">
        <v>43323</v>
      </c>
      <c r="H140458" t="s">
        <v>191</v>
      </c>
      <c r="I140458" s="2" t="s">
        <v>138891</v>
      </c>
      <c r="J140458" t="s">
        <v>7202</v>
      </c>
    </row>
    <row r="140459" spans="1:10" x14ac:dyDescent="0.35">
      <c r="A140459">
        <v>2018</v>
      </c>
      <c r="B140459" t="s">
        <v>184</v>
      </c>
      <c r="C140459" t="s">
        <v>47</v>
      </c>
      <c r="D140459" s="5">
        <v>43019</v>
      </c>
      <c r="E140459">
        <v>2</v>
      </c>
      <c r="F140459" t="s">
        <v>152</v>
      </c>
      <c r="G140459" s="5">
        <v>43323</v>
      </c>
      <c r="H140459" t="s">
        <v>191</v>
      </c>
      <c r="I140459" s="2" t="s">
        <v>138891</v>
      </c>
      <c r="J140459" t="s">
        <v>7344</v>
      </c>
    </row>
    <row r="140460" spans="1:10" x14ac:dyDescent="0.35">
      <c r="A140460">
        <v>2018</v>
      </c>
      <c r="B140460" t="s">
        <v>184</v>
      </c>
      <c r="C140460" t="s">
        <v>47</v>
      </c>
      <c r="D140460" s="5">
        <v>43019</v>
      </c>
      <c r="E140460">
        <v>2</v>
      </c>
      <c r="F140460" t="s">
        <v>152</v>
      </c>
      <c r="G140460" s="5">
        <v>43325</v>
      </c>
      <c r="H140460" t="s">
        <v>191</v>
      </c>
      <c r="I140460" s="2" t="s">
        <v>138887</v>
      </c>
      <c r="J140460" t="s">
        <v>7119</v>
      </c>
    </row>
    <row r="140461" spans="1:10" x14ac:dyDescent="0.35">
      <c r="A140461">
        <v>2018</v>
      </c>
      <c r="B140461" t="s">
        <v>184</v>
      </c>
      <c r="C140461" t="s">
        <v>47</v>
      </c>
      <c r="D140461" s="5">
        <v>43019</v>
      </c>
      <c r="E140461">
        <v>2</v>
      </c>
      <c r="F140461" t="s">
        <v>152</v>
      </c>
      <c r="G140461" s="5">
        <v>43325</v>
      </c>
      <c r="H140461" t="s">
        <v>191</v>
      </c>
      <c r="I140461" s="2" t="s">
        <v>138876</v>
      </c>
      <c r="J140461" t="s">
        <v>6993</v>
      </c>
    </row>
    <row r="140462" spans="1:10" x14ac:dyDescent="0.35">
      <c r="A140462">
        <v>2018</v>
      </c>
      <c r="B140462" t="s">
        <v>184</v>
      </c>
      <c r="C140462" t="s">
        <v>47</v>
      </c>
      <c r="D140462" s="5">
        <v>43019</v>
      </c>
      <c r="E140462">
        <v>2</v>
      </c>
      <c r="F140462" t="s">
        <v>152</v>
      </c>
      <c r="G140462" s="5">
        <v>43326</v>
      </c>
      <c r="H140462" t="s">
        <v>191</v>
      </c>
      <c r="I140462" s="2" t="s">
        <v>138887</v>
      </c>
      <c r="J140462" t="s">
        <v>7372</v>
      </c>
    </row>
    <row r="140463" spans="1:10" x14ac:dyDescent="0.35">
      <c r="A140463">
        <v>2018</v>
      </c>
      <c r="B140463" t="s">
        <v>184</v>
      </c>
      <c r="C140463" t="s">
        <v>47</v>
      </c>
      <c r="D140463" s="5">
        <v>43019</v>
      </c>
      <c r="E140463">
        <v>2</v>
      </c>
      <c r="F140463" t="s">
        <v>152</v>
      </c>
      <c r="G140463" s="5">
        <v>43326</v>
      </c>
      <c r="H140463" t="s">
        <v>191</v>
      </c>
      <c r="I140463" s="2" t="s">
        <v>138889</v>
      </c>
      <c r="J140463" t="s">
        <v>1724</v>
      </c>
    </row>
    <row r="140464" spans="1:10" x14ac:dyDescent="0.35">
      <c r="A140464">
        <v>2018</v>
      </c>
      <c r="B140464" t="s">
        <v>184</v>
      </c>
      <c r="C140464" t="s">
        <v>47</v>
      </c>
      <c r="D140464" s="5">
        <v>43019</v>
      </c>
      <c r="E140464">
        <v>2</v>
      </c>
      <c r="F140464" t="s">
        <v>152</v>
      </c>
      <c r="G140464" s="5">
        <v>43334</v>
      </c>
      <c r="H140464" t="s">
        <v>191</v>
      </c>
      <c r="I140464" s="2" t="s">
        <v>138887</v>
      </c>
      <c r="J140464" t="s">
        <v>7092</v>
      </c>
    </row>
    <row r="140465" spans="1:10" x14ac:dyDescent="0.35">
      <c r="A140465">
        <v>2018</v>
      </c>
      <c r="B140465" t="s">
        <v>184</v>
      </c>
      <c r="C140465" t="s">
        <v>47</v>
      </c>
      <c r="D140465" s="5">
        <v>43019</v>
      </c>
      <c r="E140465">
        <v>3</v>
      </c>
      <c r="F140465" t="s">
        <v>152</v>
      </c>
      <c r="G140465" s="5">
        <v>43024</v>
      </c>
      <c r="H140465" t="s">
        <v>188</v>
      </c>
      <c r="I140465" t="s">
        <v>138887</v>
      </c>
      <c r="J140465" t="s">
        <v>7402</v>
      </c>
    </row>
    <row r="140466" spans="1:10" x14ac:dyDescent="0.35">
      <c r="A140466">
        <v>2018</v>
      </c>
      <c r="B140466" t="s">
        <v>184</v>
      </c>
      <c r="C140466" t="s">
        <v>47</v>
      </c>
      <c r="D140466" s="5">
        <v>43019</v>
      </c>
      <c r="E140466">
        <v>3</v>
      </c>
      <c r="F140466" t="s">
        <v>152</v>
      </c>
      <c r="G140466" s="5">
        <v>43024</v>
      </c>
      <c r="H140466" t="s">
        <v>188</v>
      </c>
      <c r="I140466" t="s">
        <v>138887</v>
      </c>
      <c r="J140466" t="s">
        <v>7456</v>
      </c>
    </row>
    <row r="140467" spans="1:10" x14ac:dyDescent="0.35">
      <c r="A140467">
        <v>2018</v>
      </c>
      <c r="B140467" t="s">
        <v>184</v>
      </c>
      <c r="C140467" t="s">
        <v>47</v>
      </c>
      <c r="D140467" s="5">
        <v>43019</v>
      </c>
      <c r="E140467">
        <v>3</v>
      </c>
      <c r="F140467" t="s">
        <v>152</v>
      </c>
      <c r="G140467" s="5">
        <v>43027</v>
      </c>
      <c r="H140467" t="s">
        <v>188</v>
      </c>
      <c r="I140467" s="2" t="s">
        <v>138876</v>
      </c>
      <c r="J140467" t="s">
        <v>7706</v>
      </c>
    </row>
    <row r="140468" spans="1:10" x14ac:dyDescent="0.35">
      <c r="A140468">
        <v>2018</v>
      </c>
      <c r="B140468" t="s">
        <v>184</v>
      </c>
      <c r="C140468" t="s">
        <v>47</v>
      </c>
      <c r="D140468" s="5">
        <v>43019</v>
      </c>
      <c r="E140468">
        <v>3</v>
      </c>
      <c r="F140468" t="s">
        <v>152</v>
      </c>
      <c r="G140468" s="5">
        <v>43038</v>
      </c>
      <c r="H140468" t="s">
        <v>188</v>
      </c>
      <c r="I140468" s="2" t="s">
        <v>138878</v>
      </c>
      <c r="J140468" t="s">
        <v>7063</v>
      </c>
    </row>
    <row r="140469" spans="1:10" x14ac:dyDescent="0.35">
      <c r="A140469">
        <v>2018</v>
      </c>
      <c r="B140469" t="s">
        <v>184</v>
      </c>
      <c r="C140469" t="s">
        <v>47</v>
      </c>
      <c r="D140469" s="5">
        <v>43019</v>
      </c>
      <c r="E140469">
        <v>3</v>
      </c>
      <c r="F140469" t="s">
        <v>152</v>
      </c>
      <c r="G140469" s="5">
        <v>43045</v>
      </c>
      <c r="H140469" t="s">
        <v>188</v>
      </c>
      <c r="I140469" t="s">
        <v>138887</v>
      </c>
      <c r="J140469" t="s">
        <v>7381</v>
      </c>
    </row>
    <row r="140470" spans="1:10" x14ac:dyDescent="0.35">
      <c r="A140470">
        <v>2018</v>
      </c>
      <c r="B140470" t="s">
        <v>184</v>
      </c>
      <c r="C140470" t="s">
        <v>47</v>
      </c>
      <c r="D140470" s="5">
        <v>43019</v>
      </c>
      <c r="E140470">
        <v>3</v>
      </c>
      <c r="F140470" t="s">
        <v>152</v>
      </c>
      <c r="G140470" s="5">
        <v>43066</v>
      </c>
      <c r="H140470" t="s">
        <v>188</v>
      </c>
      <c r="I140470" s="2" t="s">
        <v>138891</v>
      </c>
      <c r="J140470" t="s">
        <v>7305</v>
      </c>
    </row>
    <row r="140471" spans="1:10" x14ac:dyDescent="0.35">
      <c r="A140471">
        <v>2018</v>
      </c>
      <c r="B140471" t="s">
        <v>184</v>
      </c>
      <c r="C140471" t="s">
        <v>47</v>
      </c>
      <c r="D140471" s="5">
        <v>43019</v>
      </c>
      <c r="E140471">
        <v>3</v>
      </c>
      <c r="F140471" t="s">
        <v>188</v>
      </c>
      <c r="G140471" s="5">
        <v>43114</v>
      </c>
      <c r="H140471" t="s">
        <v>190</v>
      </c>
      <c r="I140471" s="2" t="s">
        <v>138887</v>
      </c>
      <c r="J140471" t="s">
        <v>6938</v>
      </c>
    </row>
    <row r="140472" spans="1:10" x14ac:dyDescent="0.35">
      <c r="A140472">
        <v>2018</v>
      </c>
      <c r="B140472" t="s">
        <v>184</v>
      </c>
      <c r="C140472" t="s">
        <v>47</v>
      </c>
      <c r="D140472" s="5">
        <v>43019</v>
      </c>
      <c r="E140472">
        <v>3</v>
      </c>
      <c r="F140472" t="s">
        <v>188</v>
      </c>
      <c r="G140472" s="5">
        <v>43136</v>
      </c>
      <c r="H140472" t="s">
        <v>190</v>
      </c>
      <c r="I140472" s="2" t="s">
        <v>138887</v>
      </c>
      <c r="J140472" t="s">
        <v>6925</v>
      </c>
    </row>
    <row r="140473" spans="1:10" x14ac:dyDescent="0.35">
      <c r="A140473">
        <v>2018</v>
      </c>
      <c r="B140473" t="s">
        <v>184</v>
      </c>
      <c r="C140473" t="s">
        <v>47</v>
      </c>
      <c r="D140473" s="5">
        <v>43019</v>
      </c>
      <c r="E140473">
        <v>3</v>
      </c>
      <c r="F140473" t="s">
        <v>188</v>
      </c>
      <c r="G140473" s="5">
        <v>43139</v>
      </c>
      <c r="H140473" t="s">
        <v>190</v>
      </c>
      <c r="I140473" s="2" t="s">
        <v>138887</v>
      </c>
      <c r="J140473" t="s">
        <v>7386</v>
      </c>
    </row>
    <row r="140474" spans="1:10" x14ac:dyDescent="0.35">
      <c r="A140474">
        <v>2018</v>
      </c>
      <c r="B140474" t="s">
        <v>184</v>
      </c>
      <c r="C140474" t="s">
        <v>47</v>
      </c>
      <c r="D140474" s="5">
        <v>43019</v>
      </c>
      <c r="E140474">
        <v>3</v>
      </c>
      <c r="F140474" t="s">
        <v>188</v>
      </c>
      <c r="G140474" s="5">
        <v>43167</v>
      </c>
      <c r="H140474" t="s">
        <v>190</v>
      </c>
      <c r="I140474" s="2" t="s">
        <v>138887</v>
      </c>
      <c r="J140474" t="s">
        <v>7155</v>
      </c>
    </row>
    <row r="140475" spans="1:10" x14ac:dyDescent="0.35">
      <c r="A140475">
        <v>2018</v>
      </c>
      <c r="B140475" t="s">
        <v>184</v>
      </c>
      <c r="C140475" t="s">
        <v>47</v>
      </c>
      <c r="D140475" s="5">
        <v>43019</v>
      </c>
      <c r="E140475">
        <v>3</v>
      </c>
      <c r="F140475" t="s">
        <v>152</v>
      </c>
      <c r="G140475" s="5">
        <v>43052</v>
      </c>
      <c r="H140475" t="s">
        <v>188</v>
      </c>
      <c r="I140475" t="s">
        <v>138887</v>
      </c>
      <c r="J140475" t="s">
        <v>3238</v>
      </c>
    </row>
    <row r="140476" spans="1:10" x14ac:dyDescent="0.35">
      <c r="A140476">
        <v>2018</v>
      </c>
      <c r="B140476" t="s">
        <v>184</v>
      </c>
      <c r="C140476" t="s">
        <v>47</v>
      </c>
      <c r="D140476" s="5">
        <v>43019</v>
      </c>
      <c r="E140476">
        <v>3</v>
      </c>
      <c r="F140476" t="s">
        <v>152</v>
      </c>
      <c r="G140476" s="5">
        <v>43065</v>
      </c>
      <c r="H140476" t="s">
        <v>191</v>
      </c>
      <c r="I140476" s="2" t="s">
        <v>138890</v>
      </c>
      <c r="J140476" t="s">
        <v>6982</v>
      </c>
    </row>
    <row r="140477" spans="1:10" x14ac:dyDescent="0.35">
      <c r="A140477">
        <v>2018</v>
      </c>
      <c r="B140477" t="s">
        <v>184</v>
      </c>
      <c r="C140477" t="s">
        <v>47</v>
      </c>
      <c r="D140477" s="5">
        <v>43019</v>
      </c>
      <c r="E140477">
        <v>3</v>
      </c>
      <c r="F140477" t="s">
        <v>152</v>
      </c>
      <c r="G140477" s="5">
        <v>43186</v>
      </c>
      <c r="H140477" t="s">
        <v>191</v>
      </c>
      <c r="I140477" s="2" t="s">
        <v>138887</v>
      </c>
      <c r="J140477" t="s">
        <v>6971</v>
      </c>
    </row>
    <row r="140478" spans="1:10" x14ac:dyDescent="0.35">
      <c r="A140478">
        <v>2018</v>
      </c>
      <c r="B140478" t="s">
        <v>184</v>
      </c>
      <c r="C140478" t="s">
        <v>47</v>
      </c>
      <c r="D140478" s="5">
        <v>43019</v>
      </c>
      <c r="E140478">
        <v>3</v>
      </c>
      <c r="F140478" t="s">
        <v>152</v>
      </c>
      <c r="G140478" s="5">
        <v>43208</v>
      </c>
      <c r="H140478" t="s">
        <v>191</v>
      </c>
      <c r="I140478" s="2" t="s">
        <v>138887</v>
      </c>
      <c r="J140478" t="s">
        <v>6931</v>
      </c>
    </row>
    <row r="140479" spans="1:10" x14ac:dyDescent="0.35">
      <c r="A140479">
        <v>2018</v>
      </c>
      <c r="B140479" t="s">
        <v>184</v>
      </c>
      <c r="C140479" t="s">
        <v>47</v>
      </c>
      <c r="D140479" s="5">
        <v>43019</v>
      </c>
      <c r="E140479">
        <v>3</v>
      </c>
      <c r="F140479" t="s">
        <v>152</v>
      </c>
      <c r="G140479" s="5">
        <v>43233</v>
      </c>
      <c r="H140479" t="s">
        <v>191</v>
      </c>
      <c r="I140479" s="2" t="s">
        <v>138887</v>
      </c>
      <c r="J140479" t="s">
        <v>314</v>
      </c>
    </row>
    <row r="140480" spans="1:10" x14ac:dyDescent="0.35">
      <c r="A140480">
        <v>2018</v>
      </c>
      <c r="B140480" t="s">
        <v>184</v>
      </c>
      <c r="C140480" t="s">
        <v>47</v>
      </c>
      <c r="D140480" s="5">
        <v>43019</v>
      </c>
      <c r="E140480">
        <v>3</v>
      </c>
      <c r="F140480" t="s">
        <v>152</v>
      </c>
      <c r="G140480" s="5">
        <v>43322</v>
      </c>
      <c r="H140480" t="s">
        <v>191</v>
      </c>
      <c r="I140480" s="2" t="s">
        <v>138887</v>
      </c>
      <c r="J140480" t="s">
        <v>7365</v>
      </c>
    </row>
    <row r="140481" spans="1:10" x14ac:dyDescent="0.35">
      <c r="A140481">
        <v>2018</v>
      </c>
      <c r="B140481" t="s">
        <v>184</v>
      </c>
      <c r="C140481" t="s">
        <v>47</v>
      </c>
      <c r="D140481" s="5">
        <v>43019</v>
      </c>
      <c r="E140481">
        <v>3</v>
      </c>
      <c r="F140481" t="s">
        <v>152</v>
      </c>
      <c r="G140481" s="5">
        <v>43322</v>
      </c>
      <c r="H140481" t="s">
        <v>191</v>
      </c>
      <c r="I140481" s="2" t="s">
        <v>138887</v>
      </c>
      <c r="J140481" t="s">
        <v>7559</v>
      </c>
    </row>
    <row r="140482" spans="1:10" x14ac:dyDescent="0.35">
      <c r="A140482">
        <v>2018</v>
      </c>
      <c r="B140482" t="s">
        <v>184</v>
      </c>
      <c r="C140482" t="s">
        <v>47</v>
      </c>
      <c r="D140482" s="5">
        <v>43019</v>
      </c>
      <c r="E140482">
        <v>3</v>
      </c>
      <c r="F140482" t="s">
        <v>152</v>
      </c>
      <c r="G140482" s="5">
        <v>43322</v>
      </c>
      <c r="H140482" t="s">
        <v>191</v>
      </c>
      <c r="I140482" s="2" t="s">
        <v>138887</v>
      </c>
      <c r="J140482" t="s">
        <v>7127</v>
      </c>
    </row>
    <row r="140483" spans="1:10" x14ac:dyDescent="0.35">
      <c r="A140483">
        <v>2018</v>
      </c>
      <c r="B140483" t="s">
        <v>184</v>
      </c>
      <c r="C140483" t="s">
        <v>47</v>
      </c>
      <c r="D140483" s="5">
        <v>43019</v>
      </c>
      <c r="E140483">
        <v>3</v>
      </c>
      <c r="F140483" t="s">
        <v>152</v>
      </c>
      <c r="G140483" s="5">
        <v>43323</v>
      </c>
      <c r="H140483" t="s">
        <v>191</v>
      </c>
      <c r="I140483" s="2" t="s">
        <v>138891</v>
      </c>
      <c r="J140483" t="s">
        <v>7400</v>
      </c>
    </row>
    <row r="140484" spans="1:10" x14ac:dyDescent="0.35">
      <c r="A140484">
        <v>2018</v>
      </c>
      <c r="B140484" t="s">
        <v>184</v>
      </c>
      <c r="C140484" t="s">
        <v>47</v>
      </c>
      <c r="D140484" s="5">
        <v>43019</v>
      </c>
      <c r="E140484">
        <v>3</v>
      </c>
      <c r="F140484" t="s">
        <v>152</v>
      </c>
      <c r="G140484" s="5">
        <v>43323</v>
      </c>
      <c r="H140484" t="s">
        <v>191</v>
      </c>
      <c r="I140484" s="2" t="s">
        <v>138891</v>
      </c>
      <c r="J140484" t="s">
        <v>7066</v>
      </c>
    </row>
    <row r="140485" spans="1:10" x14ac:dyDescent="0.35">
      <c r="A140485">
        <v>2018</v>
      </c>
      <c r="B140485" t="s">
        <v>184</v>
      </c>
      <c r="C140485" t="s">
        <v>47</v>
      </c>
      <c r="D140485" s="5">
        <v>43019</v>
      </c>
      <c r="E140485">
        <v>3</v>
      </c>
      <c r="F140485" t="s">
        <v>152</v>
      </c>
      <c r="G140485" s="5">
        <v>43323</v>
      </c>
      <c r="H140485" t="s">
        <v>191</v>
      </c>
      <c r="I140485" s="2" t="s">
        <v>138892</v>
      </c>
      <c r="J140485" t="s">
        <v>7194</v>
      </c>
    </row>
    <row r="140486" spans="1:10" x14ac:dyDescent="0.35">
      <c r="A140486">
        <v>2018</v>
      </c>
      <c r="B140486" t="s">
        <v>184</v>
      </c>
      <c r="C140486" t="s">
        <v>47</v>
      </c>
      <c r="D140486" s="5">
        <v>43019</v>
      </c>
      <c r="E140486">
        <v>3</v>
      </c>
      <c r="F140486" t="s">
        <v>152</v>
      </c>
      <c r="G140486" s="5">
        <v>43324</v>
      </c>
      <c r="H140486" t="s">
        <v>191</v>
      </c>
      <c r="I140486" t="s">
        <v>45</v>
      </c>
      <c r="J140486" t="s">
        <v>7581</v>
      </c>
    </row>
    <row r="140487" spans="1:10" x14ac:dyDescent="0.35">
      <c r="A140487">
        <v>2018</v>
      </c>
      <c r="B140487" t="s">
        <v>184</v>
      </c>
      <c r="C140487" t="s">
        <v>47</v>
      </c>
      <c r="D140487" s="5">
        <v>43019</v>
      </c>
      <c r="E140487">
        <v>3</v>
      </c>
      <c r="F140487" t="s">
        <v>152</v>
      </c>
      <c r="G140487" s="5">
        <v>43324</v>
      </c>
      <c r="H140487" t="s">
        <v>191</v>
      </c>
      <c r="I140487" s="2" t="s">
        <v>138892</v>
      </c>
      <c r="J140487" t="s">
        <v>7003</v>
      </c>
    </row>
    <row r="140488" spans="1:10" x14ac:dyDescent="0.35">
      <c r="A140488">
        <v>2018</v>
      </c>
      <c r="B140488" t="s">
        <v>184</v>
      </c>
      <c r="C140488" t="s">
        <v>47</v>
      </c>
      <c r="D140488" s="5">
        <v>43019</v>
      </c>
      <c r="E140488">
        <v>3</v>
      </c>
      <c r="F140488" t="s">
        <v>152</v>
      </c>
      <c r="G140488" s="5">
        <v>43325</v>
      </c>
      <c r="H140488" t="s">
        <v>188</v>
      </c>
      <c r="I140488" t="s">
        <v>138882</v>
      </c>
      <c r="J140488" t="s">
        <v>7108</v>
      </c>
    </row>
    <row r="140489" spans="1:10" x14ac:dyDescent="0.35">
      <c r="A140489">
        <v>2018</v>
      </c>
      <c r="B140489" t="s">
        <v>184</v>
      </c>
      <c r="C140489" t="s">
        <v>47</v>
      </c>
      <c r="D140489" s="5">
        <v>43019</v>
      </c>
      <c r="E140489">
        <v>3</v>
      </c>
      <c r="F140489" t="s">
        <v>152</v>
      </c>
      <c r="G140489" s="5">
        <v>43325</v>
      </c>
      <c r="H140489" t="s">
        <v>191</v>
      </c>
      <c r="I140489" t="s">
        <v>138887</v>
      </c>
      <c r="J140489" t="s">
        <v>7243</v>
      </c>
    </row>
    <row r="140490" spans="1:10" x14ac:dyDescent="0.35">
      <c r="A140490">
        <v>2018</v>
      </c>
      <c r="B140490" t="s">
        <v>184</v>
      </c>
      <c r="C140490" t="s">
        <v>47</v>
      </c>
      <c r="D140490" s="5">
        <v>43019</v>
      </c>
      <c r="E140490">
        <v>3</v>
      </c>
      <c r="F140490" t="s">
        <v>152</v>
      </c>
      <c r="G140490" s="5">
        <v>43325</v>
      </c>
      <c r="H140490" t="s">
        <v>191</v>
      </c>
      <c r="I140490" s="2" t="s">
        <v>138880</v>
      </c>
      <c r="J140490" t="s">
        <v>7514</v>
      </c>
    </row>
    <row r="140491" spans="1:10" x14ac:dyDescent="0.35">
      <c r="A140491">
        <v>2018</v>
      </c>
      <c r="B140491" t="s">
        <v>184</v>
      </c>
      <c r="C140491" t="s">
        <v>47</v>
      </c>
      <c r="D140491" s="5">
        <v>43019</v>
      </c>
      <c r="E140491">
        <v>3</v>
      </c>
      <c r="F140491" t="s">
        <v>152</v>
      </c>
      <c r="G140491" s="5">
        <v>43326</v>
      </c>
      <c r="H140491" t="s">
        <v>191</v>
      </c>
      <c r="I140491" s="2" t="s">
        <v>138887</v>
      </c>
      <c r="J140491" t="s">
        <v>7073</v>
      </c>
    </row>
    <row r="140492" spans="1:10" x14ac:dyDescent="0.35">
      <c r="A140492">
        <v>2018</v>
      </c>
      <c r="B140492" t="s">
        <v>184</v>
      </c>
      <c r="C140492" t="s">
        <v>47</v>
      </c>
      <c r="D140492" s="5">
        <v>43019</v>
      </c>
      <c r="E140492">
        <v>3</v>
      </c>
      <c r="F140492" t="s">
        <v>152</v>
      </c>
      <c r="G140492" s="5">
        <v>43326</v>
      </c>
      <c r="H140492" t="s">
        <v>191</v>
      </c>
      <c r="I140492" s="2" t="s">
        <v>138887</v>
      </c>
      <c r="J140492" t="s">
        <v>7164</v>
      </c>
    </row>
    <row r="140493" spans="1:10" x14ac:dyDescent="0.35">
      <c r="A140493">
        <v>2018</v>
      </c>
      <c r="B140493" t="s">
        <v>184</v>
      </c>
      <c r="C140493" t="s">
        <v>47</v>
      </c>
      <c r="D140493" s="5">
        <v>43019</v>
      </c>
      <c r="E140493">
        <v>3</v>
      </c>
      <c r="F140493" t="s">
        <v>152</v>
      </c>
      <c r="G140493" s="5">
        <v>43326</v>
      </c>
      <c r="H140493" t="s">
        <v>191</v>
      </c>
      <c r="I140493" s="2" t="s">
        <v>138887</v>
      </c>
      <c r="J140493" t="s">
        <v>7363</v>
      </c>
    </row>
    <row r="140494" spans="1:10" x14ac:dyDescent="0.35">
      <c r="A140494">
        <v>2018</v>
      </c>
      <c r="B140494" t="s">
        <v>184</v>
      </c>
      <c r="C140494" t="s">
        <v>47</v>
      </c>
      <c r="D140494" s="5">
        <v>43019</v>
      </c>
      <c r="E140494">
        <v>3</v>
      </c>
      <c r="F140494" t="s">
        <v>152</v>
      </c>
      <c r="G140494" s="5">
        <v>43326</v>
      </c>
      <c r="H140494" t="s">
        <v>191</v>
      </c>
      <c r="I140494" s="2" t="s">
        <v>138892</v>
      </c>
      <c r="J140494" t="s">
        <v>7398</v>
      </c>
    </row>
    <row r="140495" spans="1:10" x14ac:dyDescent="0.35">
      <c r="A140495">
        <v>2018</v>
      </c>
      <c r="B140495" t="s">
        <v>184</v>
      </c>
      <c r="C140495" t="s">
        <v>47</v>
      </c>
      <c r="D140495" s="5">
        <v>43019</v>
      </c>
      <c r="E140495">
        <v>4</v>
      </c>
      <c r="F140495" t="s">
        <v>152</v>
      </c>
      <c r="G140495" s="5">
        <v>43024</v>
      </c>
      <c r="H140495" t="s">
        <v>188</v>
      </c>
      <c r="I140495" t="s">
        <v>138887</v>
      </c>
      <c r="J140495" t="s">
        <v>7414</v>
      </c>
    </row>
    <row r="140496" spans="1:10" x14ac:dyDescent="0.35">
      <c r="A140496">
        <v>2018</v>
      </c>
      <c r="B140496" t="s">
        <v>184</v>
      </c>
      <c r="C140496" t="s">
        <v>47</v>
      </c>
      <c r="D140496" s="5">
        <v>43019</v>
      </c>
      <c r="E140496">
        <v>4</v>
      </c>
      <c r="F140496" t="s">
        <v>152</v>
      </c>
      <c r="G140496" s="5">
        <v>43025</v>
      </c>
      <c r="H140496" t="s">
        <v>188</v>
      </c>
      <c r="I140496" t="s">
        <v>138887</v>
      </c>
      <c r="J140496" t="s">
        <v>7639</v>
      </c>
    </row>
    <row r="140497" spans="1:10" x14ac:dyDescent="0.35">
      <c r="A140497">
        <v>2018</v>
      </c>
      <c r="B140497" t="s">
        <v>184</v>
      </c>
      <c r="C140497" t="s">
        <v>47</v>
      </c>
      <c r="D140497" s="5">
        <v>43019</v>
      </c>
      <c r="E140497">
        <v>4</v>
      </c>
      <c r="F140497" t="s">
        <v>152</v>
      </c>
      <c r="G140497" s="5">
        <v>43027</v>
      </c>
      <c r="H140497" t="s">
        <v>188</v>
      </c>
      <c r="I140497" s="2" t="s">
        <v>138876</v>
      </c>
      <c r="J140497" t="s">
        <v>7004</v>
      </c>
    </row>
    <row r="140498" spans="1:10" x14ac:dyDescent="0.35">
      <c r="A140498">
        <v>2018</v>
      </c>
      <c r="B140498" t="s">
        <v>184</v>
      </c>
      <c r="C140498" t="s">
        <v>47</v>
      </c>
      <c r="D140498" s="5">
        <v>43019</v>
      </c>
      <c r="E140498">
        <v>4</v>
      </c>
      <c r="F140498" t="s">
        <v>152</v>
      </c>
      <c r="G140498" s="5">
        <v>43033</v>
      </c>
      <c r="H140498" t="s">
        <v>188</v>
      </c>
      <c r="I140498" s="2" t="s">
        <v>138880</v>
      </c>
      <c r="J140498" t="s">
        <v>7329</v>
      </c>
    </row>
    <row r="140499" spans="1:10" x14ac:dyDescent="0.35">
      <c r="A140499">
        <v>2018</v>
      </c>
      <c r="B140499" t="s">
        <v>184</v>
      </c>
      <c r="C140499" t="s">
        <v>47</v>
      </c>
      <c r="D140499" s="5">
        <v>43019</v>
      </c>
      <c r="E140499">
        <v>4</v>
      </c>
      <c r="F140499" t="s">
        <v>152</v>
      </c>
      <c r="G140499" s="5">
        <v>43034</v>
      </c>
      <c r="H140499" t="s">
        <v>188</v>
      </c>
      <c r="I140499" s="2" t="s">
        <v>138879</v>
      </c>
      <c r="J140499" t="s">
        <v>7592</v>
      </c>
    </row>
    <row r="140500" spans="1:10" x14ac:dyDescent="0.35">
      <c r="A140500">
        <v>2018</v>
      </c>
      <c r="B140500" t="s">
        <v>184</v>
      </c>
      <c r="C140500" t="s">
        <v>47</v>
      </c>
      <c r="D140500" s="5">
        <v>43019</v>
      </c>
      <c r="E140500">
        <v>4</v>
      </c>
      <c r="F140500" t="s">
        <v>152</v>
      </c>
      <c r="G140500" s="5">
        <v>43073</v>
      </c>
      <c r="H140500" t="s">
        <v>188</v>
      </c>
      <c r="I140500" s="2" t="s">
        <v>138880</v>
      </c>
      <c r="J140500" t="s">
        <v>7327</v>
      </c>
    </row>
    <row r="140501" spans="1:10" x14ac:dyDescent="0.35">
      <c r="A140501">
        <v>2018</v>
      </c>
      <c r="B140501" t="s">
        <v>184</v>
      </c>
      <c r="C140501" t="s">
        <v>47</v>
      </c>
      <c r="D140501" s="5">
        <v>43019</v>
      </c>
      <c r="E140501">
        <v>4</v>
      </c>
      <c r="F140501" t="s">
        <v>188</v>
      </c>
      <c r="G140501" s="5">
        <v>43116</v>
      </c>
      <c r="H140501" t="s">
        <v>190</v>
      </c>
      <c r="I140501" s="2" t="s">
        <v>138887</v>
      </c>
      <c r="J140501" t="s">
        <v>6925</v>
      </c>
    </row>
    <row r="140502" spans="1:10" x14ac:dyDescent="0.35">
      <c r="A140502">
        <v>2018</v>
      </c>
      <c r="B140502" t="s">
        <v>184</v>
      </c>
      <c r="C140502" t="s">
        <v>47</v>
      </c>
      <c r="D140502" s="5">
        <v>43019</v>
      </c>
      <c r="E140502">
        <v>4</v>
      </c>
      <c r="F140502" t="s">
        <v>188</v>
      </c>
      <c r="G140502" s="5">
        <v>43130</v>
      </c>
      <c r="H140502" t="s">
        <v>190</v>
      </c>
      <c r="I140502" s="2" t="s">
        <v>138887</v>
      </c>
      <c r="J140502" t="s">
        <v>7706</v>
      </c>
    </row>
    <row r="140503" spans="1:10" x14ac:dyDescent="0.35">
      <c r="A140503">
        <v>2018</v>
      </c>
      <c r="B140503" t="s">
        <v>184</v>
      </c>
      <c r="C140503" t="s">
        <v>47</v>
      </c>
      <c r="D140503" s="5">
        <v>43019</v>
      </c>
      <c r="E140503">
        <v>4</v>
      </c>
      <c r="F140503" t="s">
        <v>188</v>
      </c>
      <c r="G140503" s="5">
        <v>43151</v>
      </c>
      <c r="H140503" t="s">
        <v>190</v>
      </c>
      <c r="I140503" s="2" t="s">
        <v>138887</v>
      </c>
      <c r="J140503" t="s">
        <v>7039</v>
      </c>
    </row>
    <row r="140504" spans="1:10" x14ac:dyDescent="0.35">
      <c r="A140504">
        <v>2018</v>
      </c>
      <c r="B140504" t="s">
        <v>184</v>
      </c>
      <c r="C140504" t="s">
        <v>47</v>
      </c>
      <c r="D140504" s="5">
        <v>43019</v>
      </c>
      <c r="E140504">
        <v>4</v>
      </c>
      <c r="F140504" t="s">
        <v>188</v>
      </c>
      <c r="G140504" s="5">
        <v>43167</v>
      </c>
      <c r="H140504" t="s">
        <v>190</v>
      </c>
      <c r="I140504" s="2" t="s">
        <v>138887</v>
      </c>
      <c r="J140504" t="s">
        <v>7017</v>
      </c>
    </row>
    <row r="140505" spans="1:10" x14ac:dyDescent="0.35">
      <c r="A140505">
        <v>2018</v>
      </c>
      <c r="B140505" t="s">
        <v>184</v>
      </c>
      <c r="C140505" t="s">
        <v>47</v>
      </c>
      <c r="D140505" s="5">
        <v>43019</v>
      </c>
      <c r="E140505">
        <v>4</v>
      </c>
      <c r="F140505" t="s">
        <v>188</v>
      </c>
      <c r="G140505" s="5">
        <v>43184</v>
      </c>
      <c r="H140505" t="s">
        <v>190</v>
      </c>
      <c r="I140505" s="2" t="s">
        <v>138887</v>
      </c>
      <c r="J140505" t="s">
        <v>7030</v>
      </c>
    </row>
    <row r="140506" spans="1:10" x14ac:dyDescent="0.35">
      <c r="A140506">
        <v>2018</v>
      </c>
      <c r="B140506" t="s">
        <v>184</v>
      </c>
      <c r="C140506" t="s">
        <v>47</v>
      </c>
      <c r="D140506" s="5">
        <v>43019</v>
      </c>
      <c r="E140506">
        <v>4</v>
      </c>
      <c r="F140506" t="s">
        <v>188</v>
      </c>
      <c r="G140506" s="5">
        <v>43184</v>
      </c>
      <c r="H140506" t="s">
        <v>190</v>
      </c>
      <c r="I140506" s="2" t="s">
        <v>138887</v>
      </c>
      <c r="J140506" t="s">
        <v>7921</v>
      </c>
    </row>
    <row r="140507" spans="1:10" x14ac:dyDescent="0.35">
      <c r="A140507">
        <v>2018</v>
      </c>
      <c r="B140507" t="s">
        <v>184</v>
      </c>
      <c r="C140507" t="s">
        <v>47</v>
      </c>
      <c r="D140507" s="5">
        <v>43019</v>
      </c>
      <c r="E140507">
        <v>4</v>
      </c>
      <c r="F140507" t="s">
        <v>188</v>
      </c>
      <c r="G140507" s="5">
        <v>43186</v>
      </c>
      <c r="H140507" t="s">
        <v>190</v>
      </c>
      <c r="I140507" s="2" t="s">
        <v>138887</v>
      </c>
      <c r="J140507" t="s">
        <v>7471</v>
      </c>
    </row>
    <row r="140508" spans="1:10" x14ac:dyDescent="0.35">
      <c r="A140508">
        <v>2018</v>
      </c>
      <c r="B140508" t="s">
        <v>184</v>
      </c>
      <c r="C140508" t="s">
        <v>47</v>
      </c>
      <c r="D140508" s="5">
        <v>43019</v>
      </c>
      <c r="E140508">
        <v>4</v>
      </c>
      <c r="F140508" t="s">
        <v>188</v>
      </c>
      <c r="G140508" s="5">
        <v>43325</v>
      </c>
      <c r="H140508" t="s">
        <v>190</v>
      </c>
      <c r="I140508" s="2" t="s">
        <v>138887</v>
      </c>
      <c r="J140508" t="s">
        <v>7334</v>
      </c>
    </row>
    <row r="140509" spans="1:10" x14ac:dyDescent="0.35">
      <c r="A140509">
        <v>2018</v>
      </c>
      <c r="B140509" t="s">
        <v>184</v>
      </c>
      <c r="C140509" t="s">
        <v>47</v>
      </c>
      <c r="D140509" s="5">
        <v>43019</v>
      </c>
      <c r="E140509">
        <v>4</v>
      </c>
      <c r="F140509" t="s">
        <v>152</v>
      </c>
      <c r="G140509" s="5">
        <v>43020</v>
      </c>
      <c r="H140509" t="s">
        <v>188</v>
      </c>
      <c r="I140509" s="2" t="s">
        <v>138876</v>
      </c>
      <c r="J140509" t="s">
        <v>1706</v>
      </c>
    </row>
    <row r="140510" spans="1:10" x14ac:dyDescent="0.35">
      <c r="A140510">
        <v>2018</v>
      </c>
      <c r="B140510" t="s">
        <v>184</v>
      </c>
      <c r="C140510" t="s">
        <v>47</v>
      </c>
      <c r="D140510" s="5">
        <v>43019</v>
      </c>
      <c r="E140510">
        <v>4</v>
      </c>
      <c r="F140510" t="s">
        <v>152</v>
      </c>
      <c r="G140510" s="5">
        <v>43186</v>
      </c>
      <c r="H140510" t="s">
        <v>191</v>
      </c>
      <c r="I140510" s="2" t="s">
        <v>138887</v>
      </c>
      <c r="J140510" t="s">
        <v>1616</v>
      </c>
    </row>
    <row r="140511" spans="1:10" x14ac:dyDescent="0.35">
      <c r="A140511">
        <v>2018</v>
      </c>
      <c r="B140511" t="s">
        <v>184</v>
      </c>
      <c r="C140511" t="s">
        <v>47</v>
      </c>
      <c r="D140511" s="5">
        <v>43019</v>
      </c>
      <c r="E140511">
        <v>4</v>
      </c>
      <c r="F140511" t="s">
        <v>152</v>
      </c>
      <c r="G140511" s="5">
        <v>43230</v>
      </c>
      <c r="H140511" t="s">
        <v>191</v>
      </c>
      <c r="I140511" s="2" t="s">
        <v>138887</v>
      </c>
      <c r="J140511" t="s">
        <v>206</v>
      </c>
    </row>
    <row r="140512" spans="1:10" x14ac:dyDescent="0.35">
      <c r="A140512">
        <v>2018</v>
      </c>
      <c r="B140512" t="s">
        <v>184</v>
      </c>
      <c r="C140512" t="s">
        <v>47</v>
      </c>
      <c r="D140512" s="5">
        <v>43019</v>
      </c>
      <c r="E140512">
        <v>4</v>
      </c>
      <c r="F140512" t="s">
        <v>152</v>
      </c>
      <c r="G140512" s="5">
        <v>43322</v>
      </c>
      <c r="H140512" t="s">
        <v>191</v>
      </c>
      <c r="I140512" s="2" t="s">
        <v>138887</v>
      </c>
      <c r="J140512" t="s">
        <v>7081</v>
      </c>
    </row>
    <row r="140513" spans="1:10" x14ac:dyDescent="0.35">
      <c r="A140513">
        <v>2018</v>
      </c>
      <c r="B140513" t="s">
        <v>184</v>
      </c>
      <c r="C140513" t="s">
        <v>47</v>
      </c>
      <c r="D140513" s="5">
        <v>43019</v>
      </c>
      <c r="E140513">
        <v>4</v>
      </c>
      <c r="F140513" t="s">
        <v>152</v>
      </c>
      <c r="G140513" s="5">
        <v>43322</v>
      </c>
      <c r="H140513" t="s">
        <v>191</v>
      </c>
      <c r="I140513" s="2" t="s">
        <v>138887</v>
      </c>
      <c r="J140513" t="s">
        <v>7324</v>
      </c>
    </row>
    <row r="140514" spans="1:10" x14ac:dyDescent="0.35">
      <c r="A140514">
        <v>2018</v>
      </c>
      <c r="B140514" t="s">
        <v>184</v>
      </c>
      <c r="C140514" t="s">
        <v>47</v>
      </c>
      <c r="D140514" s="5">
        <v>43019</v>
      </c>
      <c r="E140514">
        <v>4</v>
      </c>
      <c r="F140514" t="s">
        <v>152</v>
      </c>
      <c r="G140514" s="5">
        <v>43322</v>
      </c>
      <c r="H140514" t="s">
        <v>191</v>
      </c>
      <c r="I140514" s="2" t="s">
        <v>138887</v>
      </c>
      <c r="J140514" t="s">
        <v>7496</v>
      </c>
    </row>
    <row r="140515" spans="1:10" x14ac:dyDescent="0.35">
      <c r="A140515">
        <v>2018</v>
      </c>
      <c r="B140515" t="s">
        <v>184</v>
      </c>
      <c r="C140515" t="s">
        <v>47</v>
      </c>
      <c r="D140515" s="5">
        <v>43019</v>
      </c>
      <c r="E140515">
        <v>4</v>
      </c>
      <c r="F140515" t="s">
        <v>152</v>
      </c>
      <c r="G140515" s="5">
        <v>43322</v>
      </c>
      <c r="H140515" t="s">
        <v>191</v>
      </c>
      <c r="I140515" s="2" t="s">
        <v>138887</v>
      </c>
      <c r="J140515" t="s">
        <v>7768</v>
      </c>
    </row>
    <row r="140516" spans="1:10" x14ac:dyDescent="0.35">
      <c r="A140516">
        <v>2018</v>
      </c>
      <c r="B140516" t="s">
        <v>184</v>
      </c>
      <c r="C140516" t="s">
        <v>47</v>
      </c>
      <c r="D140516" s="5">
        <v>43019</v>
      </c>
      <c r="E140516">
        <v>4</v>
      </c>
      <c r="F140516" t="s">
        <v>152</v>
      </c>
      <c r="G140516" s="5">
        <v>43322</v>
      </c>
      <c r="H140516" t="s">
        <v>191</v>
      </c>
      <c r="I140516" s="2" t="s">
        <v>138887</v>
      </c>
      <c r="J140516" t="s">
        <v>7209</v>
      </c>
    </row>
    <row r="140517" spans="1:10" x14ac:dyDescent="0.35">
      <c r="A140517">
        <v>2018</v>
      </c>
      <c r="B140517" t="s">
        <v>184</v>
      </c>
      <c r="C140517" t="s">
        <v>47</v>
      </c>
      <c r="D140517" s="5">
        <v>43019</v>
      </c>
      <c r="E140517">
        <v>4</v>
      </c>
      <c r="F140517" t="s">
        <v>152</v>
      </c>
      <c r="G140517" s="5">
        <v>43322</v>
      </c>
      <c r="H140517" t="s">
        <v>191</v>
      </c>
      <c r="I140517" s="2" t="s">
        <v>138887</v>
      </c>
      <c r="J140517" t="s">
        <v>7574</v>
      </c>
    </row>
    <row r="140518" spans="1:10" x14ac:dyDescent="0.35">
      <c r="A140518">
        <v>2018</v>
      </c>
      <c r="B140518" t="s">
        <v>184</v>
      </c>
      <c r="C140518" t="s">
        <v>47</v>
      </c>
      <c r="D140518" s="5">
        <v>43019</v>
      </c>
      <c r="E140518">
        <v>4</v>
      </c>
      <c r="F140518" t="s">
        <v>152</v>
      </c>
      <c r="G140518" s="5">
        <v>43322</v>
      </c>
      <c r="H140518" t="s">
        <v>191</v>
      </c>
      <c r="I140518" s="2" t="s">
        <v>138887</v>
      </c>
      <c r="J140518" t="s">
        <v>7655</v>
      </c>
    </row>
    <row r="140519" spans="1:10" x14ac:dyDescent="0.35">
      <c r="A140519">
        <v>2018</v>
      </c>
      <c r="B140519" t="s">
        <v>184</v>
      </c>
      <c r="C140519" t="s">
        <v>47</v>
      </c>
      <c r="D140519" s="5">
        <v>43019</v>
      </c>
      <c r="E140519">
        <v>4</v>
      </c>
      <c r="F140519" t="s">
        <v>152</v>
      </c>
      <c r="G140519" s="5">
        <v>43323</v>
      </c>
      <c r="H140519" t="s">
        <v>191</v>
      </c>
      <c r="I140519" t="s">
        <v>138887</v>
      </c>
      <c r="J140519" t="s">
        <v>7105</v>
      </c>
    </row>
    <row r="140520" spans="1:10" x14ac:dyDescent="0.35">
      <c r="A140520">
        <v>2018</v>
      </c>
      <c r="B140520" t="s">
        <v>184</v>
      </c>
      <c r="C140520" t="s">
        <v>47</v>
      </c>
      <c r="D140520" s="5">
        <v>43019</v>
      </c>
      <c r="E140520">
        <v>4</v>
      </c>
      <c r="F140520" t="s">
        <v>152</v>
      </c>
      <c r="G140520" s="5">
        <v>43323</v>
      </c>
      <c r="H140520" t="s">
        <v>191</v>
      </c>
      <c r="I140520" s="2" t="s">
        <v>138879</v>
      </c>
      <c r="J140520" t="s">
        <v>7013</v>
      </c>
    </row>
    <row r="140521" spans="1:10" x14ac:dyDescent="0.35">
      <c r="A140521">
        <v>2018</v>
      </c>
      <c r="B140521" t="s">
        <v>184</v>
      </c>
      <c r="C140521" t="s">
        <v>47</v>
      </c>
      <c r="D140521" s="5">
        <v>43019</v>
      </c>
      <c r="E140521">
        <v>4</v>
      </c>
      <c r="F140521" t="s">
        <v>152</v>
      </c>
      <c r="G140521" s="5">
        <v>43323</v>
      </c>
      <c r="H140521" t="s">
        <v>191</v>
      </c>
      <c r="I140521" s="2" t="s">
        <v>138879</v>
      </c>
      <c r="J140521" t="s">
        <v>7395</v>
      </c>
    </row>
    <row r="140522" spans="1:10" x14ac:dyDescent="0.35">
      <c r="A140522">
        <v>2018</v>
      </c>
      <c r="B140522" t="s">
        <v>184</v>
      </c>
      <c r="C140522" t="s">
        <v>47</v>
      </c>
      <c r="D140522" s="5">
        <v>43019</v>
      </c>
      <c r="E140522">
        <v>4</v>
      </c>
      <c r="F140522" t="s">
        <v>152</v>
      </c>
      <c r="G140522" s="5">
        <v>43323</v>
      </c>
      <c r="H140522" t="s">
        <v>191</v>
      </c>
      <c r="I140522" s="2" t="s">
        <v>138879</v>
      </c>
      <c r="J140522" t="s">
        <v>7714</v>
      </c>
    </row>
    <row r="140523" spans="1:10" x14ac:dyDescent="0.35">
      <c r="A140523">
        <v>2018</v>
      </c>
      <c r="B140523" t="s">
        <v>184</v>
      </c>
      <c r="C140523" t="s">
        <v>47</v>
      </c>
      <c r="D140523" s="5">
        <v>43019</v>
      </c>
      <c r="E140523">
        <v>4</v>
      </c>
      <c r="F140523" t="s">
        <v>152</v>
      </c>
      <c r="G140523" s="5">
        <v>43323</v>
      </c>
      <c r="H140523" t="s">
        <v>191</v>
      </c>
      <c r="I140523" s="2" t="s">
        <v>138891</v>
      </c>
      <c r="J140523" t="s">
        <v>7722</v>
      </c>
    </row>
    <row r="140524" spans="1:10" x14ac:dyDescent="0.35">
      <c r="A140524">
        <v>2018</v>
      </c>
      <c r="B140524" t="s">
        <v>184</v>
      </c>
      <c r="C140524" t="s">
        <v>47</v>
      </c>
      <c r="D140524" s="5">
        <v>43019</v>
      </c>
      <c r="E140524">
        <v>4</v>
      </c>
      <c r="F140524" t="s">
        <v>152</v>
      </c>
      <c r="G140524" s="5">
        <v>43324</v>
      </c>
      <c r="H140524" t="s">
        <v>191</v>
      </c>
      <c r="I140524" s="2" t="s">
        <v>138893</v>
      </c>
      <c r="J140524" t="s">
        <v>7123</v>
      </c>
    </row>
    <row r="140525" spans="1:10" x14ac:dyDescent="0.35">
      <c r="A140525">
        <v>2018</v>
      </c>
      <c r="B140525" t="s">
        <v>184</v>
      </c>
      <c r="C140525" t="s">
        <v>47</v>
      </c>
      <c r="D140525" s="5">
        <v>43019</v>
      </c>
      <c r="E140525">
        <v>5</v>
      </c>
      <c r="F140525" t="s">
        <v>152</v>
      </c>
      <c r="G140525" s="5">
        <v>43020</v>
      </c>
      <c r="H140525" t="s">
        <v>188</v>
      </c>
      <c r="I140525" s="2" t="s">
        <v>138892</v>
      </c>
      <c r="J140525" t="s">
        <v>7343</v>
      </c>
    </row>
    <row r="140526" spans="1:10" x14ac:dyDescent="0.35">
      <c r="A140526">
        <v>2018</v>
      </c>
      <c r="B140526" t="s">
        <v>184</v>
      </c>
      <c r="C140526" t="s">
        <v>47</v>
      </c>
      <c r="D140526" s="5">
        <v>43019</v>
      </c>
      <c r="E140526">
        <v>5</v>
      </c>
      <c r="F140526" t="s">
        <v>152</v>
      </c>
      <c r="G140526" s="5">
        <v>43041</v>
      </c>
      <c r="H140526" t="s">
        <v>188</v>
      </c>
      <c r="I140526" s="2" t="s">
        <v>138878</v>
      </c>
      <c r="J140526" t="s">
        <v>7539</v>
      </c>
    </row>
    <row r="140527" spans="1:10" x14ac:dyDescent="0.35">
      <c r="A140527">
        <v>2018</v>
      </c>
      <c r="B140527" t="s">
        <v>184</v>
      </c>
      <c r="C140527" t="s">
        <v>47</v>
      </c>
      <c r="D140527" s="5">
        <v>43019</v>
      </c>
      <c r="E140527">
        <v>5</v>
      </c>
      <c r="F140527" t="s">
        <v>188</v>
      </c>
      <c r="G140527" s="5">
        <v>43136</v>
      </c>
      <c r="H140527" t="s">
        <v>190</v>
      </c>
      <c r="I140527" s="2" t="s">
        <v>138887</v>
      </c>
      <c r="J140527" t="s">
        <v>7004</v>
      </c>
    </row>
    <row r="140528" spans="1:10" x14ac:dyDescent="0.35">
      <c r="A140528">
        <v>2018</v>
      </c>
      <c r="B140528" t="s">
        <v>184</v>
      </c>
      <c r="C140528" t="s">
        <v>47</v>
      </c>
      <c r="D140528" s="5">
        <v>43019</v>
      </c>
      <c r="E140528">
        <v>5</v>
      </c>
      <c r="F140528" t="s">
        <v>188</v>
      </c>
      <c r="G140528" s="5">
        <v>43326</v>
      </c>
      <c r="H140528" t="s">
        <v>190</v>
      </c>
      <c r="I140528" t="s">
        <v>138887</v>
      </c>
      <c r="J140528" t="s">
        <v>7122</v>
      </c>
    </row>
    <row r="140529" spans="1:10" x14ac:dyDescent="0.35">
      <c r="A140529">
        <v>2018</v>
      </c>
      <c r="B140529" t="s">
        <v>184</v>
      </c>
      <c r="C140529" t="s">
        <v>47</v>
      </c>
      <c r="D140529" s="5">
        <v>43019</v>
      </c>
      <c r="E140529">
        <v>5</v>
      </c>
      <c r="F140529" t="s">
        <v>152</v>
      </c>
      <c r="G140529" s="5">
        <v>43219</v>
      </c>
      <c r="H140529" t="s">
        <v>191</v>
      </c>
      <c r="I140529" s="2" t="s">
        <v>138891</v>
      </c>
      <c r="J140529" t="s">
        <v>7448</v>
      </c>
    </row>
    <row r="140530" spans="1:10" x14ac:dyDescent="0.35">
      <c r="A140530">
        <v>2018</v>
      </c>
      <c r="B140530" t="s">
        <v>184</v>
      </c>
      <c r="C140530" t="s">
        <v>47</v>
      </c>
      <c r="D140530" s="5">
        <v>43019</v>
      </c>
      <c r="E140530">
        <v>5</v>
      </c>
      <c r="F140530" t="s">
        <v>152</v>
      </c>
      <c r="G140530" s="5">
        <v>43322</v>
      </c>
      <c r="H140530" t="s">
        <v>191</v>
      </c>
      <c r="I140530" s="2" t="s">
        <v>138887</v>
      </c>
      <c r="J140530" t="s">
        <v>7023</v>
      </c>
    </row>
    <row r="140531" spans="1:10" x14ac:dyDescent="0.35">
      <c r="A140531">
        <v>2018</v>
      </c>
      <c r="B140531" t="s">
        <v>184</v>
      </c>
      <c r="C140531" t="s">
        <v>47</v>
      </c>
      <c r="D140531" s="5">
        <v>43019</v>
      </c>
      <c r="E140531">
        <v>5</v>
      </c>
      <c r="F140531" t="s">
        <v>152</v>
      </c>
      <c r="G140531" s="5">
        <v>43322</v>
      </c>
      <c r="H140531" t="s">
        <v>191</v>
      </c>
      <c r="I140531" s="2" t="s">
        <v>138887</v>
      </c>
      <c r="J140531" t="s">
        <v>7368</v>
      </c>
    </row>
    <row r="140532" spans="1:10" x14ac:dyDescent="0.35">
      <c r="A140532">
        <v>2018</v>
      </c>
      <c r="B140532" t="s">
        <v>184</v>
      </c>
      <c r="C140532" t="s">
        <v>47</v>
      </c>
      <c r="D140532" s="5">
        <v>43019</v>
      </c>
      <c r="E140532">
        <v>5</v>
      </c>
      <c r="F140532" t="s">
        <v>152</v>
      </c>
      <c r="G140532" s="5">
        <v>43322</v>
      </c>
      <c r="H140532" t="s">
        <v>191</v>
      </c>
      <c r="I140532" s="2" t="s">
        <v>138887</v>
      </c>
      <c r="J140532" t="s">
        <v>7390</v>
      </c>
    </row>
    <row r="140533" spans="1:10" x14ac:dyDescent="0.35">
      <c r="A140533">
        <v>2018</v>
      </c>
      <c r="B140533" t="s">
        <v>184</v>
      </c>
      <c r="C140533" t="s">
        <v>47</v>
      </c>
      <c r="D140533" s="5">
        <v>43019</v>
      </c>
      <c r="E140533">
        <v>5</v>
      </c>
      <c r="F140533" t="s">
        <v>152</v>
      </c>
      <c r="G140533" s="5">
        <v>43322</v>
      </c>
      <c r="H140533" t="s">
        <v>191</v>
      </c>
      <c r="I140533" s="2" t="s">
        <v>138887</v>
      </c>
      <c r="J140533" t="s">
        <v>7456</v>
      </c>
    </row>
    <row r="140534" spans="1:10" x14ac:dyDescent="0.35">
      <c r="A140534">
        <v>2018</v>
      </c>
      <c r="B140534" t="s">
        <v>184</v>
      </c>
      <c r="C140534" t="s">
        <v>47</v>
      </c>
      <c r="D140534" s="5">
        <v>43019</v>
      </c>
      <c r="E140534">
        <v>5</v>
      </c>
      <c r="F140534" t="s">
        <v>152</v>
      </c>
      <c r="G140534" s="5">
        <v>43322</v>
      </c>
      <c r="H140534" t="s">
        <v>191</v>
      </c>
      <c r="I140534" s="2" t="s">
        <v>138887</v>
      </c>
      <c r="J140534" t="s">
        <v>7483</v>
      </c>
    </row>
    <row r="140535" spans="1:10" x14ac:dyDescent="0.35">
      <c r="A140535">
        <v>2018</v>
      </c>
      <c r="B140535" t="s">
        <v>184</v>
      </c>
      <c r="C140535" t="s">
        <v>47</v>
      </c>
      <c r="D140535" s="5">
        <v>43019</v>
      </c>
      <c r="E140535">
        <v>5</v>
      </c>
      <c r="F140535" t="s">
        <v>152</v>
      </c>
      <c r="G140535" s="5">
        <v>43322</v>
      </c>
      <c r="H140535" t="s">
        <v>191</v>
      </c>
      <c r="I140535" s="2" t="s">
        <v>138887</v>
      </c>
      <c r="J140535" t="s">
        <v>7639</v>
      </c>
    </row>
    <row r="140536" spans="1:10" x14ac:dyDescent="0.35">
      <c r="A140536">
        <v>2018</v>
      </c>
      <c r="B140536" t="s">
        <v>184</v>
      </c>
      <c r="C140536" t="s">
        <v>47</v>
      </c>
      <c r="D140536" s="5">
        <v>43019</v>
      </c>
      <c r="E140536">
        <v>5</v>
      </c>
      <c r="F140536" t="s">
        <v>152</v>
      </c>
      <c r="G140536" s="5">
        <v>43322</v>
      </c>
      <c r="H140536" t="s">
        <v>191</v>
      </c>
      <c r="I140536" s="2" t="s">
        <v>138878</v>
      </c>
      <c r="J140536" t="s">
        <v>7230</v>
      </c>
    </row>
    <row r="140537" spans="1:10" x14ac:dyDescent="0.35">
      <c r="A140537">
        <v>2018</v>
      </c>
      <c r="B140537" t="s">
        <v>184</v>
      </c>
      <c r="C140537" t="s">
        <v>47</v>
      </c>
      <c r="D140537" s="5">
        <v>43019</v>
      </c>
      <c r="E140537">
        <v>5</v>
      </c>
      <c r="F140537" t="s">
        <v>152</v>
      </c>
      <c r="G140537" s="5">
        <v>43323</v>
      </c>
      <c r="H140537" t="s">
        <v>188</v>
      </c>
      <c r="I140537" t="s">
        <v>138887</v>
      </c>
      <c r="J140537" t="s">
        <v>7308</v>
      </c>
    </row>
    <row r="140538" spans="1:10" x14ac:dyDescent="0.35">
      <c r="A140538">
        <v>2018</v>
      </c>
      <c r="B140538" t="s">
        <v>184</v>
      </c>
      <c r="C140538" t="s">
        <v>47</v>
      </c>
      <c r="D140538" s="5">
        <v>43019</v>
      </c>
      <c r="E140538">
        <v>5</v>
      </c>
      <c r="F140538" t="s">
        <v>152</v>
      </c>
      <c r="G140538" s="5">
        <v>43323</v>
      </c>
      <c r="H140538" t="s">
        <v>188</v>
      </c>
      <c r="I140538" t="s">
        <v>138887</v>
      </c>
      <c r="J140538" t="s">
        <v>7768</v>
      </c>
    </row>
    <row r="140539" spans="1:10" x14ac:dyDescent="0.35">
      <c r="A140539">
        <v>2018</v>
      </c>
      <c r="B140539" t="s">
        <v>184</v>
      </c>
      <c r="C140539" t="s">
        <v>47</v>
      </c>
      <c r="D140539" s="5">
        <v>43019</v>
      </c>
      <c r="E140539">
        <v>5</v>
      </c>
      <c r="F140539" t="s">
        <v>152</v>
      </c>
      <c r="G140539" s="5">
        <v>43323</v>
      </c>
      <c r="H140539" t="s">
        <v>191</v>
      </c>
      <c r="I140539" t="s">
        <v>138887</v>
      </c>
      <c r="J140539" t="s">
        <v>7221</v>
      </c>
    </row>
    <row r="140540" spans="1:10" x14ac:dyDescent="0.35">
      <c r="A140540">
        <v>2018</v>
      </c>
      <c r="B140540" t="s">
        <v>184</v>
      </c>
      <c r="C140540" t="s">
        <v>47</v>
      </c>
      <c r="D140540" s="5">
        <v>43019</v>
      </c>
      <c r="E140540">
        <v>5</v>
      </c>
      <c r="F140540" t="s">
        <v>152</v>
      </c>
      <c r="G140540" s="5">
        <v>43323</v>
      </c>
      <c r="H140540" t="s">
        <v>191</v>
      </c>
      <c r="I140540" s="2" t="s">
        <v>138876</v>
      </c>
      <c r="J140540" t="s">
        <v>1615</v>
      </c>
    </row>
    <row r="140541" spans="1:10" x14ac:dyDescent="0.35">
      <c r="A140541">
        <v>2018</v>
      </c>
      <c r="B140541" t="s">
        <v>184</v>
      </c>
      <c r="C140541" t="s">
        <v>47</v>
      </c>
      <c r="D140541" s="5">
        <v>43019</v>
      </c>
      <c r="E140541">
        <v>5</v>
      </c>
      <c r="F140541" t="s">
        <v>152</v>
      </c>
      <c r="G140541" s="5">
        <v>43323</v>
      </c>
      <c r="H140541" t="s">
        <v>191</v>
      </c>
      <c r="I140541" s="2" t="s">
        <v>138890</v>
      </c>
      <c r="J140541" t="s">
        <v>7138</v>
      </c>
    </row>
    <row r="140542" spans="1:10" x14ac:dyDescent="0.35">
      <c r="A140542">
        <v>2018</v>
      </c>
      <c r="B140542" t="s">
        <v>184</v>
      </c>
      <c r="C140542" t="s">
        <v>47</v>
      </c>
      <c r="D140542" s="5">
        <v>43019</v>
      </c>
      <c r="E140542">
        <v>5</v>
      </c>
      <c r="F140542" t="s">
        <v>152</v>
      </c>
      <c r="G140542" s="5">
        <v>43323</v>
      </c>
      <c r="H140542" t="s">
        <v>188</v>
      </c>
      <c r="I140542" t="s">
        <v>138887</v>
      </c>
      <c r="J140542" t="s">
        <v>7445</v>
      </c>
    </row>
    <row r="140543" spans="1:10" x14ac:dyDescent="0.35">
      <c r="A140543">
        <v>2018</v>
      </c>
      <c r="B140543" t="s">
        <v>184</v>
      </c>
      <c r="C140543" t="s">
        <v>47</v>
      </c>
      <c r="D140543" s="5">
        <v>43019</v>
      </c>
      <c r="E140543">
        <v>5</v>
      </c>
      <c r="F140543" t="s">
        <v>152</v>
      </c>
      <c r="G140543" s="5">
        <v>43323</v>
      </c>
      <c r="H140543" t="s">
        <v>188</v>
      </c>
      <c r="I140543" s="2" t="s">
        <v>138891</v>
      </c>
      <c r="J140543" t="s">
        <v>7193</v>
      </c>
    </row>
    <row r="140544" spans="1:10" x14ac:dyDescent="0.35">
      <c r="A140544">
        <v>2018</v>
      </c>
      <c r="B140544" t="s">
        <v>184</v>
      </c>
      <c r="C140544" t="s">
        <v>47</v>
      </c>
      <c r="D140544" s="5">
        <v>43019</v>
      </c>
      <c r="E140544">
        <v>5</v>
      </c>
      <c r="F140544" t="s">
        <v>152</v>
      </c>
      <c r="G140544" s="5">
        <v>43325</v>
      </c>
      <c r="H140544" t="s">
        <v>191</v>
      </c>
      <c r="I140544" s="2" t="s">
        <v>138876</v>
      </c>
      <c r="J140544" t="s">
        <v>6976</v>
      </c>
    </row>
    <row r="140545" spans="1:10" x14ac:dyDescent="0.35">
      <c r="A140545">
        <v>2018</v>
      </c>
      <c r="B140545" t="s">
        <v>184</v>
      </c>
      <c r="C140545" t="s">
        <v>47</v>
      </c>
      <c r="D140545" s="5">
        <v>43019</v>
      </c>
      <c r="E140545">
        <v>5</v>
      </c>
      <c r="F140545" t="s">
        <v>152</v>
      </c>
      <c r="G140545" s="5">
        <v>43326</v>
      </c>
      <c r="H140545" t="s">
        <v>191</v>
      </c>
      <c r="I140545" s="2" t="s">
        <v>138887</v>
      </c>
      <c r="J140545" t="s">
        <v>7414</v>
      </c>
    </row>
    <row r="140546" spans="1:10" x14ac:dyDescent="0.35">
      <c r="A140546">
        <v>2018</v>
      </c>
      <c r="B140546" t="s">
        <v>184</v>
      </c>
      <c r="C140546" t="s">
        <v>47</v>
      </c>
      <c r="D140546" s="5">
        <v>43020</v>
      </c>
      <c r="E140546">
        <v>1</v>
      </c>
      <c r="F140546" t="s">
        <v>152</v>
      </c>
      <c r="G140546" s="5">
        <v>43023</v>
      </c>
      <c r="H140546" t="s">
        <v>188</v>
      </c>
      <c r="I140546" s="2" t="s">
        <v>138892</v>
      </c>
      <c r="J140546" t="s">
        <v>8500</v>
      </c>
    </row>
    <row r="140547" spans="1:10" x14ac:dyDescent="0.35">
      <c r="A140547">
        <v>2018</v>
      </c>
      <c r="B140547" t="s">
        <v>184</v>
      </c>
      <c r="C140547" t="s">
        <v>47</v>
      </c>
      <c r="D140547" s="5">
        <v>43020</v>
      </c>
      <c r="E140547">
        <v>1</v>
      </c>
      <c r="F140547" t="s">
        <v>152</v>
      </c>
      <c r="G140547" s="5">
        <v>43031</v>
      </c>
      <c r="H140547" t="s">
        <v>188</v>
      </c>
      <c r="I140547" t="s">
        <v>138887</v>
      </c>
      <c r="J140547" t="s">
        <v>8392</v>
      </c>
    </row>
    <row r="140548" spans="1:10" x14ac:dyDescent="0.35">
      <c r="A140548">
        <v>2018</v>
      </c>
      <c r="B140548" t="s">
        <v>184</v>
      </c>
      <c r="C140548" t="s">
        <v>47</v>
      </c>
      <c r="D140548" s="5">
        <v>43020</v>
      </c>
      <c r="E140548">
        <v>1</v>
      </c>
      <c r="F140548" t="s">
        <v>152</v>
      </c>
      <c r="G140548" s="5">
        <v>43032</v>
      </c>
      <c r="H140548" t="s">
        <v>188</v>
      </c>
      <c r="I140548" t="s">
        <v>138887</v>
      </c>
      <c r="J140548" t="s">
        <v>8554</v>
      </c>
    </row>
    <row r="140549" spans="1:10" x14ac:dyDescent="0.35">
      <c r="A140549">
        <v>2018</v>
      </c>
      <c r="B140549" t="s">
        <v>184</v>
      </c>
      <c r="C140549" t="s">
        <v>47</v>
      </c>
      <c r="D140549" s="5">
        <v>43020</v>
      </c>
      <c r="E140549">
        <v>1</v>
      </c>
      <c r="F140549" t="s">
        <v>188</v>
      </c>
      <c r="G140549" s="5">
        <v>43131</v>
      </c>
      <c r="H140549" t="s">
        <v>190</v>
      </c>
      <c r="I140549" s="2" t="s">
        <v>138887</v>
      </c>
      <c r="J140549" t="s">
        <v>8315</v>
      </c>
    </row>
    <row r="140550" spans="1:10" x14ac:dyDescent="0.35">
      <c r="A140550">
        <v>2018</v>
      </c>
      <c r="B140550" t="s">
        <v>184</v>
      </c>
      <c r="C140550" t="s">
        <v>47</v>
      </c>
      <c r="D140550" s="5">
        <v>43020</v>
      </c>
      <c r="E140550">
        <v>1</v>
      </c>
      <c r="F140550" t="s">
        <v>188</v>
      </c>
      <c r="G140550" s="5">
        <v>43135</v>
      </c>
      <c r="H140550" t="s">
        <v>190</v>
      </c>
      <c r="I140550" s="2" t="s">
        <v>138887</v>
      </c>
      <c r="J140550" t="s">
        <v>8005</v>
      </c>
    </row>
    <row r="140551" spans="1:10" x14ac:dyDescent="0.35">
      <c r="A140551">
        <v>2018</v>
      </c>
      <c r="B140551" t="s">
        <v>184</v>
      </c>
      <c r="C140551" t="s">
        <v>47</v>
      </c>
      <c r="D140551" s="5">
        <v>43020</v>
      </c>
      <c r="E140551">
        <v>1</v>
      </c>
      <c r="F140551" t="s">
        <v>188</v>
      </c>
      <c r="G140551" s="5">
        <v>43135</v>
      </c>
      <c r="H140551" t="s">
        <v>190</v>
      </c>
      <c r="I140551" s="2" t="s">
        <v>138887</v>
      </c>
      <c r="J140551" t="s">
        <v>8042</v>
      </c>
    </row>
    <row r="140552" spans="1:10" x14ac:dyDescent="0.35">
      <c r="A140552">
        <v>2018</v>
      </c>
      <c r="B140552" t="s">
        <v>184</v>
      </c>
      <c r="C140552" t="s">
        <v>47</v>
      </c>
      <c r="D140552" s="5">
        <v>43020</v>
      </c>
      <c r="E140552">
        <v>1</v>
      </c>
      <c r="F140552" t="s">
        <v>188</v>
      </c>
      <c r="G140552" s="5">
        <v>43136</v>
      </c>
      <c r="H140552" t="s">
        <v>190</v>
      </c>
      <c r="I140552" s="2" t="s">
        <v>138887</v>
      </c>
      <c r="J140552" t="s">
        <v>8147</v>
      </c>
    </row>
    <row r="140553" spans="1:10" x14ac:dyDescent="0.35">
      <c r="A140553">
        <v>2018</v>
      </c>
      <c r="B140553" t="s">
        <v>184</v>
      </c>
      <c r="C140553" t="s">
        <v>47</v>
      </c>
      <c r="D140553" s="5">
        <v>43020</v>
      </c>
      <c r="E140553">
        <v>1</v>
      </c>
      <c r="F140553" t="s">
        <v>188</v>
      </c>
      <c r="G140553" s="5">
        <v>43138</v>
      </c>
      <c r="H140553" t="s">
        <v>190</v>
      </c>
      <c r="I140553" s="2" t="s">
        <v>138887</v>
      </c>
      <c r="J140553" t="s">
        <v>8277</v>
      </c>
    </row>
    <row r="140554" spans="1:10" x14ac:dyDescent="0.35">
      <c r="A140554">
        <v>2018</v>
      </c>
      <c r="B140554" t="s">
        <v>184</v>
      </c>
      <c r="C140554" t="s">
        <v>47</v>
      </c>
      <c r="D140554" s="5">
        <v>43020</v>
      </c>
      <c r="E140554">
        <v>1</v>
      </c>
      <c r="F140554" t="s">
        <v>188</v>
      </c>
      <c r="G140554" s="5">
        <v>43139</v>
      </c>
      <c r="H140554" t="s">
        <v>190</v>
      </c>
      <c r="I140554" s="2" t="s">
        <v>138887</v>
      </c>
      <c r="J140554" t="s">
        <v>8853</v>
      </c>
    </row>
    <row r="140555" spans="1:10" x14ac:dyDescent="0.35">
      <c r="A140555">
        <v>2018</v>
      </c>
      <c r="B140555" t="s">
        <v>184</v>
      </c>
      <c r="C140555" t="s">
        <v>47</v>
      </c>
      <c r="D140555" s="5">
        <v>43020</v>
      </c>
      <c r="E140555">
        <v>1</v>
      </c>
      <c r="F140555" t="s">
        <v>188</v>
      </c>
      <c r="G140555" s="5">
        <v>43322</v>
      </c>
      <c r="H140555" t="s">
        <v>190</v>
      </c>
      <c r="I140555" s="2" t="s">
        <v>138887</v>
      </c>
      <c r="J140555" t="s">
        <v>1736</v>
      </c>
    </row>
    <row r="140556" spans="1:10" x14ac:dyDescent="0.35">
      <c r="A140556">
        <v>2018</v>
      </c>
      <c r="B140556" t="s">
        <v>184</v>
      </c>
      <c r="C140556" t="s">
        <v>47</v>
      </c>
      <c r="D140556" s="5">
        <v>43020</v>
      </c>
      <c r="E140556">
        <v>1</v>
      </c>
      <c r="F140556" t="s">
        <v>188</v>
      </c>
      <c r="G140556" s="5">
        <v>43325</v>
      </c>
      <c r="H140556" t="s">
        <v>190</v>
      </c>
      <c r="I140556" t="s">
        <v>138887</v>
      </c>
      <c r="J140556" t="s">
        <v>7679</v>
      </c>
    </row>
    <row r="140557" spans="1:10" x14ac:dyDescent="0.35">
      <c r="A140557">
        <v>2018</v>
      </c>
      <c r="B140557" t="s">
        <v>184</v>
      </c>
      <c r="C140557" t="s">
        <v>47</v>
      </c>
      <c r="D140557" s="5">
        <v>43020</v>
      </c>
      <c r="E140557">
        <v>1</v>
      </c>
      <c r="F140557" t="s">
        <v>188</v>
      </c>
      <c r="G140557" s="5">
        <v>43326</v>
      </c>
      <c r="H140557" t="s">
        <v>190</v>
      </c>
      <c r="I140557" t="s">
        <v>138882</v>
      </c>
      <c r="J140557" t="s">
        <v>8271</v>
      </c>
    </row>
    <row r="140558" spans="1:10" x14ac:dyDescent="0.35">
      <c r="A140558">
        <v>2018</v>
      </c>
      <c r="B140558" t="s">
        <v>184</v>
      </c>
      <c r="C140558" t="s">
        <v>47</v>
      </c>
      <c r="D140558" s="5">
        <v>43020</v>
      </c>
      <c r="E140558">
        <v>1</v>
      </c>
      <c r="F140558" t="s">
        <v>152</v>
      </c>
      <c r="G140558" s="5">
        <v>43322</v>
      </c>
      <c r="H140558" t="s">
        <v>191</v>
      </c>
      <c r="I140558" s="2" t="s">
        <v>138887</v>
      </c>
      <c r="J140558" t="s">
        <v>8448</v>
      </c>
    </row>
    <row r="140559" spans="1:10" x14ac:dyDescent="0.35">
      <c r="A140559">
        <v>2018</v>
      </c>
      <c r="B140559" t="s">
        <v>184</v>
      </c>
      <c r="C140559" t="s">
        <v>47</v>
      </c>
      <c r="D140559" s="5">
        <v>43020</v>
      </c>
      <c r="E140559">
        <v>1</v>
      </c>
      <c r="F140559" t="s">
        <v>152</v>
      </c>
      <c r="G140559" s="5">
        <v>43322</v>
      </c>
      <c r="H140559" t="s">
        <v>191</v>
      </c>
      <c r="I140559" s="2" t="s">
        <v>138887</v>
      </c>
      <c r="J140559" t="s">
        <v>8463</v>
      </c>
    </row>
    <row r="140560" spans="1:10" x14ac:dyDescent="0.35">
      <c r="A140560">
        <v>2018</v>
      </c>
      <c r="B140560" t="s">
        <v>184</v>
      </c>
      <c r="C140560" t="s">
        <v>47</v>
      </c>
      <c r="D140560" s="5">
        <v>43020</v>
      </c>
      <c r="E140560">
        <v>1</v>
      </c>
      <c r="F140560" t="s">
        <v>152</v>
      </c>
      <c r="G140560" s="5">
        <v>43322</v>
      </c>
      <c r="H140560" t="s">
        <v>191</v>
      </c>
      <c r="I140560" s="2" t="s">
        <v>138887</v>
      </c>
      <c r="J140560" t="s">
        <v>8485</v>
      </c>
    </row>
    <row r="140561" spans="1:10" x14ac:dyDescent="0.35">
      <c r="A140561">
        <v>2018</v>
      </c>
      <c r="B140561" t="s">
        <v>184</v>
      </c>
      <c r="C140561" t="s">
        <v>47</v>
      </c>
      <c r="D140561" s="5">
        <v>43020</v>
      </c>
      <c r="E140561">
        <v>1</v>
      </c>
      <c r="F140561" t="s">
        <v>152</v>
      </c>
      <c r="G140561" s="5">
        <v>43322</v>
      </c>
      <c r="H140561" t="s">
        <v>191</v>
      </c>
      <c r="I140561" s="2" t="s">
        <v>138887</v>
      </c>
      <c r="J140561" t="s">
        <v>8505</v>
      </c>
    </row>
    <row r="140562" spans="1:10" x14ac:dyDescent="0.35">
      <c r="A140562">
        <v>2018</v>
      </c>
      <c r="B140562" t="s">
        <v>184</v>
      </c>
      <c r="C140562" t="s">
        <v>47</v>
      </c>
      <c r="D140562" s="5">
        <v>43020</v>
      </c>
      <c r="E140562">
        <v>1</v>
      </c>
      <c r="F140562" t="s">
        <v>152</v>
      </c>
      <c r="G140562" s="5">
        <v>43322</v>
      </c>
      <c r="H140562" t="s">
        <v>191</v>
      </c>
      <c r="I140562" s="2" t="s">
        <v>138887</v>
      </c>
      <c r="J140562" t="s">
        <v>7789</v>
      </c>
    </row>
    <row r="140563" spans="1:10" x14ac:dyDescent="0.35">
      <c r="A140563">
        <v>2018</v>
      </c>
      <c r="B140563" t="s">
        <v>184</v>
      </c>
      <c r="C140563" t="s">
        <v>47</v>
      </c>
      <c r="D140563" s="5">
        <v>43020</v>
      </c>
      <c r="E140563">
        <v>1</v>
      </c>
      <c r="F140563" t="s">
        <v>152</v>
      </c>
      <c r="G140563" s="5">
        <v>43322</v>
      </c>
      <c r="H140563" t="s">
        <v>191</v>
      </c>
      <c r="I140563" s="2" t="s">
        <v>138887</v>
      </c>
      <c r="J140563" t="s">
        <v>8288</v>
      </c>
    </row>
    <row r="140564" spans="1:10" x14ac:dyDescent="0.35">
      <c r="A140564">
        <v>2018</v>
      </c>
      <c r="B140564" t="s">
        <v>184</v>
      </c>
      <c r="C140564" t="s">
        <v>47</v>
      </c>
      <c r="D140564" s="5">
        <v>43020</v>
      </c>
      <c r="E140564">
        <v>1</v>
      </c>
      <c r="F140564" t="s">
        <v>152</v>
      </c>
      <c r="G140564" s="5">
        <v>43322</v>
      </c>
      <c r="H140564" t="s">
        <v>191</v>
      </c>
      <c r="I140564" s="2" t="s">
        <v>138887</v>
      </c>
      <c r="J140564" t="s">
        <v>8830</v>
      </c>
    </row>
    <row r="140565" spans="1:10" x14ac:dyDescent="0.35">
      <c r="A140565">
        <v>2018</v>
      </c>
      <c r="B140565" t="s">
        <v>184</v>
      </c>
      <c r="C140565" t="s">
        <v>47</v>
      </c>
      <c r="D140565" s="5">
        <v>43020</v>
      </c>
      <c r="E140565">
        <v>1</v>
      </c>
      <c r="F140565" t="s">
        <v>152</v>
      </c>
      <c r="G140565" s="5">
        <v>43322</v>
      </c>
      <c r="H140565" t="s">
        <v>191</v>
      </c>
      <c r="I140565" s="2" t="s">
        <v>138878</v>
      </c>
      <c r="J140565" t="s">
        <v>8549</v>
      </c>
    </row>
    <row r="140566" spans="1:10" x14ac:dyDescent="0.35">
      <c r="A140566">
        <v>2018</v>
      </c>
      <c r="B140566" t="s">
        <v>184</v>
      </c>
      <c r="C140566" t="s">
        <v>47</v>
      </c>
      <c r="D140566" s="5">
        <v>43020</v>
      </c>
      <c r="E140566">
        <v>1</v>
      </c>
      <c r="F140566" t="s">
        <v>152</v>
      </c>
      <c r="G140566" s="5">
        <v>43323</v>
      </c>
      <c r="H140566" t="s">
        <v>188</v>
      </c>
      <c r="I140566" t="s">
        <v>138887</v>
      </c>
      <c r="J140566" t="s">
        <v>8404</v>
      </c>
    </row>
    <row r="140567" spans="1:10" x14ac:dyDescent="0.35">
      <c r="A140567">
        <v>2018</v>
      </c>
      <c r="B140567" t="s">
        <v>184</v>
      </c>
      <c r="C140567" t="s">
        <v>47</v>
      </c>
      <c r="D140567" s="5">
        <v>43020</v>
      </c>
      <c r="E140567">
        <v>1</v>
      </c>
      <c r="F140567" t="s">
        <v>152</v>
      </c>
      <c r="G140567" s="5">
        <v>43323</v>
      </c>
      <c r="H140567" t="s">
        <v>191</v>
      </c>
      <c r="I140567" t="s">
        <v>138887</v>
      </c>
      <c r="J140567" t="s">
        <v>7829</v>
      </c>
    </row>
    <row r="140568" spans="1:10" x14ac:dyDescent="0.35">
      <c r="A140568">
        <v>2018</v>
      </c>
      <c r="B140568" t="s">
        <v>184</v>
      </c>
      <c r="C140568" t="s">
        <v>47</v>
      </c>
      <c r="D140568" s="5">
        <v>43020</v>
      </c>
      <c r="E140568">
        <v>1</v>
      </c>
      <c r="F140568" t="s">
        <v>152</v>
      </c>
      <c r="G140568" s="5">
        <v>43323</v>
      </c>
      <c r="H140568" t="s">
        <v>191</v>
      </c>
      <c r="I140568" s="2" t="s">
        <v>138876</v>
      </c>
      <c r="J140568" t="s">
        <v>8248</v>
      </c>
    </row>
    <row r="140569" spans="1:10" x14ac:dyDescent="0.35">
      <c r="A140569">
        <v>2018</v>
      </c>
      <c r="B140569" t="s">
        <v>184</v>
      </c>
      <c r="C140569" t="s">
        <v>47</v>
      </c>
      <c r="D140569" s="5">
        <v>43020</v>
      </c>
      <c r="E140569">
        <v>1</v>
      </c>
      <c r="F140569" t="s">
        <v>152</v>
      </c>
      <c r="G140569" s="5">
        <v>43323</v>
      </c>
      <c r="H140569" t="s">
        <v>191</v>
      </c>
      <c r="I140569" s="2" t="s">
        <v>138876</v>
      </c>
      <c r="J140569" t="s">
        <v>8183</v>
      </c>
    </row>
    <row r="140570" spans="1:10" x14ac:dyDescent="0.35">
      <c r="A140570">
        <v>2018</v>
      </c>
      <c r="B140570" t="s">
        <v>184</v>
      </c>
      <c r="C140570" t="s">
        <v>47</v>
      </c>
      <c r="D140570" s="5">
        <v>43020</v>
      </c>
      <c r="E140570">
        <v>1</v>
      </c>
      <c r="F140570" t="s">
        <v>152</v>
      </c>
      <c r="G140570" s="5">
        <v>43323</v>
      </c>
      <c r="H140570" t="s">
        <v>191</v>
      </c>
      <c r="I140570" s="2" t="s">
        <v>138876</v>
      </c>
      <c r="J140570" t="s">
        <v>8282</v>
      </c>
    </row>
    <row r="140571" spans="1:10" x14ac:dyDescent="0.35">
      <c r="A140571">
        <v>2018</v>
      </c>
      <c r="B140571" t="s">
        <v>184</v>
      </c>
      <c r="C140571" t="s">
        <v>47</v>
      </c>
      <c r="D140571" s="5">
        <v>43020</v>
      </c>
      <c r="E140571">
        <v>1</v>
      </c>
      <c r="F140571" t="s">
        <v>152</v>
      </c>
      <c r="G140571" s="5">
        <v>43323</v>
      </c>
      <c r="H140571" t="s">
        <v>191</v>
      </c>
      <c r="I140571" s="2" t="s">
        <v>138879</v>
      </c>
      <c r="J140571" t="s">
        <v>8220</v>
      </c>
    </row>
    <row r="140572" spans="1:10" x14ac:dyDescent="0.35">
      <c r="A140572">
        <v>2018</v>
      </c>
      <c r="B140572" t="s">
        <v>184</v>
      </c>
      <c r="C140572" t="s">
        <v>47</v>
      </c>
      <c r="D140572" s="5">
        <v>43020</v>
      </c>
      <c r="E140572">
        <v>1</v>
      </c>
      <c r="F140572" t="s">
        <v>152</v>
      </c>
      <c r="G140572" s="5">
        <v>43323</v>
      </c>
      <c r="H140572" t="s">
        <v>191</v>
      </c>
      <c r="I140572" t="s">
        <v>138882</v>
      </c>
      <c r="J140572" t="s">
        <v>7927</v>
      </c>
    </row>
    <row r="140573" spans="1:10" x14ac:dyDescent="0.35">
      <c r="A140573">
        <v>2018</v>
      </c>
      <c r="B140573" t="s">
        <v>184</v>
      </c>
      <c r="C140573" t="s">
        <v>47</v>
      </c>
      <c r="D140573" s="5">
        <v>43020</v>
      </c>
      <c r="E140573">
        <v>1</v>
      </c>
      <c r="F140573" t="s">
        <v>152</v>
      </c>
      <c r="G140573" s="5">
        <v>43323</v>
      </c>
      <c r="H140573" t="s">
        <v>191</v>
      </c>
      <c r="I140573" t="s">
        <v>45</v>
      </c>
      <c r="J140573" t="s">
        <v>8209</v>
      </c>
    </row>
    <row r="140574" spans="1:10" x14ac:dyDescent="0.35">
      <c r="A140574">
        <v>2018</v>
      </c>
      <c r="B140574" t="s">
        <v>184</v>
      </c>
      <c r="C140574" t="s">
        <v>47</v>
      </c>
      <c r="D140574" s="5">
        <v>43020</v>
      </c>
      <c r="E140574">
        <v>1</v>
      </c>
      <c r="F140574" t="s">
        <v>152</v>
      </c>
      <c r="G140574" s="5">
        <v>43323</v>
      </c>
      <c r="H140574" t="s">
        <v>191</v>
      </c>
      <c r="I140574" s="2" t="s">
        <v>138891</v>
      </c>
      <c r="J140574" t="s">
        <v>8410</v>
      </c>
    </row>
    <row r="140575" spans="1:10" x14ac:dyDescent="0.35">
      <c r="A140575">
        <v>2018</v>
      </c>
      <c r="B140575" t="s">
        <v>184</v>
      </c>
      <c r="C140575" t="s">
        <v>47</v>
      </c>
      <c r="D140575" s="5">
        <v>43020</v>
      </c>
      <c r="E140575">
        <v>1</v>
      </c>
      <c r="F140575" t="s">
        <v>152</v>
      </c>
      <c r="G140575" s="5">
        <v>43323</v>
      </c>
      <c r="H140575" t="s">
        <v>191</v>
      </c>
      <c r="I140575" s="2" t="s">
        <v>138891</v>
      </c>
      <c r="J140575" t="s">
        <v>8394</v>
      </c>
    </row>
    <row r="140576" spans="1:10" x14ac:dyDescent="0.35">
      <c r="A140576">
        <v>2018</v>
      </c>
      <c r="B140576" t="s">
        <v>184</v>
      </c>
      <c r="C140576" t="s">
        <v>47</v>
      </c>
      <c r="D140576" s="5">
        <v>43020</v>
      </c>
      <c r="E140576">
        <v>1</v>
      </c>
      <c r="F140576" t="s">
        <v>152</v>
      </c>
      <c r="G140576" s="5">
        <v>43324</v>
      </c>
      <c r="H140576" t="s">
        <v>191</v>
      </c>
      <c r="I140576" s="2" t="s">
        <v>138876</v>
      </c>
      <c r="J140576" t="s">
        <v>7900</v>
      </c>
    </row>
    <row r="140577" spans="1:10" x14ac:dyDescent="0.35">
      <c r="A140577">
        <v>2018</v>
      </c>
      <c r="B140577" t="s">
        <v>184</v>
      </c>
      <c r="C140577" t="s">
        <v>47</v>
      </c>
      <c r="D140577" s="5">
        <v>43020</v>
      </c>
      <c r="E140577">
        <v>1</v>
      </c>
      <c r="F140577" t="s">
        <v>152</v>
      </c>
      <c r="G140577" s="5">
        <v>43325</v>
      </c>
      <c r="H140577" t="s">
        <v>191</v>
      </c>
      <c r="I140577" s="2" t="s">
        <v>138887</v>
      </c>
      <c r="J140577" t="s">
        <v>8075</v>
      </c>
    </row>
    <row r="140578" spans="1:10" x14ac:dyDescent="0.35">
      <c r="A140578">
        <v>2018</v>
      </c>
      <c r="B140578" t="s">
        <v>184</v>
      </c>
      <c r="C140578" t="s">
        <v>47</v>
      </c>
      <c r="D140578" s="5">
        <v>43020</v>
      </c>
      <c r="E140578">
        <v>1</v>
      </c>
      <c r="F140578" t="s">
        <v>152</v>
      </c>
      <c r="G140578" s="5">
        <v>43325</v>
      </c>
      <c r="H140578" t="s">
        <v>191</v>
      </c>
      <c r="I140578" t="s">
        <v>138887</v>
      </c>
      <c r="J140578" t="s">
        <v>1533</v>
      </c>
    </row>
    <row r="140579" spans="1:10" x14ac:dyDescent="0.35">
      <c r="A140579">
        <v>2018</v>
      </c>
      <c r="B140579" t="s">
        <v>184</v>
      </c>
      <c r="C140579" t="s">
        <v>47</v>
      </c>
      <c r="D140579" s="5">
        <v>43020</v>
      </c>
      <c r="E140579">
        <v>1</v>
      </c>
      <c r="F140579" t="s">
        <v>152</v>
      </c>
      <c r="G140579" s="5">
        <v>43326</v>
      </c>
      <c r="H140579" t="s">
        <v>191</v>
      </c>
      <c r="I140579" s="2" t="s">
        <v>138887</v>
      </c>
      <c r="J140579" t="s">
        <v>8273</v>
      </c>
    </row>
    <row r="140580" spans="1:10" x14ac:dyDescent="0.35">
      <c r="A140580">
        <v>2018</v>
      </c>
      <c r="B140580" t="s">
        <v>184</v>
      </c>
      <c r="C140580" t="s">
        <v>47</v>
      </c>
      <c r="D140580" s="5">
        <v>43020</v>
      </c>
      <c r="E140580">
        <v>1</v>
      </c>
      <c r="F140580" t="s">
        <v>152</v>
      </c>
      <c r="G140580" s="5">
        <v>43335</v>
      </c>
      <c r="H140580" t="s">
        <v>191</v>
      </c>
      <c r="I140580" s="2" t="s">
        <v>138887</v>
      </c>
      <c r="J140580" t="s">
        <v>7786</v>
      </c>
    </row>
    <row r="140581" spans="1:10" x14ac:dyDescent="0.35">
      <c r="A140581">
        <v>2018</v>
      </c>
      <c r="B140581" t="s">
        <v>184</v>
      </c>
      <c r="C140581" t="s">
        <v>47</v>
      </c>
      <c r="D140581" s="5">
        <v>43020</v>
      </c>
      <c r="E140581">
        <v>2</v>
      </c>
      <c r="F140581" t="s">
        <v>152</v>
      </c>
      <c r="G140581" s="5">
        <v>43037</v>
      </c>
      <c r="H140581" t="s">
        <v>188</v>
      </c>
      <c r="I140581" s="2" t="s">
        <v>138889</v>
      </c>
      <c r="J140581" t="s">
        <v>2461</v>
      </c>
    </row>
    <row r="140582" spans="1:10" x14ac:dyDescent="0.35">
      <c r="A140582">
        <v>2018</v>
      </c>
      <c r="B140582" t="s">
        <v>184</v>
      </c>
      <c r="C140582" t="s">
        <v>47</v>
      </c>
      <c r="D140582" s="5">
        <v>43020</v>
      </c>
      <c r="E140582">
        <v>2</v>
      </c>
      <c r="F140582" t="s">
        <v>152</v>
      </c>
      <c r="G140582" s="5">
        <v>43037</v>
      </c>
      <c r="H140582" t="s">
        <v>188</v>
      </c>
      <c r="I140582" s="2" t="s">
        <v>138891</v>
      </c>
      <c r="J140582" t="s">
        <v>8394</v>
      </c>
    </row>
    <row r="140583" spans="1:10" x14ac:dyDescent="0.35">
      <c r="A140583">
        <v>2018</v>
      </c>
      <c r="B140583" t="s">
        <v>184</v>
      </c>
      <c r="C140583" t="s">
        <v>47</v>
      </c>
      <c r="D140583" s="5">
        <v>43020</v>
      </c>
      <c r="E140583">
        <v>2</v>
      </c>
      <c r="F140583" t="s">
        <v>152</v>
      </c>
      <c r="G140583" s="5">
        <v>43039</v>
      </c>
      <c r="H140583" t="s">
        <v>188</v>
      </c>
      <c r="I140583" t="s">
        <v>138882</v>
      </c>
      <c r="J140583" t="s">
        <v>7942</v>
      </c>
    </row>
    <row r="140584" spans="1:10" x14ac:dyDescent="0.35">
      <c r="A140584">
        <v>2018</v>
      </c>
      <c r="B140584" t="s">
        <v>184</v>
      </c>
      <c r="C140584" t="s">
        <v>47</v>
      </c>
      <c r="D140584" s="5">
        <v>43020</v>
      </c>
      <c r="E140584">
        <v>2</v>
      </c>
      <c r="F140584" t="s">
        <v>152</v>
      </c>
      <c r="G140584" s="5">
        <v>43052</v>
      </c>
      <c r="H140584" t="s">
        <v>188</v>
      </c>
      <c r="I140584" t="s">
        <v>138887</v>
      </c>
      <c r="J140584" t="s">
        <v>8830</v>
      </c>
    </row>
    <row r="140585" spans="1:10" x14ac:dyDescent="0.35">
      <c r="A140585">
        <v>2018</v>
      </c>
      <c r="B140585" t="s">
        <v>184</v>
      </c>
      <c r="C140585" t="s">
        <v>47</v>
      </c>
      <c r="D140585" s="5">
        <v>43020</v>
      </c>
      <c r="E140585">
        <v>2</v>
      </c>
      <c r="F140585" t="s">
        <v>188</v>
      </c>
      <c r="G140585" s="5">
        <v>43115</v>
      </c>
      <c r="H140585" t="s">
        <v>190</v>
      </c>
      <c r="I140585" s="2" t="s">
        <v>138887</v>
      </c>
      <c r="J140585" t="s">
        <v>275</v>
      </c>
    </row>
    <row r="140586" spans="1:10" x14ac:dyDescent="0.35">
      <c r="A140586">
        <v>2018</v>
      </c>
      <c r="B140586" t="s">
        <v>184</v>
      </c>
      <c r="C140586" t="s">
        <v>47</v>
      </c>
      <c r="D140586" s="5">
        <v>43020</v>
      </c>
      <c r="E140586">
        <v>2</v>
      </c>
      <c r="F140586" t="s">
        <v>188</v>
      </c>
      <c r="G140586" s="5">
        <v>43116</v>
      </c>
      <c r="H140586" t="s">
        <v>190</v>
      </c>
      <c r="I140586" s="2" t="s">
        <v>138887</v>
      </c>
      <c r="J140586" t="s">
        <v>7994</v>
      </c>
    </row>
    <row r="140587" spans="1:10" x14ac:dyDescent="0.35">
      <c r="A140587">
        <v>2018</v>
      </c>
      <c r="B140587" t="s">
        <v>184</v>
      </c>
      <c r="C140587" t="s">
        <v>47</v>
      </c>
      <c r="D140587" s="5">
        <v>43020</v>
      </c>
      <c r="E140587">
        <v>2</v>
      </c>
      <c r="F140587" t="s">
        <v>188</v>
      </c>
      <c r="G140587" s="5">
        <v>43123</v>
      </c>
      <c r="H140587" t="s">
        <v>190</v>
      </c>
      <c r="I140587" s="2" t="s">
        <v>138887</v>
      </c>
      <c r="J140587" t="s">
        <v>7829</v>
      </c>
    </row>
    <row r="140588" spans="1:10" x14ac:dyDescent="0.35">
      <c r="A140588">
        <v>2018</v>
      </c>
      <c r="B140588" t="s">
        <v>184</v>
      </c>
      <c r="C140588" t="s">
        <v>47</v>
      </c>
      <c r="D140588" s="5">
        <v>43020</v>
      </c>
      <c r="E140588">
        <v>2</v>
      </c>
      <c r="F140588" t="s">
        <v>188</v>
      </c>
      <c r="G140588" s="5">
        <v>43125</v>
      </c>
      <c r="H140588" t="s">
        <v>190</v>
      </c>
      <c r="I140588" s="2" t="s">
        <v>138887</v>
      </c>
      <c r="J140588" t="s">
        <v>8237</v>
      </c>
    </row>
    <row r="140589" spans="1:10" x14ac:dyDescent="0.35">
      <c r="A140589">
        <v>2018</v>
      </c>
      <c r="B140589" t="s">
        <v>184</v>
      </c>
      <c r="C140589" t="s">
        <v>47</v>
      </c>
      <c r="D140589" s="5">
        <v>43020</v>
      </c>
      <c r="E140589">
        <v>2</v>
      </c>
      <c r="F140589" t="s">
        <v>188</v>
      </c>
      <c r="G140589" s="5">
        <v>43129</v>
      </c>
      <c r="H140589" t="s">
        <v>190</v>
      </c>
      <c r="I140589" s="2" t="s">
        <v>138887</v>
      </c>
      <c r="J140589" t="s">
        <v>8058</v>
      </c>
    </row>
    <row r="140590" spans="1:10" x14ac:dyDescent="0.35">
      <c r="A140590">
        <v>2018</v>
      </c>
      <c r="B140590" t="s">
        <v>184</v>
      </c>
      <c r="C140590" t="s">
        <v>47</v>
      </c>
      <c r="D140590" s="5">
        <v>43020</v>
      </c>
      <c r="E140590">
        <v>2</v>
      </c>
      <c r="F140590" t="s">
        <v>188</v>
      </c>
      <c r="G140590" s="5">
        <v>43139</v>
      </c>
      <c r="H140590" t="s">
        <v>190</v>
      </c>
      <c r="I140590" s="2" t="s">
        <v>138887</v>
      </c>
      <c r="J140590" t="s">
        <v>8086</v>
      </c>
    </row>
    <row r="140591" spans="1:10" x14ac:dyDescent="0.35">
      <c r="A140591">
        <v>2018</v>
      </c>
      <c r="B140591" t="s">
        <v>184</v>
      </c>
      <c r="C140591" t="s">
        <v>47</v>
      </c>
      <c r="D140591" s="5">
        <v>43020</v>
      </c>
      <c r="E140591">
        <v>2</v>
      </c>
      <c r="F140591" t="s">
        <v>188</v>
      </c>
      <c r="G140591" s="5">
        <v>43173</v>
      </c>
      <c r="H140591" t="s">
        <v>190</v>
      </c>
      <c r="I140591" s="2" t="s">
        <v>138887</v>
      </c>
      <c r="J140591" t="s">
        <v>8367</v>
      </c>
    </row>
    <row r="140592" spans="1:10" x14ac:dyDescent="0.35">
      <c r="A140592">
        <v>2018</v>
      </c>
      <c r="B140592" t="s">
        <v>184</v>
      </c>
      <c r="C140592" t="s">
        <v>47</v>
      </c>
      <c r="D140592" s="5">
        <v>43020</v>
      </c>
      <c r="E140592">
        <v>2</v>
      </c>
      <c r="F140592" t="s">
        <v>188</v>
      </c>
      <c r="G140592" s="5">
        <v>43322</v>
      </c>
      <c r="H140592" t="s">
        <v>190</v>
      </c>
      <c r="I140592" s="2" t="s">
        <v>138887</v>
      </c>
      <c r="J140592" t="s">
        <v>8243</v>
      </c>
    </row>
    <row r="140593" spans="1:10" x14ac:dyDescent="0.35">
      <c r="A140593">
        <v>2018</v>
      </c>
      <c r="B140593" t="s">
        <v>184</v>
      </c>
      <c r="C140593" t="s">
        <v>47</v>
      </c>
      <c r="D140593" s="5">
        <v>43020</v>
      </c>
      <c r="E140593">
        <v>2</v>
      </c>
      <c r="F140593" t="s">
        <v>188</v>
      </c>
      <c r="G140593" s="5">
        <v>43326</v>
      </c>
      <c r="H140593" t="s">
        <v>190</v>
      </c>
      <c r="I140593" s="2" t="s">
        <v>138876</v>
      </c>
      <c r="J140593" t="s">
        <v>8315</v>
      </c>
    </row>
    <row r="140594" spans="1:10" x14ac:dyDescent="0.35">
      <c r="A140594">
        <v>2018</v>
      </c>
      <c r="B140594" t="s">
        <v>184</v>
      </c>
      <c r="C140594" t="s">
        <v>47</v>
      </c>
      <c r="D140594" s="5">
        <v>43020</v>
      </c>
      <c r="E140594">
        <v>2</v>
      </c>
      <c r="F140594" t="s">
        <v>152</v>
      </c>
      <c r="G140594" s="5">
        <v>43307</v>
      </c>
      <c r="H140594" t="s">
        <v>191</v>
      </c>
      <c r="I140594" s="2" t="s">
        <v>138887</v>
      </c>
      <c r="J140594" t="s">
        <v>7979</v>
      </c>
    </row>
    <row r="140595" spans="1:10" x14ac:dyDescent="0.35">
      <c r="A140595">
        <v>2018</v>
      </c>
      <c r="B140595" t="s">
        <v>184</v>
      </c>
      <c r="C140595" t="s">
        <v>47</v>
      </c>
      <c r="D140595" s="5">
        <v>43020</v>
      </c>
      <c r="E140595">
        <v>2</v>
      </c>
      <c r="F140595" t="s">
        <v>152</v>
      </c>
      <c r="G140595" s="5">
        <v>43322</v>
      </c>
      <c r="H140595" t="s">
        <v>191</v>
      </c>
      <c r="I140595" s="2" t="s">
        <v>138887</v>
      </c>
      <c r="J140595" t="s">
        <v>8483</v>
      </c>
    </row>
    <row r="140596" spans="1:10" x14ac:dyDescent="0.35">
      <c r="A140596">
        <v>2018</v>
      </c>
      <c r="B140596" t="s">
        <v>184</v>
      </c>
      <c r="C140596" t="s">
        <v>47</v>
      </c>
      <c r="D140596" s="5">
        <v>43020</v>
      </c>
      <c r="E140596">
        <v>2</v>
      </c>
      <c r="F140596" t="s">
        <v>152</v>
      </c>
      <c r="G140596" s="5">
        <v>43322</v>
      </c>
      <c r="H140596" t="s">
        <v>191</v>
      </c>
      <c r="I140596" s="2" t="s">
        <v>138887</v>
      </c>
      <c r="J140596" t="s">
        <v>7836</v>
      </c>
    </row>
    <row r="140597" spans="1:10" x14ac:dyDescent="0.35">
      <c r="A140597">
        <v>2018</v>
      </c>
      <c r="B140597" t="s">
        <v>184</v>
      </c>
      <c r="C140597" t="s">
        <v>47</v>
      </c>
      <c r="D140597" s="5">
        <v>43020</v>
      </c>
      <c r="E140597">
        <v>2</v>
      </c>
      <c r="F140597" t="s">
        <v>152</v>
      </c>
      <c r="G140597" s="5">
        <v>43322</v>
      </c>
      <c r="H140597" t="s">
        <v>191</v>
      </c>
      <c r="I140597" s="2" t="s">
        <v>138880</v>
      </c>
      <c r="J140597" t="s">
        <v>7684</v>
      </c>
    </row>
    <row r="140598" spans="1:10" x14ac:dyDescent="0.35">
      <c r="A140598">
        <v>2018</v>
      </c>
      <c r="B140598" t="s">
        <v>184</v>
      </c>
      <c r="C140598" t="s">
        <v>47</v>
      </c>
      <c r="D140598" s="5">
        <v>43020</v>
      </c>
      <c r="E140598">
        <v>2</v>
      </c>
      <c r="F140598" t="s">
        <v>152</v>
      </c>
      <c r="G140598" s="5">
        <v>43322</v>
      </c>
      <c r="H140598" t="s">
        <v>191</v>
      </c>
      <c r="I140598" s="2" t="s">
        <v>138892</v>
      </c>
      <c r="J140598" t="s">
        <v>8252</v>
      </c>
    </row>
    <row r="140599" spans="1:10" x14ac:dyDescent="0.35">
      <c r="A140599">
        <v>2018</v>
      </c>
      <c r="B140599" t="s">
        <v>184</v>
      </c>
      <c r="C140599" t="s">
        <v>47</v>
      </c>
      <c r="D140599" s="5">
        <v>43020</v>
      </c>
      <c r="E140599">
        <v>2</v>
      </c>
      <c r="F140599" t="s">
        <v>152</v>
      </c>
      <c r="G140599" s="5">
        <v>43323</v>
      </c>
      <c r="H140599" t="s">
        <v>188</v>
      </c>
      <c r="I140599" s="2" t="s">
        <v>138876</v>
      </c>
      <c r="J140599" t="s">
        <v>7903</v>
      </c>
    </row>
    <row r="140600" spans="1:10" x14ac:dyDescent="0.35">
      <c r="A140600">
        <v>2018</v>
      </c>
      <c r="B140600" t="s">
        <v>184</v>
      </c>
      <c r="C140600" t="s">
        <v>47</v>
      </c>
      <c r="D140600" s="5">
        <v>43020</v>
      </c>
      <c r="E140600">
        <v>2</v>
      </c>
      <c r="F140600" t="s">
        <v>152</v>
      </c>
      <c r="G140600" s="5">
        <v>43323</v>
      </c>
      <c r="H140600" t="s">
        <v>191</v>
      </c>
      <c r="I140600" t="s">
        <v>138887</v>
      </c>
      <c r="J140600" t="s">
        <v>7788</v>
      </c>
    </row>
    <row r="140601" spans="1:10" x14ac:dyDescent="0.35">
      <c r="A140601">
        <v>2018</v>
      </c>
      <c r="B140601" t="s">
        <v>184</v>
      </c>
      <c r="C140601" t="s">
        <v>47</v>
      </c>
      <c r="D140601" s="5">
        <v>43020</v>
      </c>
      <c r="E140601">
        <v>2</v>
      </c>
      <c r="F140601" t="s">
        <v>152</v>
      </c>
      <c r="G140601" s="5">
        <v>43323</v>
      </c>
      <c r="H140601" t="s">
        <v>191</v>
      </c>
      <c r="I140601" s="2" t="s">
        <v>138876</v>
      </c>
      <c r="J140601" t="s">
        <v>8298</v>
      </c>
    </row>
    <row r="140602" spans="1:10" x14ac:dyDescent="0.35">
      <c r="A140602">
        <v>2018</v>
      </c>
      <c r="B140602" t="s">
        <v>184</v>
      </c>
      <c r="C140602" t="s">
        <v>47</v>
      </c>
      <c r="D140602" s="5">
        <v>43020</v>
      </c>
      <c r="E140602">
        <v>2</v>
      </c>
      <c r="F140602" t="s">
        <v>152</v>
      </c>
      <c r="G140602" s="5">
        <v>43323</v>
      </c>
      <c r="H140602" t="s">
        <v>191</v>
      </c>
      <c r="I140602" s="2" t="s">
        <v>138892</v>
      </c>
      <c r="J140602" t="s">
        <v>7773</v>
      </c>
    </row>
    <row r="140603" spans="1:10" x14ac:dyDescent="0.35">
      <c r="A140603">
        <v>2018</v>
      </c>
      <c r="B140603" t="s">
        <v>184</v>
      </c>
      <c r="C140603" t="s">
        <v>47</v>
      </c>
      <c r="D140603" s="5">
        <v>43020</v>
      </c>
      <c r="E140603">
        <v>2</v>
      </c>
      <c r="F140603" t="s">
        <v>152</v>
      </c>
      <c r="G140603" s="5">
        <v>43324</v>
      </c>
      <c r="H140603" t="s">
        <v>191</v>
      </c>
      <c r="I140603" s="2" t="s">
        <v>138879</v>
      </c>
      <c r="J140603" t="s">
        <v>8363</v>
      </c>
    </row>
    <row r="140604" spans="1:10" x14ac:dyDescent="0.35">
      <c r="A140604">
        <v>2018</v>
      </c>
      <c r="B140604" t="s">
        <v>184</v>
      </c>
      <c r="C140604" t="s">
        <v>47</v>
      </c>
      <c r="D140604" s="5">
        <v>43020</v>
      </c>
      <c r="E140604">
        <v>2</v>
      </c>
      <c r="F140604" t="s">
        <v>152</v>
      </c>
      <c r="G140604" s="5">
        <v>43324</v>
      </c>
      <c r="H140604" t="s">
        <v>191</v>
      </c>
      <c r="I140604" t="s">
        <v>45</v>
      </c>
      <c r="J140604" t="s">
        <v>7658</v>
      </c>
    </row>
    <row r="140605" spans="1:10" x14ac:dyDescent="0.35">
      <c r="A140605">
        <v>2018</v>
      </c>
      <c r="B140605" t="s">
        <v>184</v>
      </c>
      <c r="C140605" t="s">
        <v>47</v>
      </c>
      <c r="D140605" s="5">
        <v>43020</v>
      </c>
      <c r="E140605">
        <v>2</v>
      </c>
      <c r="F140605" t="s">
        <v>152</v>
      </c>
      <c r="G140605" s="5">
        <v>43325</v>
      </c>
      <c r="H140605" t="s">
        <v>191</v>
      </c>
      <c r="I140605" t="s">
        <v>138887</v>
      </c>
      <c r="J140605" t="s">
        <v>8350</v>
      </c>
    </row>
    <row r="140606" spans="1:10" x14ac:dyDescent="0.35">
      <c r="A140606">
        <v>2018</v>
      </c>
      <c r="B140606" t="s">
        <v>184</v>
      </c>
      <c r="C140606" t="s">
        <v>47</v>
      </c>
      <c r="D140606" s="5">
        <v>43020</v>
      </c>
      <c r="E140606">
        <v>2</v>
      </c>
      <c r="F140606" t="s">
        <v>152</v>
      </c>
      <c r="G140606" s="5">
        <v>43325</v>
      </c>
      <c r="H140606" t="s">
        <v>191</v>
      </c>
      <c r="I140606" t="s">
        <v>138882</v>
      </c>
      <c r="J140606" t="s">
        <v>8077</v>
      </c>
    </row>
    <row r="140607" spans="1:10" x14ac:dyDescent="0.35">
      <c r="A140607">
        <v>2018</v>
      </c>
      <c r="B140607" t="s">
        <v>184</v>
      </c>
      <c r="C140607" t="s">
        <v>47</v>
      </c>
      <c r="D140607" s="5">
        <v>43020</v>
      </c>
      <c r="E140607">
        <v>2</v>
      </c>
      <c r="F140607" t="s">
        <v>152</v>
      </c>
      <c r="G140607" s="5">
        <v>43326</v>
      </c>
      <c r="H140607" t="s">
        <v>191</v>
      </c>
      <c r="I140607" s="2" t="s">
        <v>138887</v>
      </c>
      <c r="J140607" t="s">
        <v>7640</v>
      </c>
    </row>
    <row r="140608" spans="1:10" x14ac:dyDescent="0.35">
      <c r="A140608">
        <v>2018</v>
      </c>
      <c r="B140608" t="s">
        <v>184</v>
      </c>
      <c r="C140608" t="s">
        <v>47</v>
      </c>
      <c r="D140608" s="5">
        <v>43020</v>
      </c>
      <c r="E140608">
        <v>2</v>
      </c>
      <c r="F140608" t="s">
        <v>152</v>
      </c>
      <c r="G140608" s="5">
        <v>43326</v>
      </c>
      <c r="H140608" t="s">
        <v>191</v>
      </c>
      <c r="I140608" s="2" t="s">
        <v>138887</v>
      </c>
      <c r="J140608" t="s">
        <v>8093</v>
      </c>
    </row>
    <row r="140609" spans="1:10" x14ac:dyDescent="0.35">
      <c r="A140609">
        <v>2018</v>
      </c>
      <c r="B140609" t="s">
        <v>184</v>
      </c>
      <c r="C140609" t="s">
        <v>47</v>
      </c>
      <c r="D140609" s="5">
        <v>43020</v>
      </c>
      <c r="E140609">
        <v>2</v>
      </c>
      <c r="F140609" t="s">
        <v>152</v>
      </c>
      <c r="G140609" s="5">
        <v>43326</v>
      </c>
      <c r="H140609" t="s">
        <v>191</v>
      </c>
      <c r="I140609" s="2" t="s">
        <v>138887</v>
      </c>
      <c r="J140609" t="s">
        <v>8326</v>
      </c>
    </row>
    <row r="140610" spans="1:10" x14ac:dyDescent="0.35">
      <c r="A140610">
        <v>2018</v>
      </c>
      <c r="B140610" t="s">
        <v>184</v>
      </c>
      <c r="C140610" t="s">
        <v>47</v>
      </c>
      <c r="D140610" s="5">
        <v>43020</v>
      </c>
      <c r="E140610">
        <v>3</v>
      </c>
      <c r="F140610" t="s">
        <v>152</v>
      </c>
      <c r="G140610" s="5">
        <v>43026</v>
      </c>
      <c r="H140610" t="s">
        <v>188</v>
      </c>
      <c r="I140610" t="s">
        <v>138882</v>
      </c>
      <c r="J140610" t="s">
        <v>8271</v>
      </c>
    </row>
    <row r="140611" spans="1:10" x14ac:dyDescent="0.35">
      <c r="A140611">
        <v>2018</v>
      </c>
      <c r="B140611" t="s">
        <v>184</v>
      </c>
      <c r="C140611" t="s">
        <v>47</v>
      </c>
      <c r="D140611" s="5">
        <v>43020</v>
      </c>
      <c r="E140611">
        <v>3</v>
      </c>
      <c r="F140611" t="s">
        <v>152</v>
      </c>
      <c r="G140611" s="5">
        <v>43032</v>
      </c>
      <c r="H140611" t="s">
        <v>188</v>
      </c>
      <c r="I140611" t="s">
        <v>138887</v>
      </c>
      <c r="J140611" t="s">
        <v>8853</v>
      </c>
    </row>
    <row r="140612" spans="1:10" x14ac:dyDescent="0.35">
      <c r="A140612">
        <v>2018</v>
      </c>
      <c r="B140612" t="s">
        <v>184</v>
      </c>
      <c r="C140612" t="s">
        <v>47</v>
      </c>
      <c r="D140612" s="5">
        <v>43020</v>
      </c>
      <c r="E140612">
        <v>3</v>
      </c>
      <c r="F140612" t="s">
        <v>152</v>
      </c>
      <c r="G140612" s="5">
        <v>43038</v>
      </c>
      <c r="H140612" t="s">
        <v>188</v>
      </c>
      <c r="I140612" s="2" t="s">
        <v>138880</v>
      </c>
      <c r="J140612" t="s">
        <v>7668</v>
      </c>
    </row>
    <row r="140613" spans="1:10" x14ac:dyDescent="0.35">
      <c r="A140613">
        <v>2018</v>
      </c>
      <c r="B140613" t="s">
        <v>184</v>
      </c>
      <c r="C140613" t="s">
        <v>47</v>
      </c>
      <c r="D140613" s="5">
        <v>43020</v>
      </c>
      <c r="E140613">
        <v>3</v>
      </c>
      <c r="F140613" t="s">
        <v>152</v>
      </c>
      <c r="G140613" s="5">
        <v>43060</v>
      </c>
      <c r="H140613" t="s">
        <v>188</v>
      </c>
      <c r="I140613" s="2" t="s">
        <v>138889</v>
      </c>
      <c r="J140613" t="s">
        <v>7891</v>
      </c>
    </row>
    <row r="140614" spans="1:10" x14ac:dyDescent="0.35">
      <c r="A140614">
        <v>2018</v>
      </c>
      <c r="B140614" t="s">
        <v>184</v>
      </c>
      <c r="C140614" t="s">
        <v>47</v>
      </c>
      <c r="D140614" s="5">
        <v>43020</v>
      </c>
      <c r="E140614">
        <v>3</v>
      </c>
      <c r="F140614" t="s">
        <v>188</v>
      </c>
      <c r="G140614" s="5">
        <v>43114</v>
      </c>
      <c r="H140614" t="s">
        <v>190</v>
      </c>
      <c r="I140614" s="2" t="s">
        <v>138887</v>
      </c>
      <c r="J140614" t="s">
        <v>953</v>
      </c>
    </row>
    <row r="140615" spans="1:10" x14ac:dyDescent="0.35">
      <c r="A140615">
        <v>2018</v>
      </c>
      <c r="B140615" t="s">
        <v>184</v>
      </c>
      <c r="C140615" t="s">
        <v>47</v>
      </c>
      <c r="D140615" s="5">
        <v>43020</v>
      </c>
      <c r="E140615">
        <v>3</v>
      </c>
      <c r="F140615" t="s">
        <v>188</v>
      </c>
      <c r="G140615" s="5">
        <v>43116</v>
      </c>
      <c r="H140615" t="s">
        <v>190</v>
      </c>
      <c r="I140615" s="2" t="s">
        <v>138887</v>
      </c>
      <c r="J140615" t="s">
        <v>837</v>
      </c>
    </row>
    <row r="140616" spans="1:10" x14ac:dyDescent="0.35">
      <c r="A140616">
        <v>2018</v>
      </c>
      <c r="B140616" t="s">
        <v>184</v>
      </c>
      <c r="C140616" t="s">
        <v>47</v>
      </c>
      <c r="D140616" s="5">
        <v>43020</v>
      </c>
      <c r="E140616">
        <v>3</v>
      </c>
      <c r="F140616" t="s">
        <v>188</v>
      </c>
      <c r="G140616" s="5">
        <v>43118</v>
      </c>
      <c r="H140616" t="s">
        <v>190</v>
      </c>
      <c r="I140616" s="2" t="s">
        <v>138887</v>
      </c>
      <c r="J140616" t="s">
        <v>660</v>
      </c>
    </row>
    <row r="140617" spans="1:10" x14ac:dyDescent="0.35">
      <c r="A140617">
        <v>2018</v>
      </c>
      <c r="B140617" t="s">
        <v>184</v>
      </c>
      <c r="C140617" t="s">
        <v>47</v>
      </c>
      <c r="D140617" s="5">
        <v>43020</v>
      </c>
      <c r="E140617">
        <v>3</v>
      </c>
      <c r="F140617" t="s">
        <v>188</v>
      </c>
      <c r="G140617" s="5">
        <v>43124</v>
      </c>
      <c r="H140617" t="s">
        <v>190</v>
      </c>
      <c r="I140617" s="2" t="s">
        <v>138887</v>
      </c>
      <c r="J140617" t="s">
        <v>8567</v>
      </c>
    </row>
    <row r="140618" spans="1:10" x14ac:dyDescent="0.35">
      <c r="A140618">
        <v>2018</v>
      </c>
      <c r="B140618" t="s">
        <v>184</v>
      </c>
      <c r="C140618" t="s">
        <v>47</v>
      </c>
      <c r="D140618" s="5">
        <v>43020</v>
      </c>
      <c r="E140618">
        <v>3</v>
      </c>
      <c r="F140618" t="s">
        <v>188</v>
      </c>
      <c r="G140618" s="5">
        <v>43136</v>
      </c>
      <c r="H140618" t="s">
        <v>190</v>
      </c>
      <c r="I140618" s="2" t="s">
        <v>138887</v>
      </c>
      <c r="J140618" t="s">
        <v>8149</v>
      </c>
    </row>
    <row r="140619" spans="1:10" x14ac:dyDescent="0.35">
      <c r="A140619">
        <v>2018</v>
      </c>
      <c r="B140619" t="s">
        <v>184</v>
      </c>
      <c r="C140619" t="s">
        <v>47</v>
      </c>
      <c r="D140619" s="5">
        <v>43020</v>
      </c>
      <c r="E140619">
        <v>3</v>
      </c>
      <c r="F140619" t="s">
        <v>188</v>
      </c>
      <c r="G140619" s="5">
        <v>43136</v>
      </c>
      <c r="H140619" t="s">
        <v>190</v>
      </c>
      <c r="I140619" s="2" t="s">
        <v>138887</v>
      </c>
      <c r="J140619" t="s">
        <v>8297</v>
      </c>
    </row>
    <row r="140620" spans="1:10" x14ac:dyDescent="0.35">
      <c r="A140620">
        <v>2018</v>
      </c>
      <c r="B140620" t="s">
        <v>184</v>
      </c>
      <c r="C140620" t="s">
        <v>47</v>
      </c>
      <c r="D140620" s="5">
        <v>43020</v>
      </c>
      <c r="E140620">
        <v>3</v>
      </c>
      <c r="F140620" t="s">
        <v>188</v>
      </c>
      <c r="G140620" s="5">
        <v>43137</v>
      </c>
      <c r="H140620" t="s">
        <v>190</v>
      </c>
      <c r="I140620" s="2" t="s">
        <v>138887</v>
      </c>
      <c r="J140620" t="s">
        <v>8314</v>
      </c>
    </row>
    <row r="140621" spans="1:10" x14ac:dyDescent="0.35">
      <c r="A140621">
        <v>2018</v>
      </c>
      <c r="B140621" t="s">
        <v>184</v>
      </c>
      <c r="C140621" t="s">
        <v>47</v>
      </c>
      <c r="D140621" s="5">
        <v>43020</v>
      </c>
      <c r="E140621">
        <v>3</v>
      </c>
      <c r="F140621" t="s">
        <v>188</v>
      </c>
      <c r="G140621" s="5">
        <v>43139</v>
      </c>
      <c r="H140621" t="s">
        <v>190</v>
      </c>
      <c r="I140621" s="2" t="s">
        <v>138887</v>
      </c>
      <c r="J140621" t="s">
        <v>8369</v>
      </c>
    </row>
    <row r="140622" spans="1:10" x14ac:dyDescent="0.35">
      <c r="A140622">
        <v>2018</v>
      </c>
      <c r="B140622" t="s">
        <v>184</v>
      </c>
      <c r="C140622" t="s">
        <v>47</v>
      </c>
      <c r="D140622" s="5">
        <v>43020</v>
      </c>
      <c r="E140622">
        <v>3</v>
      </c>
      <c r="F140622" t="s">
        <v>188</v>
      </c>
      <c r="G140622" s="5">
        <v>43163</v>
      </c>
      <c r="H140622" t="s">
        <v>190</v>
      </c>
      <c r="I140622" s="2" t="s">
        <v>138887</v>
      </c>
      <c r="J140622" t="s">
        <v>8188</v>
      </c>
    </row>
    <row r="140623" spans="1:10" x14ac:dyDescent="0.35">
      <c r="A140623">
        <v>2018</v>
      </c>
      <c r="B140623" t="s">
        <v>184</v>
      </c>
      <c r="C140623" t="s">
        <v>47</v>
      </c>
      <c r="D140623" s="5">
        <v>43020</v>
      </c>
      <c r="E140623">
        <v>3</v>
      </c>
      <c r="F140623" t="s">
        <v>188</v>
      </c>
      <c r="G140623" s="5">
        <v>43177</v>
      </c>
      <c r="H140623" t="s">
        <v>190</v>
      </c>
      <c r="I140623" s="2" t="s">
        <v>138887</v>
      </c>
      <c r="J140623" t="s">
        <v>8145</v>
      </c>
    </row>
    <row r="140624" spans="1:10" x14ac:dyDescent="0.35">
      <c r="A140624">
        <v>2018</v>
      </c>
      <c r="B140624" t="s">
        <v>184</v>
      </c>
      <c r="C140624" t="s">
        <v>47</v>
      </c>
      <c r="D140624" s="5">
        <v>43020</v>
      </c>
      <c r="E140624">
        <v>3</v>
      </c>
      <c r="F140624" t="s">
        <v>188</v>
      </c>
      <c r="G140624" s="5">
        <v>43186</v>
      </c>
      <c r="H140624" t="s">
        <v>190</v>
      </c>
      <c r="I140624" s="2" t="s">
        <v>138887</v>
      </c>
      <c r="J140624" t="s">
        <v>8218</v>
      </c>
    </row>
    <row r="140625" spans="1:10" x14ac:dyDescent="0.35">
      <c r="A140625">
        <v>2018</v>
      </c>
      <c r="B140625" t="s">
        <v>184</v>
      </c>
      <c r="C140625" t="s">
        <v>47</v>
      </c>
      <c r="D140625" s="5">
        <v>43020</v>
      </c>
      <c r="E140625">
        <v>3</v>
      </c>
      <c r="F140625" t="s">
        <v>188</v>
      </c>
      <c r="G140625" s="5">
        <v>43222</v>
      </c>
      <c r="H140625" t="s">
        <v>190</v>
      </c>
      <c r="I140625" s="2" t="s">
        <v>138887</v>
      </c>
      <c r="J140625" t="s">
        <v>8368</v>
      </c>
    </row>
    <row r="140626" spans="1:10" x14ac:dyDescent="0.35">
      <c r="A140626">
        <v>2018</v>
      </c>
      <c r="B140626" t="s">
        <v>184</v>
      </c>
      <c r="C140626" t="s">
        <v>47</v>
      </c>
      <c r="D140626" s="5">
        <v>43020</v>
      </c>
      <c r="E140626">
        <v>3</v>
      </c>
      <c r="F140626" t="s">
        <v>188</v>
      </c>
      <c r="G140626" s="5">
        <v>43325</v>
      </c>
      <c r="H140626" t="s">
        <v>190</v>
      </c>
      <c r="I140626" s="2" t="s">
        <v>138887</v>
      </c>
      <c r="J140626" t="s">
        <v>7795</v>
      </c>
    </row>
    <row r="140627" spans="1:10" x14ac:dyDescent="0.35">
      <c r="A140627">
        <v>2018</v>
      </c>
      <c r="B140627" t="s">
        <v>184</v>
      </c>
      <c r="C140627" t="s">
        <v>47</v>
      </c>
      <c r="D140627" s="5">
        <v>43020</v>
      </c>
      <c r="E140627">
        <v>3</v>
      </c>
      <c r="F140627" t="s">
        <v>188</v>
      </c>
      <c r="G140627" s="5">
        <v>43326</v>
      </c>
      <c r="H140627" t="s">
        <v>190</v>
      </c>
      <c r="I140627" t="s">
        <v>138887</v>
      </c>
      <c r="J140627" t="s">
        <v>8453</v>
      </c>
    </row>
    <row r="140628" spans="1:10" x14ac:dyDescent="0.35">
      <c r="A140628">
        <v>2018</v>
      </c>
      <c r="B140628" t="s">
        <v>184</v>
      </c>
      <c r="C140628" t="s">
        <v>47</v>
      </c>
      <c r="D140628" s="5">
        <v>43020</v>
      </c>
      <c r="E140628">
        <v>3</v>
      </c>
      <c r="F140628" t="s">
        <v>152</v>
      </c>
      <c r="G140628" s="5">
        <v>43025</v>
      </c>
      <c r="H140628" t="s">
        <v>191</v>
      </c>
      <c r="I140628" t="s">
        <v>138887</v>
      </c>
      <c r="J140628" t="s">
        <v>1660</v>
      </c>
    </row>
    <row r="140629" spans="1:10" x14ac:dyDescent="0.35">
      <c r="A140629">
        <v>2018</v>
      </c>
      <c r="B140629" t="s">
        <v>184</v>
      </c>
      <c r="C140629" t="s">
        <v>47</v>
      </c>
      <c r="D140629" s="5">
        <v>43020</v>
      </c>
      <c r="E140629">
        <v>3</v>
      </c>
      <c r="F140629" t="s">
        <v>152</v>
      </c>
      <c r="G140629" s="5">
        <v>43300</v>
      </c>
      <c r="H140629" t="s">
        <v>191</v>
      </c>
      <c r="I140629" s="2" t="s">
        <v>138887</v>
      </c>
      <c r="J140629" t="s">
        <v>1480</v>
      </c>
    </row>
    <row r="140630" spans="1:10" x14ac:dyDescent="0.35">
      <c r="A140630">
        <v>2018</v>
      </c>
      <c r="B140630" t="s">
        <v>184</v>
      </c>
      <c r="C140630" t="s">
        <v>47</v>
      </c>
      <c r="D140630" s="5">
        <v>43020</v>
      </c>
      <c r="E140630">
        <v>3</v>
      </c>
      <c r="F140630" t="s">
        <v>152</v>
      </c>
      <c r="G140630" s="5">
        <v>43318</v>
      </c>
      <c r="H140630" t="s">
        <v>191</v>
      </c>
      <c r="I140630" s="2" t="s">
        <v>138887</v>
      </c>
      <c r="J140630" t="s">
        <v>7987</v>
      </c>
    </row>
    <row r="140631" spans="1:10" x14ac:dyDescent="0.35">
      <c r="A140631">
        <v>2018</v>
      </c>
      <c r="B140631" t="s">
        <v>184</v>
      </c>
      <c r="C140631" t="s">
        <v>47</v>
      </c>
      <c r="D140631" s="5">
        <v>43020</v>
      </c>
      <c r="E140631">
        <v>3</v>
      </c>
      <c r="F140631" t="s">
        <v>152</v>
      </c>
      <c r="G140631" s="5">
        <v>43322</v>
      </c>
      <c r="H140631" t="s">
        <v>191</v>
      </c>
      <c r="I140631" s="2" t="s">
        <v>138878</v>
      </c>
      <c r="J140631" t="s">
        <v>8502</v>
      </c>
    </row>
    <row r="140632" spans="1:10" x14ac:dyDescent="0.35">
      <c r="A140632">
        <v>2018</v>
      </c>
      <c r="B140632" t="s">
        <v>184</v>
      </c>
      <c r="C140632" t="s">
        <v>47</v>
      </c>
      <c r="D140632" s="5">
        <v>43020</v>
      </c>
      <c r="E140632">
        <v>3</v>
      </c>
      <c r="F140632" t="s">
        <v>152</v>
      </c>
      <c r="G140632" s="5">
        <v>43323</v>
      </c>
      <c r="H140632" t="s">
        <v>188</v>
      </c>
      <c r="I140632" t="s">
        <v>138887</v>
      </c>
      <c r="J140632" t="s">
        <v>8307</v>
      </c>
    </row>
    <row r="140633" spans="1:10" x14ac:dyDescent="0.35">
      <c r="A140633">
        <v>2018</v>
      </c>
      <c r="B140633" t="s">
        <v>184</v>
      </c>
      <c r="C140633" t="s">
        <v>47</v>
      </c>
      <c r="D140633" s="5">
        <v>43020</v>
      </c>
      <c r="E140633">
        <v>3</v>
      </c>
      <c r="F140633" t="s">
        <v>152</v>
      </c>
      <c r="G140633" s="5">
        <v>43323</v>
      </c>
      <c r="H140633" t="s">
        <v>188</v>
      </c>
      <c r="I140633" t="s">
        <v>138887</v>
      </c>
      <c r="J140633" t="s">
        <v>7786</v>
      </c>
    </row>
    <row r="140634" spans="1:10" x14ac:dyDescent="0.35">
      <c r="A140634">
        <v>2018</v>
      </c>
      <c r="B140634" t="s">
        <v>184</v>
      </c>
      <c r="C140634" t="s">
        <v>47</v>
      </c>
      <c r="D140634" s="5">
        <v>43020</v>
      </c>
      <c r="E140634">
        <v>3</v>
      </c>
      <c r="F140634" t="s">
        <v>152</v>
      </c>
      <c r="G140634" s="5">
        <v>43323</v>
      </c>
      <c r="H140634" t="s">
        <v>188</v>
      </c>
      <c r="I140634" t="s">
        <v>138887</v>
      </c>
      <c r="J140634" t="s">
        <v>7836</v>
      </c>
    </row>
    <row r="140635" spans="1:10" x14ac:dyDescent="0.35">
      <c r="A140635">
        <v>2018</v>
      </c>
      <c r="B140635" t="s">
        <v>184</v>
      </c>
      <c r="C140635" t="s">
        <v>47</v>
      </c>
      <c r="D140635" s="5">
        <v>43020</v>
      </c>
      <c r="E140635">
        <v>3</v>
      </c>
      <c r="F140635" t="s">
        <v>152</v>
      </c>
      <c r="G140635" s="5">
        <v>43323</v>
      </c>
      <c r="H140635" t="s">
        <v>188</v>
      </c>
      <c r="I140635" t="s">
        <v>138887</v>
      </c>
      <c r="J140635" t="s">
        <v>8237</v>
      </c>
    </row>
    <row r="140636" spans="1:10" x14ac:dyDescent="0.35">
      <c r="A140636">
        <v>2018</v>
      </c>
      <c r="B140636" t="s">
        <v>184</v>
      </c>
      <c r="C140636" t="s">
        <v>47</v>
      </c>
      <c r="D140636" s="5">
        <v>43020</v>
      </c>
      <c r="E140636">
        <v>3</v>
      </c>
      <c r="F140636" t="s">
        <v>152</v>
      </c>
      <c r="G140636" s="5">
        <v>43323</v>
      </c>
      <c r="H140636" t="s">
        <v>188</v>
      </c>
      <c r="I140636" t="s">
        <v>138882</v>
      </c>
      <c r="J140636" t="s">
        <v>2461</v>
      </c>
    </row>
    <row r="140637" spans="1:10" x14ac:dyDescent="0.35">
      <c r="A140637">
        <v>2018</v>
      </c>
      <c r="B140637" t="s">
        <v>184</v>
      </c>
      <c r="C140637" t="s">
        <v>47</v>
      </c>
      <c r="D140637" s="5">
        <v>43020</v>
      </c>
      <c r="E140637">
        <v>3</v>
      </c>
      <c r="F140637" t="s">
        <v>152</v>
      </c>
      <c r="G140637" s="5">
        <v>43323</v>
      </c>
      <c r="H140637" t="s">
        <v>191</v>
      </c>
      <c r="I140637" t="s">
        <v>138887</v>
      </c>
      <c r="J140637" t="s">
        <v>8324</v>
      </c>
    </row>
    <row r="140638" spans="1:10" x14ac:dyDescent="0.35">
      <c r="A140638">
        <v>2018</v>
      </c>
      <c r="B140638" t="s">
        <v>184</v>
      </c>
      <c r="C140638" t="s">
        <v>47</v>
      </c>
      <c r="D140638" s="5">
        <v>43020</v>
      </c>
      <c r="E140638">
        <v>3</v>
      </c>
      <c r="F140638" t="s">
        <v>152</v>
      </c>
      <c r="G140638" s="5">
        <v>43323</v>
      </c>
      <c r="H140638" t="s">
        <v>191</v>
      </c>
      <c r="I140638" s="2" t="s">
        <v>138879</v>
      </c>
      <c r="J140638" t="s">
        <v>7756</v>
      </c>
    </row>
    <row r="140639" spans="1:10" x14ac:dyDescent="0.35">
      <c r="A140639">
        <v>2018</v>
      </c>
      <c r="B140639" t="s">
        <v>184</v>
      </c>
      <c r="C140639" t="s">
        <v>47</v>
      </c>
      <c r="D140639" s="5">
        <v>43020</v>
      </c>
      <c r="E140639">
        <v>3</v>
      </c>
      <c r="F140639" t="s">
        <v>152</v>
      </c>
      <c r="G140639" s="5">
        <v>43323</v>
      </c>
      <c r="H140639" t="s">
        <v>191</v>
      </c>
      <c r="I140639" s="2" t="s">
        <v>138880</v>
      </c>
      <c r="J140639" t="s">
        <v>7688</v>
      </c>
    </row>
    <row r="140640" spans="1:10" x14ac:dyDescent="0.35">
      <c r="A140640">
        <v>2018</v>
      </c>
      <c r="B140640" t="s">
        <v>184</v>
      </c>
      <c r="C140640" t="s">
        <v>47</v>
      </c>
      <c r="D140640" s="5">
        <v>43020</v>
      </c>
      <c r="E140640">
        <v>3</v>
      </c>
      <c r="F140640" t="s">
        <v>152</v>
      </c>
      <c r="G140640" s="5">
        <v>43323</v>
      </c>
      <c r="H140640" t="s">
        <v>191</v>
      </c>
      <c r="I140640" t="s">
        <v>138882</v>
      </c>
      <c r="J140640" t="s">
        <v>8311</v>
      </c>
    </row>
    <row r="140641" spans="1:10" x14ac:dyDescent="0.35">
      <c r="A140641">
        <v>2018</v>
      </c>
      <c r="B140641" t="s">
        <v>184</v>
      </c>
      <c r="C140641" t="s">
        <v>47</v>
      </c>
      <c r="D140641" s="5">
        <v>43020</v>
      </c>
      <c r="E140641">
        <v>3</v>
      </c>
      <c r="F140641" t="s">
        <v>152</v>
      </c>
      <c r="G140641" s="5">
        <v>43323</v>
      </c>
      <c r="H140641" t="s">
        <v>191</v>
      </c>
      <c r="I140641" s="2" t="s">
        <v>138891</v>
      </c>
      <c r="J140641" t="s">
        <v>8357</v>
      </c>
    </row>
    <row r="140642" spans="1:10" x14ac:dyDescent="0.35">
      <c r="A140642">
        <v>2018</v>
      </c>
      <c r="B140642" t="s">
        <v>184</v>
      </c>
      <c r="C140642" t="s">
        <v>47</v>
      </c>
      <c r="D140642" s="5">
        <v>43020</v>
      </c>
      <c r="E140642">
        <v>3</v>
      </c>
      <c r="F140642" t="s">
        <v>152</v>
      </c>
      <c r="G140642" s="5">
        <v>43324</v>
      </c>
      <c r="H140642" t="s">
        <v>191</v>
      </c>
      <c r="I140642" t="s">
        <v>45</v>
      </c>
      <c r="J140642" t="s">
        <v>8352</v>
      </c>
    </row>
    <row r="140643" spans="1:10" x14ac:dyDescent="0.35">
      <c r="A140643">
        <v>2018</v>
      </c>
      <c r="B140643" t="s">
        <v>184</v>
      </c>
      <c r="C140643" t="s">
        <v>47</v>
      </c>
      <c r="D140643" s="5">
        <v>43020</v>
      </c>
      <c r="E140643">
        <v>3</v>
      </c>
      <c r="F140643" t="s">
        <v>152</v>
      </c>
      <c r="G140643" s="5">
        <v>43325</v>
      </c>
      <c r="H140643" t="s">
        <v>191</v>
      </c>
      <c r="I140643" t="s">
        <v>45</v>
      </c>
      <c r="J140643" t="s">
        <v>8276</v>
      </c>
    </row>
    <row r="140644" spans="1:10" x14ac:dyDescent="0.35">
      <c r="A140644">
        <v>2018</v>
      </c>
      <c r="B140644" t="s">
        <v>184</v>
      </c>
      <c r="C140644" t="s">
        <v>47</v>
      </c>
      <c r="D140644" s="5">
        <v>43020</v>
      </c>
      <c r="E140644">
        <v>3</v>
      </c>
      <c r="F140644" t="s">
        <v>152</v>
      </c>
      <c r="G140644" s="5">
        <v>43326</v>
      </c>
      <c r="H140644" t="s">
        <v>191</v>
      </c>
      <c r="I140644" s="2" t="s">
        <v>138887</v>
      </c>
      <c r="J140644" t="s">
        <v>8310</v>
      </c>
    </row>
    <row r="140645" spans="1:10" x14ac:dyDescent="0.35">
      <c r="A140645">
        <v>2018</v>
      </c>
      <c r="B140645" t="s">
        <v>184</v>
      </c>
      <c r="C140645" t="s">
        <v>47</v>
      </c>
      <c r="D140645" s="5">
        <v>43020</v>
      </c>
      <c r="E140645">
        <v>4</v>
      </c>
      <c r="F140645" t="s">
        <v>152</v>
      </c>
      <c r="G140645" s="5">
        <v>43023</v>
      </c>
      <c r="H140645" t="s">
        <v>188</v>
      </c>
      <c r="I140645" s="2" t="s">
        <v>138891</v>
      </c>
      <c r="J140645" t="s">
        <v>8104</v>
      </c>
    </row>
    <row r="140646" spans="1:10" x14ac:dyDescent="0.35">
      <c r="A140646">
        <v>2018</v>
      </c>
      <c r="B140646" t="s">
        <v>184</v>
      </c>
      <c r="C140646" t="s">
        <v>47</v>
      </c>
      <c r="D140646" s="5">
        <v>43020</v>
      </c>
      <c r="E140646">
        <v>4</v>
      </c>
      <c r="F140646" t="s">
        <v>152</v>
      </c>
      <c r="G140646" s="5">
        <v>43027</v>
      </c>
      <c r="H140646" t="s">
        <v>188</v>
      </c>
      <c r="I140646" t="s">
        <v>138887</v>
      </c>
      <c r="J140646" t="s">
        <v>8093</v>
      </c>
    </row>
    <row r="140647" spans="1:10" x14ac:dyDescent="0.35">
      <c r="A140647">
        <v>2018</v>
      </c>
      <c r="B140647" t="s">
        <v>184</v>
      </c>
      <c r="C140647" t="s">
        <v>47</v>
      </c>
      <c r="D140647" s="5">
        <v>43020</v>
      </c>
      <c r="E140647">
        <v>4</v>
      </c>
      <c r="F140647" t="s">
        <v>188</v>
      </c>
      <c r="G140647" s="5">
        <v>43118</v>
      </c>
      <c r="H140647" t="s">
        <v>190</v>
      </c>
      <c r="I140647" s="2" t="s">
        <v>138887</v>
      </c>
      <c r="J140647" t="s">
        <v>563</v>
      </c>
    </row>
    <row r="140648" spans="1:10" x14ac:dyDescent="0.35">
      <c r="A140648">
        <v>2018</v>
      </c>
      <c r="B140648" t="s">
        <v>184</v>
      </c>
      <c r="C140648" t="s">
        <v>47</v>
      </c>
      <c r="D140648" s="5">
        <v>43020</v>
      </c>
      <c r="E140648">
        <v>4</v>
      </c>
      <c r="F140648" t="s">
        <v>188</v>
      </c>
      <c r="G140648" s="5">
        <v>43136</v>
      </c>
      <c r="H140648" t="s">
        <v>190</v>
      </c>
      <c r="I140648" s="2" t="s">
        <v>138887</v>
      </c>
      <c r="J140648" t="s">
        <v>837</v>
      </c>
    </row>
    <row r="140649" spans="1:10" x14ac:dyDescent="0.35">
      <c r="A140649">
        <v>2018</v>
      </c>
      <c r="B140649" t="s">
        <v>184</v>
      </c>
      <c r="C140649" t="s">
        <v>47</v>
      </c>
      <c r="D140649" s="5">
        <v>43020</v>
      </c>
      <c r="E140649">
        <v>4</v>
      </c>
      <c r="F140649" t="s">
        <v>188</v>
      </c>
      <c r="G140649" s="5">
        <v>43138</v>
      </c>
      <c r="H140649" t="s">
        <v>190</v>
      </c>
      <c r="I140649" s="2" t="s">
        <v>138887</v>
      </c>
      <c r="J140649" t="s">
        <v>8584</v>
      </c>
    </row>
    <row r="140650" spans="1:10" x14ac:dyDescent="0.35">
      <c r="A140650">
        <v>2018</v>
      </c>
      <c r="B140650" t="s">
        <v>184</v>
      </c>
      <c r="C140650" t="s">
        <v>47</v>
      </c>
      <c r="D140650" s="5">
        <v>43020</v>
      </c>
      <c r="E140650">
        <v>4</v>
      </c>
      <c r="F140650" t="s">
        <v>188</v>
      </c>
      <c r="G140650" s="5">
        <v>43139</v>
      </c>
      <c r="H140650" t="s">
        <v>190</v>
      </c>
      <c r="I140650" s="2" t="s">
        <v>138887</v>
      </c>
      <c r="J140650" t="s">
        <v>8296</v>
      </c>
    </row>
    <row r="140651" spans="1:10" x14ac:dyDescent="0.35">
      <c r="A140651">
        <v>2018</v>
      </c>
      <c r="B140651" t="s">
        <v>184</v>
      </c>
      <c r="C140651" t="s">
        <v>47</v>
      </c>
      <c r="D140651" s="5">
        <v>43020</v>
      </c>
      <c r="E140651">
        <v>4</v>
      </c>
      <c r="F140651" t="s">
        <v>188</v>
      </c>
      <c r="G140651" s="5">
        <v>43173</v>
      </c>
      <c r="H140651" t="s">
        <v>190</v>
      </c>
      <c r="I140651" s="2" t="s">
        <v>138887</v>
      </c>
      <c r="J140651" t="s">
        <v>8063</v>
      </c>
    </row>
    <row r="140652" spans="1:10" x14ac:dyDescent="0.35">
      <c r="A140652">
        <v>2018</v>
      </c>
      <c r="B140652" t="s">
        <v>184</v>
      </c>
      <c r="C140652" t="s">
        <v>47</v>
      </c>
      <c r="D140652" s="5">
        <v>43020</v>
      </c>
      <c r="E140652">
        <v>4</v>
      </c>
      <c r="F140652" t="s">
        <v>188</v>
      </c>
      <c r="G140652" s="5">
        <v>43177</v>
      </c>
      <c r="H140652" t="s">
        <v>190</v>
      </c>
      <c r="I140652" s="2" t="s">
        <v>138887</v>
      </c>
      <c r="J140652" t="s">
        <v>8051</v>
      </c>
    </row>
    <row r="140653" spans="1:10" x14ac:dyDescent="0.35">
      <c r="A140653">
        <v>2018</v>
      </c>
      <c r="B140653" t="s">
        <v>184</v>
      </c>
      <c r="C140653" t="s">
        <v>47</v>
      </c>
      <c r="D140653" s="5">
        <v>43020</v>
      </c>
      <c r="E140653">
        <v>4</v>
      </c>
      <c r="F140653" t="s">
        <v>188</v>
      </c>
      <c r="G140653" s="5">
        <v>43178</v>
      </c>
      <c r="H140653" t="s">
        <v>190</v>
      </c>
      <c r="I140653" s="2" t="s">
        <v>138887</v>
      </c>
      <c r="J140653" t="s">
        <v>660</v>
      </c>
    </row>
    <row r="140654" spans="1:10" x14ac:dyDescent="0.35">
      <c r="A140654">
        <v>2018</v>
      </c>
      <c r="B140654" t="s">
        <v>184</v>
      </c>
      <c r="C140654" t="s">
        <v>47</v>
      </c>
      <c r="D140654" s="5">
        <v>43020</v>
      </c>
      <c r="E140654">
        <v>4</v>
      </c>
      <c r="F140654" t="s">
        <v>188</v>
      </c>
      <c r="G140654" s="5">
        <v>43186</v>
      </c>
      <c r="H140654" t="s">
        <v>190</v>
      </c>
      <c r="I140654" s="2" t="s">
        <v>138887</v>
      </c>
      <c r="J140654" t="s">
        <v>7686</v>
      </c>
    </row>
    <row r="140655" spans="1:10" x14ac:dyDescent="0.35">
      <c r="A140655">
        <v>2018</v>
      </c>
      <c r="B140655" t="s">
        <v>184</v>
      </c>
      <c r="C140655" t="s">
        <v>47</v>
      </c>
      <c r="D140655" s="5">
        <v>43020</v>
      </c>
      <c r="E140655">
        <v>4</v>
      </c>
      <c r="F140655" t="s">
        <v>188</v>
      </c>
      <c r="G140655" s="5">
        <v>43325</v>
      </c>
      <c r="H140655" t="s">
        <v>190</v>
      </c>
      <c r="I140655" s="2" t="s">
        <v>138887</v>
      </c>
      <c r="J140655" t="s">
        <v>7679</v>
      </c>
    </row>
    <row r="140656" spans="1:10" x14ac:dyDescent="0.35">
      <c r="A140656">
        <v>2018</v>
      </c>
      <c r="B140656" t="s">
        <v>184</v>
      </c>
      <c r="C140656" t="s">
        <v>47</v>
      </c>
      <c r="D140656" s="5">
        <v>43020</v>
      </c>
      <c r="E140656">
        <v>4</v>
      </c>
      <c r="F140656" t="s">
        <v>188</v>
      </c>
      <c r="G140656" s="5">
        <v>43326</v>
      </c>
      <c r="H140656" t="s">
        <v>190</v>
      </c>
      <c r="I140656" s="2" t="s">
        <v>138876</v>
      </c>
      <c r="J140656" t="s">
        <v>8058</v>
      </c>
    </row>
    <row r="140657" spans="1:10" x14ac:dyDescent="0.35">
      <c r="A140657">
        <v>2018</v>
      </c>
      <c r="B140657" t="s">
        <v>184</v>
      </c>
      <c r="C140657" t="s">
        <v>47</v>
      </c>
      <c r="D140657" s="5">
        <v>43020</v>
      </c>
      <c r="E140657">
        <v>4</v>
      </c>
      <c r="F140657" t="s">
        <v>152</v>
      </c>
      <c r="G140657" s="5">
        <v>43025</v>
      </c>
      <c r="H140657" t="s">
        <v>188</v>
      </c>
      <c r="I140657" t="s">
        <v>138887</v>
      </c>
      <c r="J140657" t="s">
        <v>1480</v>
      </c>
    </row>
    <row r="140658" spans="1:10" x14ac:dyDescent="0.35">
      <c r="A140658">
        <v>2018</v>
      </c>
      <c r="B140658" t="s">
        <v>184</v>
      </c>
      <c r="C140658" t="s">
        <v>47</v>
      </c>
      <c r="D140658" s="5">
        <v>43020</v>
      </c>
      <c r="E140658">
        <v>4</v>
      </c>
      <c r="F140658" t="s">
        <v>152</v>
      </c>
      <c r="G140658" s="5">
        <v>43186</v>
      </c>
      <c r="H140658" t="s">
        <v>191</v>
      </c>
      <c r="I140658" s="2" t="s">
        <v>138887</v>
      </c>
      <c r="J140658" t="s">
        <v>7624</v>
      </c>
    </row>
    <row r="140659" spans="1:10" x14ac:dyDescent="0.35">
      <c r="A140659">
        <v>2018</v>
      </c>
      <c r="B140659" t="s">
        <v>184</v>
      </c>
      <c r="C140659" t="s">
        <v>47</v>
      </c>
      <c r="D140659" s="5">
        <v>43020</v>
      </c>
      <c r="E140659">
        <v>4</v>
      </c>
      <c r="F140659" t="s">
        <v>152</v>
      </c>
      <c r="G140659" s="5">
        <v>43207</v>
      </c>
      <c r="H140659" t="s">
        <v>191</v>
      </c>
      <c r="I140659" s="2" t="s">
        <v>138879</v>
      </c>
      <c r="J140659" t="s">
        <v>7735</v>
      </c>
    </row>
    <row r="140660" spans="1:10" x14ac:dyDescent="0.35">
      <c r="A140660">
        <v>2018</v>
      </c>
      <c r="B140660" t="s">
        <v>184</v>
      </c>
      <c r="C140660" t="s">
        <v>47</v>
      </c>
      <c r="D140660" s="5">
        <v>43020</v>
      </c>
      <c r="E140660">
        <v>4</v>
      </c>
      <c r="F140660" t="s">
        <v>152</v>
      </c>
      <c r="G140660" s="5">
        <v>43221</v>
      </c>
      <c r="H140660" t="s">
        <v>191</v>
      </c>
      <c r="I140660" s="2" t="s">
        <v>138879</v>
      </c>
      <c r="J140660" t="s">
        <v>8081</v>
      </c>
    </row>
    <row r="140661" spans="1:10" x14ac:dyDescent="0.35">
      <c r="A140661">
        <v>2018</v>
      </c>
      <c r="B140661" t="s">
        <v>184</v>
      </c>
      <c r="C140661" t="s">
        <v>47</v>
      </c>
      <c r="D140661" s="5">
        <v>43020</v>
      </c>
      <c r="E140661">
        <v>4</v>
      </c>
      <c r="F140661" t="s">
        <v>152</v>
      </c>
      <c r="G140661" s="5">
        <v>43236</v>
      </c>
      <c r="H140661" t="s">
        <v>191</v>
      </c>
      <c r="I140661" s="2" t="s">
        <v>138879</v>
      </c>
      <c r="J140661" t="s">
        <v>8286</v>
      </c>
    </row>
    <row r="140662" spans="1:10" x14ac:dyDescent="0.35">
      <c r="A140662">
        <v>2018</v>
      </c>
      <c r="B140662" t="s">
        <v>184</v>
      </c>
      <c r="C140662" t="s">
        <v>47</v>
      </c>
      <c r="D140662" s="5">
        <v>43020</v>
      </c>
      <c r="E140662">
        <v>4</v>
      </c>
      <c r="F140662" t="s">
        <v>152</v>
      </c>
      <c r="G140662" s="5">
        <v>43275</v>
      </c>
      <c r="H140662" t="s">
        <v>191</v>
      </c>
      <c r="I140662" s="2" t="s">
        <v>138887</v>
      </c>
      <c r="J140662" t="s">
        <v>7974</v>
      </c>
    </row>
    <row r="140663" spans="1:10" x14ac:dyDescent="0.35">
      <c r="A140663">
        <v>2018</v>
      </c>
      <c r="B140663" t="s">
        <v>184</v>
      </c>
      <c r="C140663" t="s">
        <v>47</v>
      </c>
      <c r="D140663" s="5">
        <v>43020</v>
      </c>
      <c r="E140663">
        <v>4</v>
      </c>
      <c r="F140663" t="s">
        <v>152</v>
      </c>
      <c r="G140663" s="5">
        <v>43286</v>
      </c>
      <c r="H140663" t="s">
        <v>191</v>
      </c>
      <c r="I140663" s="2" t="s">
        <v>138887</v>
      </c>
      <c r="J140663" t="s">
        <v>7959</v>
      </c>
    </row>
    <row r="140664" spans="1:10" x14ac:dyDescent="0.35">
      <c r="A140664">
        <v>2018</v>
      </c>
      <c r="B140664" t="s">
        <v>184</v>
      </c>
      <c r="C140664" t="s">
        <v>47</v>
      </c>
      <c r="D140664" s="5">
        <v>43020</v>
      </c>
      <c r="E140664">
        <v>4</v>
      </c>
      <c r="F140664" t="s">
        <v>152</v>
      </c>
      <c r="G140664" s="5">
        <v>43307</v>
      </c>
      <c r="H140664" t="s">
        <v>191</v>
      </c>
      <c r="I140664" s="2" t="s">
        <v>138887</v>
      </c>
      <c r="J140664" t="s">
        <v>477</v>
      </c>
    </row>
    <row r="140665" spans="1:10" x14ac:dyDescent="0.35">
      <c r="A140665">
        <v>2018</v>
      </c>
      <c r="B140665" t="s">
        <v>184</v>
      </c>
      <c r="C140665" t="s">
        <v>47</v>
      </c>
      <c r="D140665" s="5">
        <v>43020</v>
      </c>
      <c r="E140665">
        <v>4</v>
      </c>
      <c r="F140665" t="s">
        <v>152</v>
      </c>
      <c r="G140665" s="5">
        <v>43322</v>
      </c>
      <c r="H140665" t="s">
        <v>191</v>
      </c>
      <c r="I140665" s="2" t="s">
        <v>138887</v>
      </c>
      <c r="J140665" t="s">
        <v>4227</v>
      </c>
    </row>
    <row r="140666" spans="1:10" x14ac:dyDescent="0.35">
      <c r="A140666">
        <v>2018</v>
      </c>
      <c r="B140666" t="s">
        <v>184</v>
      </c>
      <c r="C140666" t="s">
        <v>47</v>
      </c>
      <c r="D140666" s="5">
        <v>43020</v>
      </c>
      <c r="E140666">
        <v>4</v>
      </c>
      <c r="F140666" t="s">
        <v>152</v>
      </c>
      <c r="G140666" s="5">
        <v>43322</v>
      </c>
      <c r="H140666" t="s">
        <v>191</v>
      </c>
      <c r="I140666" s="2" t="s">
        <v>138887</v>
      </c>
      <c r="J140666" t="s">
        <v>7674</v>
      </c>
    </row>
    <row r="140667" spans="1:10" x14ac:dyDescent="0.35">
      <c r="A140667">
        <v>2018</v>
      </c>
      <c r="B140667" t="s">
        <v>184</v>
      </c>
      <c r="C140667" t="s">
        <v>47</v>
      </c>
      <c r="D140667" s="5">
        <v>43020</v>
      </c>
      <c r="E140667">
        <v>4</v>
      </c>
      <c r="F140667" t="s">
        <v>152</v>
      </c>
      <c r="G140667" s="5">
        <v>43322</v>
      </c>
      <c r="H140667" t="s">
        <v>191</v>
      </c>
      <c r="I140667" s="2" t="s">
        <v>138887</v>
      </c>
      <c r="J140667" t="s">
        <v>7746</v>
      </c>
    </row>
    <row r="140668" spans="1:10" x14ac:dyDescent="0.35">
      <c r="A140668">
        <v>2018</v>
      </c>
      <c r="B140668" t="s">
        <v>184</v>
      </c>
      <c r="C140668" t="s">
        <v>47</v>
      </c>
      <c r="D140668" s="5">
        <v>43020</v>
      </c>
      <c r="E140668">
        <v>4</v>
      </c>
      <c r="F140668" t="s">
        <v>152</v>
      </c>
      <c r="G140668" s="5">
        <v>43322</v>
      </c>
      <c r="H140668" t="s">
        <v>191</v>
      </c>
      <c r="I140668" s="2" t="s">
        <v>138887</v>
      </c>
      <c r="J140668" t="s">
        <v>7787</v>
      </c>
    </row>
    <row r="140669" spans="1:10" x14ac:dyDescent="0.35">
      <c r="A140669">
        <v>2018</v>
      </c>
      <c r="B140669" t="s">
        <v>184</v>
      </c>
      <c r="C140669" t="s">
        <v>47</v>
      </c>
      <c r="D140669" s="5">
        <v>43020</v>
      </c>
      <c r="E140669">
        <v>4</v>
      </c>
      <c r="F140669" t="s">
        <v>152</v>
      </c>
      <c r="G140669" s="5">
        <v>43322</v>
      </c>
      <c r="H140669" t="s">
        <v>191</v>
      </c>
      <c r="I140669" s="2" t="s">
        <v>138887</v>
      </c>
      <c r="J140669" t="s">
        <v>8385</v>
      </c>
    </row>
    <row r="140670" spans="1:10" x14ac:dyDescent="0.35">
      <c r="A140670">
        <v>2018</v>
      </c>
      <c r="B140670" t="s">
        <v>184</v>
      </c>
      <c r="C140670" t="s">
        <v>47</v>
      </c>
      <c r="D140670" s="5">
        <v>43020</v>
      </c>
      <c r="E140670">
        <v>4</v>
      </c>
      <c r="F140670" t="s">
        <v>152</v>
      </c>
      <c r="G140670" s="5">
        <v>43322</v>
      </c>
      <c r="H140670" t="s">
        <v>191</v>
      </c>
      <c r="I140670" s="2" t="s">
        <v>138887</v>
      </c>
      <c r="J140670" t="s">
        <v>8404</v>
      </c>
    </row>
    <row r="140671" spans="1:10" x14ac:dyDescent="0.35">
      <c r="A140671">
        <v>2018</v>
      </c>
      <c r="B140671" t="s">
        <v>184</v>
      </c>
      <c r="C140671" t="s">
        <v>47</v>
      </c>
      <c r="D140671" s="5">
        <v>43020</v>
      </c>
      <c r="E140671">
        <v>4</v>
      </c>
      <c r="F140671" t="s">
        <v>152</v>
      </c>
      <c r="G140671" s="5">
        <v>43322</v>
      </c>
      <c r="H140671" t="s">
        <v>191</v>
      </c>
      <c r="I140671" s="2" t="s">
        <v>138876</v>
      </c>
      <c r="J140671" t="s">
        <v>8344</v>
      </c>
    </row>
    <row r="140672" spans="1:10" x14ac:dyDescent="0.35">
      <c r="A140672">
        <v>2018</v>
      </c>
      <c r="B140672" t="s">
        <v>184</v>
      </c>
      <c r="C140672" t="s">
        <v>47</v>
      </c>
      <c r="D140672" s="5">
        <v>43020</v>
      </c>
      <c r="E140672">
        <v>4</v>
      </c>
      <c r="F140672" t="s">
        <v>152</v>
      </c>
      <c r="G140672" s="5">
        <v>43322</v>
      </c>
      <c r="H140672" t="s">
        <v>191</v>
      </c>
      <c r="I140672" s="2" t="s">
        <v>138892</v>
      </c>
      <c r="J140672" t="s">
        <v>8398</v>
      </c>
    </row>
    <row r="140673" spans="1:10" x14ac:dyDescent="0.35">
      <c r="A140673">
        <v>2018</v>
      </c>
      <c r="B140673" t="s">
        <v>184</v>
      </c>
      <c r="C140673" t="s">
        <v>47</v>
      </c>
      <c r="D140673" s="5">
        <v>43020</v>
      </c>
      <c r="E140673">
        <v>4</v>
      </c>
      <c r="F140673" t="s">
        <v>152</v>
      </c>
      <c r="G140673" s="5">
        <v>43323</v>
      </c>
      <c r="H140673" t="s">
        <v>188</v>
      </c>
      <c r="I140673" t="s">
        <v>138887</v>
      </c>
      <c r="J140673" t="s">
        <v>7688</v>
      </c>
    </row>
    <row r="140674" spans="1:10" x14ac:dyDescent="0.35">
      <c r="A140674">
        <v>2018</v>
      </c>
      <c r="B140674" t="s">
        <v>184</v>
      </c>
      <c r="C140674" t="s">
        <v>47</v>
      </c>
      <c r="D140674" s="5">
        <v>43020</v>
      </c>
      <c r="E140674">
        <v>4</v>
      </c>
      <c r="F140674" t="s">
        <v>152</v>
      </c>
      <c r="G140674" s="5">
        <v>43323</v>
      </c>
      <c r="H140674" t="s">
        <v>191</v>
      </c>
      <c r="I140674" t="s">
        <v>138887</v>
      </c>
      <c r="J140674" t="s">
        <v>7821</v>
      </c>
    </row>
    <row r="140675" spans="1:10" x14ac:dyDescent="0.35">
      <c r="A140675">
        <v>2018</v>
      </c>
      <c r="B140675" t="s">
        <v>184</v>
      </c>
      <c r="C140675" t="s">
        <v>47</v>
      </c>
      <c r="D140675" s="5">
        <v>43020</v>
      </c>
      <c r="E140675">
        <v>4</v>
      </c>
      <c r="F140675" t="s">
        <v>152</v>
      </c>
      <c r="G140675" s="5">
        <v>43323</v>
      </c>
      <c r="H140675" t="s">
        <v>191</v>
      </c>
      <c r="I140675" t="s">
        <v>138887</v>
      </c>
      <c r="J140675" t="s">
        <v>7795</v>
      </c>
    </row>
    <row r="140676" spans="1:10" x14ac:dyDescent="0.35">
      <c r="A140676">
        <v>2018</v>
      </c>
      <c r="B140676" t="s">
        <v>184</v>
      </c>
      <c r="C140676" t="s">
        <v>47</v>
      </c>
      <c r="D140676" s="5">
        <v>43020</v>
      </c>
      <c r="E140676">
        <v>4</v>
      </c>
      <c r="F140676" t="s">
        <v>152</v>
      </c>
      <c r="G140676" s="5">
        <v>43323</v>
      </c>
      <c r="H140676" t="s">
        <v>191</v>
      </c>
      <c r="I140676" s="2" t="s">
        <v>138876</v>
      </c>
      <c r="J140676" t="s">
        <v>8007</v>
      </c>
    </row>
    <row r="140677" spans="1:10" x14ac:dyDescent="0.35">
      <c r="A140677">
        <v>2018</v>
      </c>
      <c r="B140677" t="s">
        <v>184</v>
      </c>
      <c r="C140677" t="s">
        <v>47</v>
      </c>
      <c r="D140677" s="5">
        <v>43020</v>
      </c>
      <c r="E140677">
        <v>4</v>
      </c>
      <c r="F140677" t="s">
        <v>152</v>
      </c>
      <c r="G140677" s="5">
        <v>43323</v>
      </c>
      <c r="H140677" t="s">
        <v>191</v>
      </c>
      <c r="I140677" t="s">
        <v>138882</v>
      </c>
      <c r="J140677" t="s">
        <v>7702</v>
      </c>
    </row>
    <row r="140678" spans="1:10" x14ac:dyDescent="0.35">
      <c r="A140678">
        <v>2018</v>
      </c>
      <c r="B140678" t="s">
        <v>184</v>
      </c>
      <c r="C140678" t="s">
        <v>47</v>
      </c>
      <c r="D140678" s="5">
        <v>43020</v>
      </c>
      <c r="E140678">
        <v>4</v>
      </c>
      <c r="F140678" t="s">
        <v>152</v>
      </c>
      <c r="G140678" s="5">
        <v>43323</v>
      </c>
      <c r="H140678" t="s">
        <v>191</v>
      </c>
      <c r="I140678" s="2" t="s">
        <v>138889</v>
      </c>
      <c r="J140678" t="s">
        <v>2461</v>
      </c>
    </row>
    <row r="140679" spans="1:10" x14ac:dyDescent="0.35">
      <c r="A140679">
        <v>2018</v>
      </c>
      <c r="B140679" t="s">
        <v>184</v>
      </c>
      <c r="C140679" t="s">
        <v>47</v>
      </c>
      <c r="D140679" s="5">
        <v>43020</v>
      </c>
      <c r="E140679">
        <v>4</v>
      </c>
      <c r="F140679" t="s">
        <v>152</v>
      </c>
      <c r="G140679" s="5">
        <v>43323</v>
      </c>
      <c r="H140679" t="s">
        <v>191</v>
      </c>
      <c r="I140679" s="2" t="s">
        <v>138892</v>
      </c>
      <c r="J140679" t="s">
        <v>8168</v>
      </c>
    </row>
    <row r="140680" spans="1:10" x14ac:dyDescent="0.35">
      <c r="A140680">
        <v>2018</v>
      </c>
      <c r="B140680" t="s">
        <v>184</v>
      </c>
      <c r="C140680" t="s">
        <v>47</v>
      </c>
      <c r="D140680" s="5">
        <v>43020</v>
      </c>
      <c r="E140680">
        <v>4</v>
      </c>
      <c r="F140680" t="s">
        <v>152</v>
      </c>
      <c r="G140680" s="5">
        <v>43323</v>
      </c>
      <c r="H140680" t="s">
        <v>191</v>
      </c>
      <c r="I140680" s="2" t="s">
        <v>138892</v>
      </c>
      <c r="J140680" t="s">
        <v>8500</v>
      </c>
    </row>
    <row r="140681" spans="1:10" x14ac:dyDescent="0.35">
      <c r="A140681">
        <v>2018</v>
      </c>
      <c r="B140681" t="s">
        <v>184</v>
      </c>
      <c r="C140681" t="s">
        <v>47</v>
      </c>
      <c r="D140681" s="5">
        <v>43020</v>
      </c>
      <c r="E140681">
        <v>4</v>
      </c>
      <c r="F140681" t="s">
        <v>152</v>
      </c>
      <c r="G140681" s="5">
        <v>43323</v>
      </c>
      <c r="H140681" t="s">
        <v>188</v>
      </c>
      <c r="I140681" t="s">
        <v>138887</v>
      </c>
      <c r="J140681" t="s">
        <v>8158</v>
      </c>
    </row>
    <row r="140682" spans="1:10" x14ac:dyDescent="0.35">
      <c r="A140682">
        <v>2018</v>
      </c>
      <c r="B140682" t="s">
        <v>184</v>
      </c>
      <c r="C140682" t="s">
        <v>47</v>
      </c>
      <c r="D140682" s="5">
        <v>43020</v>
      </c>
      <c r="E140682">
        <v>4</v>
      </c>
      <c r="F140682" t="s">
        <v>152</v>
      </c>
      <c r="G140682" s="5">
        <v>43324</v>
      </c>
      <c r="H140682" t="s">
        <v>191</v>
      </c>
      <c r="I140682" t="s">
        <v>138887</v>
      </c>
      <c r="J140682" t="s">
        <v>8369</v>
      </c>
    </row>
    <row r="140683" spans="1:10" x14ac:dyDescent="0.35">
      <c r="A140683">
        <v>2018</v>
      </c>
      <c r="B140683" t="s">
        <v>184</v>
      </c>
      <c r="C140683" t="s">
        <v>47</v>
      </c>
      <c r="D140683" s="5">
        <v>43020</v>
      </c>
      <c r="E140683">
        <v>4</v>
      </c>
      <c r="F140683" t="s">
        <v>152</v>
      </c>
      <c r="G140683" s="5">
        <v>43325</v>
      </c>
      <c r="H140683" t="s">
        <v>191</v>
      </c>
      <c r="I140683" t="s">
        <v>138887</v>
      </c>
      <c r="J140683" t="s">
        <v>8302</v>
      </c>
    </row>
    <row r="140684" spans="1:10" x14ac:dyDescent="0.35">
      <c r="A140684">
        <v>2018</v>
      </c>
      <c r="B140684" t="s">
        <v>184</v>
      </c>
      <c r="C140684" t="s">
        <v>47</v>
      </c>
      <c r="D140684" s="5">
        <v>43020</v>
      </c>
      <c r="E140684">
        <v>4</v>
      </c>
      <c r="F140684" t="s">
        <v>152</v>
      </c>
      <c r="G140684" s="5">
        <v>43325</v>
      </c>
      <c r="H140684" t="s">
        <v>191</v>
      </c>
      <c r="I140684" t="s">
        <v>138887</v>
      </c>
      <c r="J140684" t="s">
        <v>8439</v>
      </c>
    </row>
    <row r="140685" spans="1:10" x14ac:dyDescent="0.35">
      <c r="A140685">
        <v>2018</v>
      </c>
      <c r="B140685" t="s">
        <v>184</v>
      </c>
      <c r="C140685" t="s">
        <v>47</v>
      </c>
      <c r="D140685" s="5">
        <v>43020</v>
      </c>
      <c r="E140685">
        <v>4</v>
      </c>
      <c r="F140685" t="s">
        <v>152</v>
      </c>
      <c r="G140685" s="5">
        <v>43326</v>
      </c>
      <c r="H140685" t="s">
        <v>191</v>
      </c>
      <c r="I140685" s="2" t="s">
        <v>138887</v>
      </c>
      <c r="J140685" t="s">
        <v>7806</v>
      </c>
    </row>
    <row r="140686" spans="1:10" x14ac:dyDescent="0.35">
      <c r="A140686">
        <v>2018</v>
      </c>
      <c r="B140686" t="s">
        <v>184</v>
      </c>
      <c r="C140686" t="s">
        <v>47</v>
      </c>
      <c r="D140686" s="5">
        <v>43020</v>
      </c>
      <c r="E140686">
        <v>4</v>
      </c>
      <c r="F140686" t="s">
        <v>152</v>
      </c>
      <c r="G140686" s="5">
        <v>43326</v>
      </c>
      <c r="H140686" t="s">
        <v>191</v>
      </c>
      <c r="I140686" s="2" t="s">
        <v>138887</v>
      </c>
      <c r="J140686" t="s">
        <v>8116</v>
      </c>
    </row>
    <row r="140687" spans="1:10" x14ac:dyDescent="0.35">
      <c r="A140687">
        <v>2018</v>
      </c>
      <c r="B140687" t="s">
        <v>184</v>
      </c>
      <c r="C140687" t="s">
        <v>47</v>
      </c>
      <c r="D140687" s="5">
        <v>43020</v>
      </c>
      <c r="E140687">
        <v>4</v>
      </c>
      <c r="F140687" t="s">
        <v>152</v>
      </c>
      <c r="G140687" s="5">
        <v>43326</v>
      </c>
      <c r="H140687" t="s">
        <v>191</v>
      </c>
      <c r="I140687" s="2" t="s">
        <v>138887</v>
      </c>
      <c r="J140687" t="s">
        <v>8217</v>
      </c>
    </row>
    <row r="140688" spans="1:10" x14ac:dyDescent="0.35">
      <c r="A140688">
        <v>2018</v>
      </c>
      <c r="B140688" t="s">
        <v>184</v>
      </c>
      <c r="C140688" t="s">
        <v>47</v>
      </c>
      <c r="D140688" s="5">
        <v>43020</v>
      </c>
      <c r="E140688">
        <v>4</v>
      </c>
      <c r="F140688" t="s">
        <v>152</v>
      </c>
      <c r="G140688" s="5">
        <v>43326</v>
      </c>
      <c r="H140688" t="s">
        <v>191</v>
      </c>
      <c r="I140688" s="2" t="s">
        <v>138887</v>
      </c>
      <c r="J140688" t="s">
        <v>8338</v>
      </c>
    </row>
    <row r="140689" spans="1:10" x14ac:dyDescent="0.35">
      <c r="A140689">
        <v>2018</v>
      </c>
      <c r="B140689" t="s">
        <v>184</v>
      </c>
      <c r="C140689" t="s">
        <v>47</v>
      </c>
      <c r="D140689" s="5">
        <v>43020</v>
      </c>
      <c r="E140689">
        <v>5</v>
      </c>
      <c r="F140689" t="s">
        <v>152</v>
      </c>
      <c r="G140689" s="5">
        <v>43025</v>
      </c>
      <c r="H140689" t="s">
        <v>188</v>
      </c>
      <c r="I140689" t="s">
        <v>138887</v>
      </c>
      <c r="J140689" t="s">
        <v>4227</v>
      </c>
    </row>
    <row r="140690" spans="1:10" x14ac:dyDescent="0.35">
      <c r="A140690">
        <v>2018</v>
      </c>
      <c r="B140690" t="s">
        <v>184</v>
      </c>
      <c r="C140690" t="s">
        <v>47</v>
      </c>
      <c r="D140690" s="5">
        <v>43020</v>
      </c>
      <c r="E140690">
        <v>5</v>
      </c>
      <c r="F140690" t="s">
        <v>152</v>
      </c>
      <c r="G140690" s="5">
        <v>43025</v>
      </c>
      <c r="H140690" t="s">
        <v>188</v>
      </c>
      <c r="I140690" t="s">
        <v>138887</v>
      </c>
      <c r="J140690" t="s">
        <v>7746</v>
      </c>
    </row>
    <row r="140691" spans="1:10" x14ac:dyDescent="0.35">
      <c r="A140691">
        <v>2018</v>
      </c>
      <c r="B140691" t="s">
        <v>184</v>
      </c>
      <c r="C140691" t="s">
        <v>47</v>
      </c>
      <c r="D140691" s="5">
        <v>43020</v>
      </c>
      <c r="E140691">
        <v>5</v>
      </c>
      <c r="F140691" t="s">
        <v>152</v>
      </c>
      <c r="G140691" s="5">
        <v>43031</v>
      </c>
      <c r="H140691" t="s">
        <v>188</v>
      </c>
      <c r="I140691" t="s">
        <v>138887</v>
      </c>
      <c r="J140691" t="s">
        <v>8296</v>
      </c>
    </row>
    <row r="140692" spans="1:10" x14ac:dyDescent="0.35">
      <c r="A140692">
        <v>2018</v>
      </c>
      <c r="B140692" t="s">
        <v>184</v>
      </c>
      <c r="C140692" t="s">
        <v>47</v>
      </c>
      <c r="D140692" s="5">
        <v>43020</v>
      </c>
      <c r="E140692">
        <v>5</v>
      </c>
      <c r="F140692" t="s">
        <v>152</v>
      </c>
      <c r="G140692" s="5">
        <v>43034</v>
      </c>
      <c r="H140692" t="s">
        <v>188</v>
      </c>
      <c r="I140692" s="2" t="s">
        <v>138879</v>
      </c>
      <c r="J140692" t="s">
        <v>7756</v>
      </c>
    </row>
    <row r="140693" spans="1:10" x14ac:dyDescent="0.35">
      <c r="A140693">
        <v>2018</v>
      </c>
      <c r="B140693" t="s">
        <v>184</v>
      </c>
      <c r="C140693" t="s">
        <v>47</v>
      </c>
      <c r="D140693" s="5">
        <v>43020</v>
      </c>
      <c r="E140693">
        <v>5</v>
      </c>
      <c r="F140693" t="s">
        <v>188</v>
      </c>
      <c r="G140693" s="5">
        <v>43129</v>
      </c>
      <c r="H140693" t="s">
        <v>190</v>
      </c>
      <c r="I140693" s="2" t="s">
        <v>138887</v>
      </c>
      <c r="J140693" t="s">
        <v>8453</v>
      </c>
    </row>
    <row r="140694" spans="1:10" x14ac:dyDescent="0.35">
      <c r="A140694">
        <v>2018</v>
      </c>
      <c r="B140694" t="s">
        <v>184</v>
      </c>
      <c r="C140694" t="s">
        <v>47</v>
      </c>
      <c r="D140694" s="5">
        <v>43020</v>
      </c>
      <c r="E140694">
        <v>5</v>
      </c>
      <c r="F140694" t="s">
        <v>188</v>
      </c>
      <c r="G140694" s="5">
        <v>43135</v>
      </c>
      <c r="H140694" t="s">
        <v>190</v>
      </c>
      <c r="I140694" s="2" t="s">
        <v>138887</v>
      </c>
      <c r="J140694" t="s">
        <v>8202</v>
      </c>
    </row>
    <row r="140695" spans="1:10" x14ac:dyDescent="0.35">
      <c r="A140695">
        <v>2018</v>
      </c>
      <c r="B140695" t="s">
        <v>184</v>
      </c>
      <c r="C140695" t="s">
        <v>47</v>
      </c>
      <c r="D140695" s="5">
        <v>43020</v>
      </c>
      <c r="E140695">
        <v>5</v>
      </c>
      <c r="F140695" t="s">
        <v>188</v>
      </c>
      <c r="G140695" s="5">
        <v>43137</v>
      </c>
      <c r="H140695" t="s">
        <v>190</v>
      </c>
      <c r="I140695" s="2" t="s">
        <v>138887</v>
      </c>
      <c r="J140695" t="s">
        <v>8158</v>
      </c>
    </row>
    <row r="140696" spans="1:10" x14ac:dyDescent="0.35">
      <c r="A140696">
        <v>2018</v>
      </c>
      <c r="B140696" t="s">
        <v>184</v>
      </c>
      <c r="C140696" t="s">
        <v>47</v>
      </c>
      <c r="D140696" s="5">
        <v>43020</v>
      </c>
      <c r="E140696">
        <v>5</v>
      </c>
      <c r="F140696" t="s">
        <v>188</v>
      </c>
      <c r="G140696" s="5">
        <v>43137</v>
      </c>
      <c r="H140696" t="s">
        <v>190</v>
      </c>
      <c r="I140696" s="2" t="s">
        <v>138887</v>
      </c>
      <c r="J140696" t="s">
        <v>7688</v>
      </c>
    </row>
    <row r="140697" spans="1:10" x14ac:dyDescent="0.35">
      <c r="A140697">
        <v>2018</v>
      </c>
      <c r="B140697" t="s">
        <v>184</v>
      </c>
      <c r="C140697" t="s">
        <v>47</v>
      </c>
      <c r="D140697" s="5">
        <v>43020</v>
      </c>
      <c r="E140697">
        <v>5</v>
      </c>
      <c r="F140697" t="s">
        <v>188</v>
      </c>
      <c r="G140697" s="5">
        <v>43184</v>
      </c>
      <c r="H140697" t="s">
        <v>190</v>
      </c>
      <c r="I140697" s="2" t="s">
        <v>138887</v>
      </c>
      <c r="J140697" t="s">
        <v>7684</v>
      </c>
    </row>
    <row r="140698" spans="1:10" x14ac:dyDescent="0.35">
      <c r="A140698">
        <v>2018</v>
      </c>
      <c r="B140698" t="s">
        <v>184</v>
      </c>
      <c r="C140698" t="s">
        <v>47</v>
      </c>
      <c r="D140698" s="5">
        <v>43020</v>
      </c>
      <c r="E140698">
        <v>5</v>
      </c>
      <c r="F140698" t="s">
        <v>188</v>
      </c>
      <c r="G140698" s="5">
        <v>43322</v>
      </c>
      <c r="H140698" t="s">
        <v>190</v>
      </c>
      <c r="I140698" s="2" t="s">
        <v>138887</v>
      </c>
      <c r="J140698" t="s">
        <v>1533</v>
      </c>
    </row>
    <row r="140699" spans="1:10" x14ac:dyDescent="0.35">
      <c r="A140699">
        <v>2018</v>
      </c>
      <c r="B140699" t="s">
        <v>184</v>
      </c>
      <c r="C140699" t="s">
        <v>47</v>
      </c>
      <c r="D140699" s="5">
        <v>43020</v>
      </c>
      <c r="E140699">
        <v>5</v>
      </c>
      <c r="F140699" t="s">
        <v>152</v>
      </c>
      <c r="G140699" s="5">
        <v>43322</v>
      </c>
      <c r="H140699" t="s">
        <v>191</v>
      </c>
      <c r="I140699" s="2" t="s">
        <v>138887</v>
      </c>
      <c r="J140699" t="s">
        <v>7636</v>
      </c>
    </row>
    <row r="140700" spans="1:10" x14ac:dyDescent="0.35">
      <c r="A140700">
        <v>2018</v>
      </c>
      <c r="B140700" t="s">
        <v>184</v>
      </c>
      <c r="C140700" t="s">
        <v>47</v>
      </c>
      <c r="D140700" s="5">
        <v>43020</v>
      </c>
      <c r="E140700">
        <v>5</v>
      </c>
      <c r="F140700" t="s">
        <v>152</v>
      </c>
      <c r="G140700" s="5">
        <v>43322</v>
      </c>
      <c r="H140700" t="s">
        <v>191</v>
      </c>
      <c r="I140700" s="2" t="s">
        <v>138887</v>
      </c>
      <c r="J140700" t="s">
        <v>8257</v>
      </c>
    </row>
    <row r="140701" spans="1:10" x14ac:dyDescent="0.35">
      <c r="A140701">
        <v>2018</v>
      </c>
      <c r="B140701" t="s">
        <v>184</v>
      </c>
      <c r="C140701" t="s">
        <v>47</v>
      </c>
      <c r="D140701" s="5">
        <v>43020</v>
      </c>
      <c r="E140701">
        <v>5</v>
      </c>
      <c r="F140701" t="s">
        <v>152</v>
      </c>
      <c r="G140701" s="5">
        <v>43322</v>
      </c>
      <c r="H140701" t="s">
        <v>191</v>
      </c>
      <c r="I140701" s="2" t="s">
        <v>138887</v>
      </c>
      <c r="J140701" t="s">
        <v>8300</v>
      </c>
    </row>
    <row r="140702" spans="1:10" x14ac:dyDescent="0.35">
      <c r="A140702">
        <v>2018</v>
      </c>
      <c r="B140702" t="s">
        <v>184</v>
      </c>
      <c r="C140702" t="s">
        <v>47</v>
      </c>
      <c r="D140702" s="5">
        <v>43020</v>
      </c>
      <c r="E140702">
        <v>5</v>
      </c>
      <c r="F140702" t="s">
        <v>152</v>
      </c>
      <c r="G140702" s="5">
        <v>43322</v>
      </c>
      <c r="H140702" t="s">
        <v>191</v>
      </c>
      <c r="I140702" s="2" t="s">
        <v>138887</v>
      </c>
      <c r="J140702" t="s">
        <v>8307</v>
      </c>
    </row>
    <row r="140703" spans="1:10" x14ac:dyDescent="0.35">
      <c r="A140703">
        <v>2018</v>
      </c>
      <c r="B140703" t="s">
        <v>184</v>
      </c>
      <c r="C140703" t="s">
        <v>47</v>
      </c>
      <c r="D140703" s="5">
        <v>43020</v>
      </c>
      <c r="E140703">
        <v>5</v>
      </c>
      <c r="F140703" t="s">
        <v>152</v>
      </c>
      <c r="G140703" s="5">
        <v>43322</v>
      </c>
      <c r="H140703" t="s">
        <v>191</v>
      </c>
      <c r="I140703" s="2" t="s">
        <v>138887</v>
      </c>
      <c r="J140703" t="s">
        <v>7777</v>
      </c>
    </row>
    <row r="140704" spans="1:10" x14ac:dyDescent="0.35">
      <c r="A140704">
        <v>2018</v>
      </c>
      <c r="B140704" t="s">
        <v>184</v>
      </c>
      <c r="C140704" t="s">
        <v>47</v>
      </c>
      <c r="D140704" s="5">
        <v>43020</v>
      </c>
      <c r="E140704">
        <v>5</v>
      </c>
      <c r="F140704" t="s">
        <v>152</v>
      </c>
      <c r="G140704" s="5">
        <v>43322</v>
      </c>
      <c r="H140704" t="s">
        <v>191</v>
      </c>
      <c r="I140704" s="2" t="s">
        <v>138878</v>
      </c>
      <c r="J140704" t="s">
        <v>8086</v>
      </c>
    </row>
    <row r="140705" spans="1:10" x14ac:dyDescent="0.35">
      <c r="A140705">
        <v>2018</v>
      </c>
      <c r="B140705" t="s">
        <v>184</v>
      </c>
      <c r="C140705" t="s">
        <v>47</v>
      </c>
      <c r="D140705" s="5">
        <v>43020</v>
      </c>
      <c r="E140705">
        <v>5</v>
      </c>
      <c r="F140705" t="s">
        <v>152</v>
      </c>
      <c r="G140705" s="5">
        <v>43322</v>
      </c>
      <c r="H140705" t="s">
        <v>191</v>
      </c>
      <c r="I140705" s="2" t="s">
        <v>138893</v>
      </c>
      <c r="J140705" t="s">
        <v>8458</v>
      </c>
    </row>
    <row r="140706" spans="1:10" x14ac:dyDescent="0.35">
      <c r="A140706">
        <v>2018</v>
      </c>
      <c r="B140706" t="s">
        <v>184</v>
      </c>
      <c r="C140706" t="s">
        <v>47</v>
      </c>
      <c r="D140706" s="5">
        <v>43020</v>
      </c>
      <c r="E140706">
        <v>5</v>
      </c>
      <c r="F140706" t="s">
        <v>152</v>
      </c>
      <c r="G140706" s="5">
        <v>43323</v>
      </c>
      <c r="H140706" t="s">
        <v>191</v>
      </c>
      <c r="I140706" t="s">
        <v>138887</v>
      </c>
      <c r="J140706" t="s">
        <v>8162</v>
      </c>
    </row>
    <row r="140707" spans="1:10" x14ac:dyDescent="0.35">
      <c r="A140707">
        <v>2018</v>
      </c>
      <c r="B140707" t="s">
        <v>184</v>
      </c>
      <c r="C140707" t="s">
        <v>47</v>
      </c>
      <c r="D140707" s="5">
        <v>43020</v>
      </c>
      <c r="E140707">
        <v>5</v>
      </c>
      <c r="F140707" t="s">
        <v>152</v>
      </c>
      <c r="G140707" s="5">
        <v>43323</v>
      </c>
      <c r="H140707" t="s">
        <v>191</v>
      </c>
      <c r="I140707" t="s">
        <v>138887</v>
      </c>
      <c r="J140707" t="s">
        <v>8341</v>
      </c>
    </row>
    <row r="140708" spans="1:10" x14ac:dyDescent="0.35">
      <c r="A140708">
        <v>2018</v>
      </c>
      <c r="B140708" t="s">
        <v>184</v>
      </c>
      <c r="C140708" t="s">
        <v>47</v>
      </c>
      <c r="D140708" s="5">
        <v>43020</v>
      </c>
      <c r="E140708">
        <v>5</v>
      </c>
      <c r="F140708" t="s">
        <v>152</v>
      </c>
      <c r="G140708" s="5">
        <v>43323</v>
      </c>
      <c r="H140708" t="s">
        <v>191</v>
      </c>
      <c r="I140708" t="s">
        <v>138887</v>
      </c>
      <c r="J140708" t="s">
        <v>8567</v>
      </c>
    </row>
    <row r="140709" spans="1:10" x14ac:dyDescent="0.35">
      <c r="A140709">
        <v>2018</v>
      </c>
      <c r="B140709" t="s">
        <v>184</v>
      </c>
      <c r="C140709" t="s">
        <v>47</v>
      </c>
      <c r="D140709" s="5">
        <v>43020</v>
      </c>
      <c r="E140709">
        <v>5</v>
      </c>
      <c r="F140709" t="s">
        <v>152</v>
      </c>
      <c r="G140709" s="5">
        <v>43323</v>
      </c>
      <c r="H140709" t="s">
        <v>191</v>
      </c>
      <c r="I140709" t="s">
        <v>138887</v>
      </c>
      <c r="J140709" t="s">
        <v>8584</v>
      </c>
    </row>
    <row r="140710" spans="1:10" x14ac:dyDescent="0.35">
      <c r="A140710">
        <v>2018</v>
      </c>
      <c r="B140710" t="s">
        <v>184</v>
      </c>
      <c r="C140710" t="s">
        <v>47</v>
      </c>
      <c r="D140710" s="5">
        <v>43020</v>
      </c>
      <c r="E140710">
        <v>5</v>
      </c>
      <c r="F140710" t="s">
        <v>152</v>
      </c>
      <c r="G140710" s="5">
        <v>43323</v>
      </c>
      <c r="H140710" t="s">
        <v>191</v>
      </c>
      <c r="I140710" s="2" t="s">
        <v>138879</v>
      </c>
      <c r="J140710" t="s">
        <v>8374</v>
      </c>
    </row>
    <row r="140711" spans="1:10" x14ac:dyDescent="0.35">
      <c r="A140711">
        <v>2018</v>
      </c>
      <c r="B140711" t="s">
        <v>184</v>
      </c>
      <c r="C140711" t="s">
        <v>47</v>
      </c>
      <c r="D140711" s="5">
        <v>43020</v>
      </c>
      <c r="E140711">
        <v>5</v>
      </c>
      <c r="F140711" t="s">
        <v>152</v>
      </c>
      <c r="G140711" s="5">
        <v>43323</v>
      </c>
      <c r="H140711" t="s">
        <v>191</v>
      </c>
      <c r="I140711" t="s">
        <v>45</v>
      </c>
      <c r="J140711" t="s">
        <v>7771</v>
      </c>
    </row>
    <row r="140712" spans="1:10" x14ac:dyDescent="0.35">
      <c r="A140712">
        <v>2018</v>
      </c>
      <c r="B140712" t="s">
        <v>184</v>
      </c>
      <c r="C140712" t="s">
        <v>47</v>
      </c>
      <c r="D140712" s="5">
        <v>43020</v>
      </c>
      <c r="E140712">
        <v>5</v>
      </c>
      <c r="F140712" t="s">
        <v>152</v>
      </c>
      <c r="G140712" s="5">
        <v>43323</v>
      </c>
      <c r="H140712" t="s">
        <v>191</v>
      </c>
      <c r="I140712" s="2" t="s">
        <v>138891</v>
      </c>
      <c r="J140712" t="s">
        <v>8060</v>
      </c>
    </row>
    <row r="140713" spans="1:10" x14ac:dyDescent="0.35">
      <c r="A140713">
        <v>2018</v>
      </c>
      <c r="B140713" t="s">
        <v>184</v>
      </c>
      <c r="C140713" t="s">
        <v>47</v>
      </c>
      <c r="D140713" s="5">
        <v>43020</v>
      </c>
      <c r="E140713">
        <v>5</v>
      </c>
      <c r="F140713" t="s">
        <v>152</v>
      </c>
      <c r="G140713" s="5">
        <v>43323</v>
      </c>
      <c r="H140713" t="s">
        <v>191</v>
      </c>
      <c r="I140713" s="2" t="s">
        <v>138892</v>
      </c>
      <c r="J140713" t="s">
        <v>8548</v>
      </c>
    </row>
    <row r="140714" spans="1:10" x14ac:dyDescent="0.35">
      <c r="A140714">
        <v>2018</v>
      </c>
      <c r="B140714" t="s">
        <v>184</v>
      </c>
      <c r="C140714" t="s">
        <v>47</v>
      </c>
      <c r="D140714" s="5">
        <v>43020</v>
      </c>
      <c r="E140714">
        <v>5</v>
      </c>
      <c r="F140714" t="s">
        <v>152</v>
      </c>
      <c r="G140714" s="5">
        <v>43325</v>
      </c>
      <c r="H140714" t="s">
        <v>191</v>
      </c>
      <c r="I140714" t="s">
        <v>138887</v>
      </c>
      <c r="J140714" t="s">
        <v>8839</v>
      </c>
    </row>
    <row r="140715" spans="1:10" x14ac:dyDescent="0.35">
      <c r="A140715">
        <v>2018</v>
      </c>
      <c r="B140715" t="s">
        <v>184</v>
      </c>
      <c r="C140715" t="s">
        <v>47</v>
      </c>
      <c r="D140715" s="5">
        <v>43020</v>
      </c>
      <c r="E140715">
        <v>5</v>
      </c>
      <c r="F140715" t="s">
        <v>152</v>
      </c>
      <c r="G140715" s="5">
        <v>43325</v>
      </c>
      <c r="H140715" t="s">
        <v>191</v>
      </c>
      <c r="I140715" s="2" t="s">
        <v>138880</v>
      </c>
      <c r="J140715" t="s">
        <v>8314</v>
      </c>
    </row>
    <row r="140716" spans="1:10" x14ac:dyDescent="0.35">
      <c r="A140716">
        <v>2018</v>
      </c>
      <c r="B140716" t="s">
        <v>184</v>
      </c>
      <c r="C140716" t="s">
        <v>47</v>
      </c>
      <c r="D140716" s="5">
        <v>43020</v>
      </c>
      <c r="E140716">
        <v>5</v>
      </c>
      <c r="F140716" t="s">
        <v>152</v>
      </c>
      <c r="G140716" s="5">
        <v>43325</v>
      </c>
      <c r="H140716" t="s">
        <v>191</v>
      </c>
      <c r="I140716" t="s">
        <v>45</v>
      </c>
      <c r="J140716" t="s">
        <v>8573</v>
      </c>
    </row>
    <row r="140717" spans="1:10" x14ac:dyDescent="0.35">
      <c r="A140717">
        <v>2018</v>
      </c>
      <c r="B140717" t="s">
        <v>184</v>
      </c>
      <c r="C140717" t="s">
        <v>47</v>
      </c>
      <c r="D140717" s="5">
        <v>43021</v>
      </c>
      <c r="E140717">
        <v>1</v>
      </c>
      <c r="F140717" t="s">
        <v>188</v>
      </c>
      <c r="G140717" s="5">
        <v>43138</v>
      </c>
      <c r="H140717" t="s">
        <v>190</v>
      </c>
      <c r="I140717" s="2" t="s">
        <v>138887</v>
      </c>
      <c r="J140717" t="s">
        <v>1173</v>
      </c>
    </row>
    <row r="140718" spans="1:10" x14ac:dyDescent="0.35">
      <c r="A140718">
        <v>2018</v>
      </c>
      <c r="B140718" t="s">
        <v>184</v>
      </c>
      <c r="C140718" t="s">
        <v>47</v>
      </c>
      <c r="D140718" s="5">
        <v>43021</v>
      </c>
      <c r="E140718">
        <v>1</v>
      </c>
      <c r="F140718" t="s">
        <v>188</v>
      </c>
      <c r="G140718" s="5">
        <v>43151</v>
      </c>
      <c r="H140718" t="s">
        <v>190</v>
      </c>
      <c r="I140718" s="2" t="s">
        <v>138887</v>
      </c>
      <c r="J140718" t="s">
        <v>299</v>
      </c>
    </row>
    <row r="140719" spans="1:10" x14ac:dyDescent="0.35">
      <c r="A140719">
        <v>2018</v>
      </c>
      <c r="B140719" t="s">
        <v>184</v>
      </c>
      <c r="C140719" t="s">
        <v>47</v>
      </c>
      <c r="D140719" s="5">
        <v>43021</v>
      </c>
      <c r="E140719">
        <v>1</v>
      </c>
      <c r="F140719" t="s">
        <v>152</v>
      </c>
      <c r="G140719" s="5">
        <v>43283</v>
      </c>
      <c r="H140719" t="s">
        <v>191</v>
      </c>
      <c r="I140719" s="2" t="s">
        <v>138887</v>
      </c>
      <c r="J140719" t="s">
        <v>8739</v>
      </c>
    </row>
    <row r="140720" spans="1:10" x14ac:dyDescent="0.35">
      <c r="A140720">
        <v>2018</v>
      </c>
      <c r="B140720" t="s">
        <v>184</v>
      </c>
      <c r="C140720" t="s">
        <v>47</v>
      </c>
      <c r="D140720" s="5">
        <v>43021</v>
      </c>
      <c r="E140720">
        <v>1</v>
      </c>
      <c r="F140720" t="s">
        <v>152</v>
      </c>
      <c r="G140720" s="5">
        <v>43319</v>
      </c>
      <c r="H140720" t="s">
        <v>191</v>
      </c>
      <c r="I140720" s="2" t="s">
        <v>138887</v>
      </c>
      <c r="J140720" t="s">
        <v>706</v>
      </c>
    </row>
    <row r="140721" spans="1:10" x14ac:dyDescent="0.35">
      <c r="A140721">
        <v>2018</v>
      </c>
      <c r="B140721" t="s">
        <v>184</v>
      </c>
      <c r="C140721" t="s">
        <v>47</v>
      </c>
      <c r="D140721" s="5">
        <v>43021</v>
      </c>
      <c r="E140721">
        <v>1</v>
      </c>
      <c r="F140721" t="s">
        <v>152</v>
      </c>
      <c r="G140721" s="5">
        <v>43322</v>
      </c>
      <c r="H140721" t="s">
        <v>191</v>
      </c>
      <c r="I140721" s="2" t="s">
        <v>138887</v>
      </c>
      <c r="J140721" t="s">
        <v>8708</v>
      </c>
    </row>
    <row r="140722" spans="1:10" x14ac:dyDescent="0.35">
      <c r="A140722">
        <v>2018</v>
      </c>
      <c r="B140722" t="s">
        <v>184</v>
      </c>
      <c r="C140722" t="s">
        <v>47</v>
      </c>
      <c r="D140722" s="5">
        <v>43021</v>
      </c>
      <c r="E140722">
        <v>1</v>
      </c>
      <c r="F140722" t="s">
        <v>152</v>
      </c>
      <c r="G140722" s="5">
        <v>43323</v>
      </c>
      <c r="H140722" t="s">
        <v>191</v>
      </c>
      <c r="I140722" t="s">
        <v>138882</v>
      </c>
      <c r="J140722" t="s">
        <v>8815</v>
      </c>
    </row>
    <row r="140723" spans="1:10" x14ac:dyDescent="0.35">
      <c r="A140723">
        <v>2018</v>
      </c>
      <c r="B140723" t="s">
        <v>184</v>
      </c>
      <c r="C140723" t="s">
        <v>47</v>
      </c>
      <c r="D140723" s="5">
        <v>43021</v>
      </c>
      <c r="E140723">
        <v>2</v>
      </c>
      <c r="F140723" t="s">
        <v>152</v>
      </c>
      <c r="G140723" s="5">
        <v>43033</v>
      </c>
      <c r="H140723" t="s">
        <v>188</v>
      </c>
      <c r="I140723" t="s">
        <v>138887</v>
      </c>
      <c r="J140723" t="s">
        <v>8814</v>
      </c>
    </row>
    <row r="140724" spans="1:10" x14ac:dyDescent="0.35">
      <c r="A140724">
        <v>2018</v>
      </c>
      <c r="B140724" t="s">
        <v>184</v>
      </c>
      <c r="C140724" t="s">
        <v>47</v>
      </c>
      <c r="D140724" s="5">
        <v>43021</v>
      </c>
      <c r="E140724">
        <v>2</v>
      </c>
      <c r="F140724" t="s">
        <v>188</v>
      </c>
      <c r="G140724" s="5">
        <v>43128</v>
      </c>
      <c r="H140724" t="s">
        <v>190</v>
      </c>
      <c r="I140724" s="2" t="s">
        <v>138887</v>
      </c>
      <c r="J140724" t="s">
        <v>8657</v>
      </c>
    </row>
    <row r="140725" spans="1:10" x14ac:dyDescent="0.35">
      <c r="A140725">
        <v>2018</v>
      </c>
      <c r="B140725" t="s">
        <v>184</v>
      </c>
      <c r="C140725" t="s">
        <v>47</v>
      </c>
      <c r="D140725" s="5">
        <v>43021</v>
      </c>
      <c r="E140725">
        <v>2</v>
      </c>
      <c r="F140725" t="s">
        <v>188</v>
      </c>
      <c r="G140725" s="5">
        <v>43131</v>
      </c>
      <c r="H140725" t="s">
        <v>190</v>
      </c>
      <c r="I140725" s="2" t="s">
        <v>138887</v>
      </c>
      <c r="J140725" t="s">
        <v>8732</v>
      </c>
    </row>
    <row r="140726" spans="1:10" x14ac:dyDescent="0.35">
      <c r="A140726">
        <v>2018</v>
      </c>
      <c r="B140726" t="s">
        <v>184</v>
      </c>
      <c r="C140726" t="s">
        <v>47</v>
      </c>
      <c r="D140726" s="5">
        <v>43021</v>
      </c>
      <c r="E140726">
        <v>2</v>
      </c>
      <c r="F140726" t="s">
        <v>188</v>
      </c>
      <c r="G140726" s="5">
        <v>43173</v>
      </c>
      <c r="H140726" t="s">
        <v>190</v>
      </c>
      <c r="I140726" s="2" t="s">
        <v>138887</v>
      </c>
      <c r="J140726" t="s">
        <v>8842</v>
      </c>
    </row>
    <row r="140727" spans="1:10" x14ac:dyDescent="0.35">
      <c r="A140727">
        <v>2018</v>
      </c>
      <c r="B140727" t="s">
        <v>184</v>
      </c>
      <c r="C140727" t="s">
        <v>47</v>
      </c>
      <c r="D140727" s="5">
        <v>43021</v>
      </c>
      <c r="E140727">
        <v>2</v>
      </c>
      <c r="F140727" t="s">
        <v>188</v>
      </c>
      <c r="G140727" s="5">
        <v>43326</v>
      </c>
      <c r="H140727" t="s">
        <v>190</v>
      </c>
      <c r="I140727" t="s">
        <v>138887</v>
      </c>
      <c r="J140727" t="s">
        <v>8890</v>
      </c>
    </row>
    <row r="140728" spans="1:10" x14ac:dyDescent="0.35">
      <c r="A140728">
        <v>2018</v>
      </c>
      <c r="B140728" t="s">
        <v>184</v>
      </c>
      <c r="C140728" t="s">
        <v>47</v>
      </c>
      <c r="D140728" s="5">
        <v>43021</v>
      </c>
      <c r="E140728">
        <v>2</v>
      </c>
      <c r="F140728" t="s">
        <v>152</v>
      </c>
      <c r="G140728" s="5">
        <v>43186</v>
      </c>
      <c r="H140728" t="s">
        <v>191</v>
      </c>
      <c r="I140728" s="2" t="s">
        <v>138887</v>
      </c>
      <c r="J140728" t="s">
        <v>452</v>
      </c>
    </row>
    <row r="140729" spans="1:10" x14ac:dyDescent="0.35">
      <c r="A140729">
        <v>2018</v>
      </c>
      <c r="B140729" t="s">
        <v>184</v>
      </c>
      <c r="C140729" t="s">
        <v>47</v>
      </c>
      <c r="D140729" s="5">
        <v>43021</v>
      </c>
      <c r="E140729">
        <v>2</v>
      </c>
      <c r="F140729" t="s">
        <v>152</v>
      </c>
      <c r="G140729" s="5">
        <v>43322</v>
      </c>
      <c r="H140729" t="s">
        <v>191</v>
      </c>
      <c r="I140729" s="2" t="s">
        <v>138887</v>
      </c>
      <c r="J140729" t="s">
        <v>9421</v>
      </c>
    </row>
    <row r="140730" spans="1:10" x14ac:dyDescent="0.35">
      <c r="A140730">
        <v>2018</v>
      </c>
      <c r="B140730" t="s">
        <v>184</v>
      </c>
      <c r="C140730" t="s">
        <v>47</v>
      </c>
      <c r="D140730" s="5">
        <v>43021</v>
      </c>
      <c r="E140730">
        <v>2</v>
      </c>
      <c r="F140730" t="s">
        <v>152</v>
      </c>
      <c r="G140730" s="5">
        <v>43322</v>
      </c>
      <c r="H140730" t="s">
        <v>191</v>
      </c>
      <c r="I140730" s="2" t="s">
        <v>138887</v>
      </c>
      <c r="J140730" t="s">
        <v>578</v>
      </c>
    </row>
    <row r="140731" spans="1:10" x14ac:dyDescent="0.35">
      <c r="A140731">
        <v>2018</v>
      </c>
      <c r="B140731" t="s">
        <v>184</v>
      </c>
      <c r="C140731" t="s">
        <v>47</v>
      </c>
      <c r="D140731" s="5">
        <v>43021</v>
      </c>
      <c r="E140731">
        <v>2</v>
      </c>
      <c r="F140731" t="s">
        <v>152</v>
      </c>
      <c r="G140731" s="5">
        <v>43323</v>
      </c>
      <c r="H140731" t="s">
        <v>191</v>
      </c>
      <c r="I140731" t="s">
        <v>138882</v>
      </c>
      <c r="J140731" t="s">
        <v>8782</v>
      </c>
    </row>
    <row r="140732" spans="1:10" x14ac:dyDescent="0.35">
      <c r="A140732">
        <v>2018</v>
      </c>
      <c r="B140732" t="s">
        <v>184</v>
      </c>
      <c r="C140732" t="s">
        <v>47</v>
      </c>
      <c r="D140732" s="5">
        <v>43021</v>
      </c>
      <c r="E140732">
        <v>3</v>
      </c>
      <c r="F140732" t="s">
        <v>188</v>
      </c>
      <c r="G140732" s="5">
        <v>43116</v>
      </c>
      <c r="H140732" t="s">
        <v>190</v>
      </c>
      <c r="I140732" s="2" t="s">
        <v>138887</v>
      </c>
      <c r="J140732" t="s">
        <v>9315</v>
      </c>
    </row>
    <row r="140733" spans="1:10" x14ac:dyDescent="0.35">
      <c r="A140733">
        <v>2018</v>
      </c>
      <c r="B140733" t="s">
        <v>184</v>
      </c>
      <c r="C140733" t="s">
        <v>47</v>
      </c>
      <c r="D140733" s="5">
        <v>43021</v>
      </c>
      <c r="E140733">
        <v>3</v>
      </c>
      <c r="F140733" t="s">
        <v>188</v>
      </c>
      <c r="G140733" s="5">
        <v>43124</v>
      </c>
      <c r="H140733" t="s">
        <v>190</v>
      </c>
      <c r="I140733" s="2" t="s">
        <v>138887</v>
      </c>
      <c r="J140733" t="s">
        <v>8657</v>
      </c>
    </row>
    <row r="140734" spans="1:10" x14ac:dyDescent="0.35">
      <c r="A140734">
        <v>2018</v>
      </c>
      <c r="B140734" t="s">
        <v>184</v>
      </c>
      <c r="C140734" t="s">
        <v>47</v>
      </c>
      <c r="D140734" s="5">
        <v>43021</v>
      </c>
      <c r="E140734">
        <v>3</v>
      </c>
      <c r="F140734" t="s">
        <v>188</v>
      </c>
      <c r="G140734" s="5">
        <v>43125</v>
      </c>
      <c r="H140734" t="s">
        <v>190</v>
      </c>
      <c r="I140734" s="2" t="s">
        <v>138887</v>
      </c>
      <c r="J140734" t="s">
        <v>8810</v>
      </c>
    </row>
    <row r="140735" spans="1:10" x14ac:dyDescent="0.35">
      <c r="A140735">
        <v>2018</v>
      </c>
      <c r="B140735" t="s">
        <v>184</v>
      </c>
      <c r="C140735" t="s">
        <v>47</v>
      </c>
      <c r="D140735" s="5">
        <v>43021</v>
      </c>
      <c r="E140735">
        <v>3</v>
      </c>
      <c r="F140735" t="s">
        <v>188</v>
      </c>
      <c r="G140735" s="5">
        <v>43128</v>
      </c>
      <c r="H140735" t="s">
        <v>190</v>
      </c>
      <c r="I140735" s="2" t="s">
        <v>138887</v>
      </c>
      <c r="J140735" t="s">
        <v>452</v>
      </c>
    </row>
    <row r="140736" spans="1:10" x14ac:dyDescent="0.35">
      <c r="A140736">
        <v>2018</v>
      </c>
      <c r="B140736" t="s">
        <v>184</v>
      </c>
      <c r="C140736" t="s">
        <v>47</v>
      </c>
      <c r="D140736" s="5">
        <v>43021</v>
      </c>
      <c r="E140736">
        <v>3</v>
      </c>
      <c r="F140736" t="s">
        <v>188</v>
      </c>
      <c r="G140736" s="5">
        <v>43136</v>
      </c>
      <c r="H140736" t="s">
        <v>190</v>
      </c>
      <c r="I140736" s="2" t="s">
        <v>138887</v>
      </c>
      <c r="J140736" t="s">
        <v>348</v>
      </c>
    </row>
    <row r="140737" spans="1:10" x14ac:dyDescent="0.35">
      <c r="A140737">
        <v>2018</v>
      </c>
      <c r="B140737" t="s">
        <v>184</v>
      </c>
      <c r="C140737" t="s">
        <v>47</v>
      </c>
      <c r="D140737" s="5">
        <v>43021</v>
      </c>
      <c r="E140737">
        <v>3</v>
      </c>
      <c r="F140737" t="s">
        <v>188</v>
      </c>
      <c r="G140737" s="5">
        <v>43177</v>
      </c>
      <c r="H140737" t="s">
        <v>190</v>
      </c>
      <c r="I140737" s="2" t="s">
        <v>138887</v>
      </c>
      <c r="J140737" t="s">
        <v>1409</v>
      </c>
    </row>
    <row r="140738" spans="1:10" x14ac:dyDescent="0.35">
      <c r="A140738">
        <v>2018</v>
      </c>
      <c r="B140738" t="s">
        <v>184</v>
      </c>
      <c r="C140738" t="s">
        <v>47</v>
      </c>
      <c r="D140738" s="5">
        <v>43021</v>
      </c>
      <c r="E140738">
        <v>3</v>
      </c>
      <c r="F140738" t="s">
        <v>152</v>
      </c>
      <c r="G140738" s="5">
        <v>43208</v>
      </c>
      <c r="H140738" t="s">
        <v>191</v>
      </c>
      <c r="I140738" s="2" t="s">
        <v>138887</v>
      </c>
      <c r="J140738" t="s">
        <v>8628</v>
      </c>
    </row>
    <row r="140739" spans="1:10" x14ac:dyDescent="0.35">
      <c r="A140739">
        <v>2018</v>
      </c>
      <c r="B140739" t="s">
        <v>184</v>
      </c>
      <c r="C140739" t="s">
        <v>47</v>
      </c>
      <c r="D140739" s="5">
        <v>43021</v>
      </c>
      <c r="E140739">
        <v>3</v>
      </c>
      <c r="F140739" t="s">
        <v>152</v>
      </c>
      <c r="G140739" s="5">
        <v>43233</v>
      </c>
      <c r="H140739" t="s">
        <v>191</v>
      </c>
      <c r="I140739" s="2" t="s">
        <v>138887</v>
      </c>
      <c r="J140739" t="s">
        <v>1467</v>
      </c>
    </row>
    <row r="140740" spans="1:10" x14ac:dyDescent="0.35">
      <c r="A140740">
        <v>2018</v>
      </c>
      <c r="B140740" t="s">
        <v>184</v>
      </c>
      <c r="C140740" t="s">
        <v>47</v>
      </c>
      <c r="D140740" s="5">
        <v>43021</v>
      </c>
      <c r="E140740">
        <v>3</v>
      </c>
      <c r="F140740" t="s">
        <v>152</v>
      </c>
      <c r="G140740" s="5">
        <v>43292</v>
      </c>
      <c r="H140740" t="s">
        <v>191</v>
      </c>
      <c r="I140740" s="2" t="s">
        <v>138887</v>
      </c>
      <c r="J140740" t="s">
        <v>8706</v>
      </c>
    </row>
    <row r="140741" spans="1:10" x14ac:dyDescent="0.35">
      <c r="A140741">
        <v>2018</v>
      </c>
      <c r="B140741" t="s">
        <v>184</v>
      </c>
      <c r="C140741" t="s">
        <v>47</v>
      </c>
      <c r="D140741" s="5">
        <v>43021</v>
      </c>
      <c r="E140741">
        <v>3</v>
      </c>
      <c r="F140741" t="s">
        <v>152</v>
      </c>
      <c r="G140741" s="5">
        <v>43318</v>
      </c>
      <c r="H140741" t="s">
        <v>191</v>
      </c>
      <c r="I140741" s="2" t="s">
        <v>138887</v>
      </c>
      <c r="J140741" t="s">
        <v>8678</v>
      </c>
    </row>
    <row r="140742" spans="1:10" x14ac:dyDescent="0.35">
      <c r="A140742">
        <v>2018</v>
      </c>
      <c r="B140742" t="s">
        <v>184</v>
      </c>
      <c r="C140742" t="s">
        <v>47</v>
      </c>
      <c r="D140742" s="5">
        <v>43021</v>
      </c>
      <c r="E140742">
        <v>3</v>
      </c>
      <c r="F140742" t="s">
        <v>152</v>
      </c>
      <c r="G140742" s="5">
        <v>43322</v>
      </c>
      <c r="H140742" t="s">
        <v>191</v>
      </c>
      <c r="I140742" s="2" t="s">
        <v>138887</v>
      </c>
      <c r="J140742" t="s">
        <v>8922</v>
      </c>
    </row>
    <row r="140743" spans="1:10" x14ac:dyDescent="0.35">
      <c r="A140743">
        <v>2018</v>
      </c>
      <c r="B140743" t="s">
        <v>184</v>
      </c>
      <c r="C140743" t="s">
        <v>47</v>
      </c>
      <c r="D140743" s="5">
        <v>43021</v>
      </c>
      <c r="E140743">
        <v>3</v>
      </c>
      <c r="F140743" t="s">
        <v>152</v>
      </c>
      <c r="G140743" s="5">
        <v>43323</v>
      </c>
      <c r="H140743" t="s">
        <v>191</v>
      </c>
      <c r="I140743" s="2" t="s">
        <v>138892</v>
      </c>
      <c r="J140743" t="s">
        <v>7343</v>
      </c>
    </row>
    <row r="140744" spans="1:10" x14ac:dyDescent="0.35">
      <c r="A140744">
        <v>2018</v>
      </c>
      <c r="B140744" t="s">
        <v>184</v>
      </c>
      <c r="C140744" t="s">
        <v>47</v>
      </c>
      <c r="D140744" s="5">
        <v>43021</v>
      </c>
      <c r="E140744">
        <v>4</v>
      </c>
      <c r="F140744" t="s">
        <v>188</v>
      </c>
      <c r="G140744" s="5">
        <v>43121</v>
      </c>
      <c r="H140744" t="s">
        <v>190</v>
      </c>
      <c r="I140744" s="2" t="s">
        <v>138887</v>
      </c>
      <c r="J140744" t="s">
        <v>1636</v>
      </c>
    </row>
    <row r="140745" spans="1:10" x14ac:dyDescent="0.35">
      <c r="A140745">
        <v>2018</v>
      </c>
      <c r="B140745" t="s">
        <v>184</v>
      </c>
      <c r="C140745" t="s">
        <v>47</v>
      </c>
      <c r="D140745" s="5">
        <v>43021</v>
      </c>
      <c r="E140745">
        <v>4</v>
      </c>
      <c r="F140745" t="s">
        <v>188</v>
      </c>
      <c r="G140745" s="5">
        <v>43222</v>
      </c>
      <c r="H140745" t="s">
        <v>190</v>
      </c>
      <c r="I140745" s="2" t="s">
        <v>138887</v>
      </c>
      <c r="J140745" t="s">
        <v>8789</v>
      </c>
    </row>
    <row r="140746" spans="1:10" x14ac:dyDescent="0.35">
      <c r="A140746">
        <v>2018</v>
      </c>
      <c r="B140746" t="s">
        <v>184</v>
      </c>
      <c r="C140746" t="s">
        <v>47</v>
      </c>
      <c r="D140746" s="5">
        <v>43021</v>
      </c>
      <c r="E140746">
        <v>4</v>
      </c>
      <c r="F140746" t="s">
        <v>188</v>
      </c>
      <c r="G140746" s="5">
        <v>43325</v>
      </c>
      <c r="H140746" t="s">
        <v>190</v>
      </c>
      <c r="I140746" s="2" t="s">
        <v>138887</v>
      </c>
      <c r="J140746" t="s">
        <v>8763</v>
      </c>
    </row>
    <row r="140747" spans="1:10" x14ac:dyDescent="0.35">
      <c r="A140747">
        <v>2018</v>
      </c>
      <c r="B140747" t="s">
        <v>184</v>
      </c>
      <c r="C140747" t="s">
        <v>47</v>
      </c>
      <c r="D140747" s="5">
        <v>43021</v>
      </c>
      <c r="E140747">
        <v>4</v>
      </c>
      <c r="F140747" t="s">
        <v>152</v>
      </c>
      <c r="G140747" s="5">
        <v>43322</v>
      </c>
      <c r="H140747" t="s">
        <v>191</v>
      </c>
      <c r="I140747" s="2" t="s">
        <v>138887</v>
      </c>
      <c r="J140747" t="s">
        <v>8852</v>
      </c>
    </row>
    <row r="140748" spans="1:10" x14ac:dyDescent="0.35">
      <c r="A140748">
        <v>2018</v>
      </c>
      <c r="B140748" t="s">
        <v>184</v>
      </c>
      <c r="C140748" t="s">
        <v>47</v>
      </c>
      <c r="D140748" s="5">
        <v>43021</v>
      </c>
      <c r="E140748">
        <v>4</v>
      </c>
      <c r="F140748" t="s">
        <v>152</v>
      </c>
      <c r="G140748" s="5">
        <v>43323</v>
      </c>
      <c r="H140748" t="s">
        <v>191</v>
      </c>
      <c r="I140748" t="s">
        <v>138887</v>
      </c>
      <c r="J140748" t="s">
        <v>8836</v>
      </c>
    </row>
    <row r="140749" spans="1:10" x14ac:dyDescent="0.35">
      <c r="A140749">
        <v>2018</v>
      </c>
      <c r="B140749" t="s">
        <v>184</v>
      </c>
      <c r="C140749" t="s">
        <v>47</v>
      </c>
      <c r="D140749" s="5">
        <v>43021</v>
      </c>
      <c r="E140749">
        <v>4</v>
      </c>
      <c r="F140749" t="s">
        <v>152</v>
      </c>
      <c r="G140749" s="5">
        <v>43324</v>
      </c>
      <c r="H140749" t="s">
        <v>191</v>
      </c>
      <c r="I140749" s="2" t="s">
        <v>138879</v>
      </c>
      <c r="J140749" t="s">
        <v>8755</v>
      </c>
    </row>
    <row r="140750" spans="1:10" x14ac:dyDescent="0.35">
      <c r="A140750">
        <v>2018</v>
      </c>
      <c r="B140750" t="s">
        <v>184</v>
      </c>
      <c r="C140750" t="s">
        <v>47</v>
      </c>
      <c r="D140750" s="5">
        <v>43021</v>
      </c>
      <c r="E140750">
        <v>5</v>
      </c>
      <c r="F140750" t="s">
        <v>152</v>
      </c>
      <c r="G140750" s="5">
        <v>43046</v>
      </c>
      <c r="H140750" t="s">
        <v>188</v>
      </c>
      <c r="I140750" s="2" t="s">
        <v>138880</v>
      </c>
      <c r="J140750" t="s">
        <v>8739</v>
      </c>
    </row>
    <row r="140751" spans="1:10" x14ac:dyDescent="0.35">
      <c r="A140751">
        <v>2018</v>
      </c>
      <c r="B140751" t="s">
        <v>184</v>
      </c>
      <c r="C140751" t="s">
        <v>47</v>
      </c>
      <c r="D140751" s="5">
        <v>43021</v>
      </c>
      <c r="E140751">
        <v>5</v>
      </c>
      <c r="F140751" t="s">
        <v>188</v>
      </c>
      <c r="G140751" s="5">
        <v>43173</v>
      </c>
      <c r="H140751" t="s">
        <v>190</v>
      </c>
      <c r="I140751" s="2" t="s">
        <v>138887</v>
      </c>
      <c r="J140751" t="s">
        <v>8890</v>
      </c>
    </row>
    <row r="140752" spans="1:10" x14ac:dyDescent="0.35">
      <c r="A140752">
        <v>2018</v>
      </c>
      <c r="B140752" t="s">
        <v>184</v>
      </c>
      <c r="C140752" t="s">
        <v>47</v>
      </c>
      <c r="D140752" s="5">
        <v>43021</v>
      </c>
      <c r="E140752">
        <v>5</v>
      </c>
      <c r="F140752" t="s">
        <v>152</v>
      </c>
      <c r="G140752" s="5">
        <v>43032</v>
      </c>
      <c r="H140752" t="s">
        <v>188</v>
      </c>
      <c r="I140752" t="s">
        <v>138887</v>
      </c>
      <c r="J140752" t="s">
        <v>1467</v>
      </c>
    </row>
    <row r="140753" spans="1:10" x14ac:dyDescent="0.35">
      <c r="A140753">
        <v>2018</v>
      </c>
      <c r="B140753" t="s">
        <v>184</v>
      </c>
      <c r="C140753" t="s">
        <v>47</v>
      </c>
      <c r="D140753" s="5">
        <v>43021</v>
      </c>
      <c r="E140753">
        <v>5</v>
      </c>
      <c r="F140753" t="s">
        <v>152</v>
      </c>
      <c r="G140753" s="5">
        <v>43322</v>
      </c>
      <c r="H140753" t="s">
        <v>191</v>
      </c>
      <c r="I140753" s="2" t="s">
        <v>138887</v>
      </c>
      <c r="J140753" t="s">
        <v>8826</v>
      </c>
    </row>
    <row r="140754" spans="1:10" x14ac:dyDescent="0.35">
      <c r="A140754">
        <v>2018</v>
      </c>
      <c r="B140754" t="s">
        <v>184</v>
      </c>
      <c r="C140754" t="s">
        <v>47</v>
      </c>
      <c r="D140754" s="5">
        <v>43021</v>
      </c>
      <c r="E140754">
        <v>5</v>
      </c>
      <c r="F140754" t="s">
        <v>152</v>
      </c>
      <c r="G140754" s="5">
        <v>43322</v>
      </c>
      <c r="H140754" t="s">
        <v>191</v>
      </c>
      <c r="I140754" s="2" t="s">
        <v>138880</v>
      </c>
      <c r="J140754" t="s">
        <v>7386</v>
      </c>
    </row>
    <row r="140755" spans="1:10" x14ac:dyDescent="0.35">
      <c r="A140755">
        <v>2018</v>
      </c>
      <c r="B140755" t="s">
        <v>184</v>
      </c>
      <c r="C140755" t="s">
        <v>47</v>
      </c>
      <c r="D140755" s="5">
        <v>43021</v>
      </c>
      <c r="E140755">
        <v>5</v>
      </c>
      <c r="F140755" t="s">
        <v>152</v>
      </c>
      <c r="G140755" s="5">
        <v>43323</v>
      </c>
      <c r="H140755" t="s">
        <v>191</v>
      </c>
      <c r="I140755" t="s">
        <v>138887</v>
      </c>
      <c r="J140755" t="s">
        <v>8811</v>
      </c>
    </row>
    <row r="140756" spans="1:10" x14ac:dyDescent="0.35">
      <c r="A140756">
        <v>2018</v>
      </c>
      <c r="B140756" t="s">
        <v>184</v>
      </c>
      <c r="C140756" t="s">
        <v>47</v>
      </c>
      <c r="D140756" s="5">
        <v>43021</v>
      </c>
      <c r="E140756">
        <v>5</v>
      </c>
      <c r="F140756" t="s">
        <v>152</v>
      </c>
      <c r="G140756" s="5">
        <v>43323</v>
      </c>
      <c r="H140756" t="s">
        <v>191</v>
      </c>
      <c r="I140756" s="2" t="s">
        <v>138876</v>
      </c>
      <c r="J140756" t="s">
        <v>8785</v>
      </c>
    </row>
    <row r="140757" spans="1:10" x14ac:dyDescent="0.35">
      <c r="A140757">
        <v>2018</v>
      </c>
      <c r="B140757" t="s">
        <v>184</v>
      </c>
      <c r="C140757" t="s">
        <v>47</v>
      </c>
      <c r="D140757" s="5">
        <v>43021</v>
      </c>
      <c r="E140757">
        <v>5</v>
      </c>
      <c r="F140757" t="s">
        <v>152</v>
      </c>
      <c r="G140757" s="5">
        <v>43323</v>
      </c>
      <c r="H140757" t="s">
        <v>191</v>
      </c>
      <c r="I140757" s="2" t="s">
        <v>138879</v>
      </c>
      <c r="J140757" t="s">
        <v>8854</v>
      </c>
    </row>
    <row r="140758" spans="1:10" x14ac:dyDescent="0.35">
      <c r="A140758">
        <v>2018</v>
      </c>
      <c r="B140758" t="s">
        <v>184</v>
      </c>
      <c r="C140758" t="s">
        <v>47</v>
      </c>
      <c r="D140758" s="5">
        <v>43022</v>
      </c>
      <c r="E140758">
        <v>1</v>
      </c>
      <c r="F140758" t="s">
        <v>188</v>
      </c>
      <c r="G140758" s="5">
        <v>43114</v>
      </c>
      <c r="H140758" t="s">
        <v>190</v>
      </c>
      <c r="I140758" s="2" t="s">
        <v>138887</v>
      </c>
      <c r="J140758" t="s">
        <v>576</v>
      </c>
    </row>
    <row r="140759" spans="1:10" x14ac:dyDescent="0.35">
      <c r="A140759">
        <v>2018</v>
      </c>
      <c r="B140759" t="s">
        <v>184</v>
      </c>
      <c r="C140759" t="s">
        <v>47</v>
      </c>
      <c r="D140759" s="5">
        <v>43022</v>
      </c>
      <c r="E140759">
        <v>1</v>
      </c>
      <c r="F140759" t="s">
        <v>188</v>
      </c>
      <c r="G140759" s="5">
        <v>43115</v>
      </c>
      <c r="H140759" t="s">
        <v>190</v>
      </c>
      <c r="I140759" s="2" t="s">
        <v>138887</v>
      </c>
      <c r="J140759" t="s">
        <v>449</v>
      </c>
    </row>
    <row r="140760" spans="1:10" x14ac:dyDescent="0.35">
      <c r="A140760">
        <v>2018</v>
      </c>
      <c r="B140760" t="s">
        <v>184</v>
      </c>
      <c r="C140760" t="s">
        <v>47</v>
      </c>
      <c r="D140760" s="5">
        <v>43022</v>
      </c>
      <c r="E140760">
        <v>1</v>
      </c>
      <c r="F140760" t="s">
        <v>188</v>
      </c>
      <c r="G140760" s="5">
        <v>43116</v>
      </c>
      <c r="H140760" t="s">
        <v>190</v>
      </c>
      <c r="I140760" s="2" t="s">
        <v>138887</v>
      </c>
      <c r="J140760" t="s">
        <v>428</v>
      </c>
    </row>
    <row r="140761" spans="1:10" x14ac:dyDescent="0.35">
      <c r="A140761">
        <v>2018</v>
      </c>
      <c r="B140761" t="s">
        <v>184</v>
      </c>
      <c r="C140761" t="s">
        <v>47</v>
      </c>
      <c r="D140761" s="5">
        <v>43022</v>
      </c>
      <c r="E140761">
        <v>1</v>
      </c>
      <c r="F140761" t="s">
        <v>188</v>
      </c>
      <c r="G140761" s="5">
        <v>43118</v>
      </c>
      <c r="H140761" t="s">
        <v>190</v>
      </c>
      <c r="I140761" s="2" t="s">
        <v>138887</v>
      </c>
      <c r="J140761" t="s">
        <v>708</v>
      </c>
    </row>
    <row r="140762" spans="1:10" x14ac:dyDescent="0.35">
      <c r="A140762">
        <v>2018</v>
      </c>
      <c r="B140762" t="s">
        <v>184</v>
      </c>
      <c r="C140762" t="s">
        <v>47</v>
      </c>
      <c r="D140762" s="5">
        <v>43022</v>
      </c>
      <c r="E140762">
        <v>1</v>
      </c>
      <c r="F140762" t="s">
        <v>188</v>
      </c>
      <c r="G140762" s="5">
        <v>43136</v>
      </c>
      <c r="H140762" t="s">
        <v>190</v>
      </c>
      <c r="I140762" s="2" t="s">
        <v>138887</v>
      </c>
      <c r="J140762" t="s">
        <v>746</v>
      </c>
    </row>
    <row r="140763" spans="1:10" x14ac:dyDescent="0.35">
      <c r="A140763">
        <v>2018</v>
      </c>
      <c r="B140763" t="s">
        <v>184</v>
      </c>
      <c r="C140763" t="s">
        <v>47</v>
      </c>
      <c r="D140763" s="5">
        <v>43022</v>
      </c>
      <c r="E140763">
        <v>1</v>
      </c>
      <c r="F140763" t="s">
        <v>188</v>
      </c>
      <c r="G140763" s="5">
        <v>43136</v>
      </c>
      <c r="H140763" t="s">
        <v>190</v>
      </c>
      <c r="I140763" s="2" t="s">
        <v>138887</v>
      </c>
      <c r="J140763" t="s">
        <v>1691</v>
      </c>
    </row>
    <row r="140764" spans="1:10" x14ac:dyDescent="0.35">
      <c r="A140764">
        <v>2018</v>
      </c>
      <c r="B140764" t="s">
        <v>184</v>
      </c>
      <c r="C140764" t="s">
        <v>47</v>
      </c>
      <c r="D140764" s="5">
        <v>43022</v>
      </c>
      <c r="E140764">
        <v>1</v>
      </c>
      <c r="F140764" t="s">
        <v>188</v>
      </c>
      <c r="G140764" s="5">
        <v>43136</v>
      </c>
      <c r="H140764" t="s">
        <v>190</v>
      </c>
      <c r="I140764" s="2" t="s">
        <v>138887</v>
      </c>
      <c r="J140764" t="s">
        <v>9053</v>
      </c>
    </row>
    <row r="140765" spans="1:10" x14ac:dyDescent="0.35">
      <c r="A140765">
        <v>2018</v>
      </c>
      <c r="B140765" t="s">
        <v>184</v>
      </c>
      <c r="C140765" t="s">
        <v>47</v>
      </c>
      <c r="D140765" s="5">
        <v>43022</v>
      </c>
      <c r="E140765">
        <v>1</v>
      </c>
      <c r="F140765" t="s">
        <v>152</v>
      </c>
      <c r="G140765" s="5">
        <v>43186</v>
      </c>
      <c r="H140765" t="s">
        <v>191</v>
      </c>
      <c r="I140765" s="2" t="s">
        <v>138887</v>
      </c>
      <c r="J140765" t="s">
        <v>383</v>
      </c>
    </row>
    <row r="140766" spans="1:10" x14ac:dyDescent="0.35">
      <c r="A140766">
        <v>2018</v>
      </c>
      <c r="B140766" t="s">
        <v>184</v>
      </c>
      <c r="C140766" t="s">
        <v>47</v>
      </c>
      <c r="D140766" s="5">
        <v>43022</v>
      </c>
      <c r="E140766">
        <v>1</v>
      </c>
      <c r="F140766" t="s">
        <v>152</v>
      </c>
      <c r="G140766" s="5">
        <v>43230</v>
      </c>
      <c r="H140766" t="s">
        <v>191</v>
      </c>
      <c r="I140766" s="2" t="s">
        <v>138887</v>
      </c>
      <c r="J140766" t="s">
        <v>421</v>
      </c>
    </row>
    <row r="140767" spans="1:10" x14ac:dyDescent="0.35">
      <c r="A140767">
        <v>2018</v>
      </c>
      <c r="B140767" t="s">
        <v>184</v>
      </c>
      <c r="C140767" t="s">
        <v>47</v>
      </c>
      <c r="D140767" s="5">
        <v>43022</v>
      </c>
      <c r="E140767">
        <v>1</v>
      </c>
      <c r="F140767" t="s">
        <v>152</v>
      </c>
      <c r="G140767" s="5">
        <v>43289</v>
      </c>
      <c r="H140767" t="s">
        <v>191</v>
      </c>
      <c r="I140767" s="2" t="s">
        <v>138887</v>
      </c>
      <c r="J140767" t="s">
        <v>9286</v>
      </c>
    </row>
    <row r="140768" spans="1:10" x14ac:dyDescent="0.35">
      <c r="A140768">
        <v>2018</v>
      </c>
      <c r="B140768" t="s">
        <v>184</v>
      </c>
      <c r="C140768" t="s">
        <v>47</v>
      </c>
      <c r="D140768" s="5">
        <v>43022</v>
      </c>
      <c r="E140768">
        <v>1</v>
      </c>
      <c r="F140768" t="s">
        <v>152</v>
      </c>
      <c r="G140768" s="5">
        <v>43323</v>
      </c>
      <c r="H140768" t="s">
        <v>191</v>
      </c>
      <c r="I140768" s="2" t="s">
        <v>138879</v>
      </c>
      <c r="J140768" t="s">
        <v>9450</v>
      </c>
    </row>
    <row r="140769" spans="1:10" x14ac:dyDescent="0.35">
      <c r="A140769">
        <v>2018</v>
      </c>
      <c r="B140769" t="s">
        <v>184</v>
      </c>
      <c r="C140769" t="s">
        <v>47</v>
      </c>
      <c r="D140769" s="5">
        <v>43022</v>
      </c>
      <c r="E140769">
        <v>1</v>
      </c>
      <c r="F140769" t="s">
        <v>152</v>
      </c>
      <c r="G140769" s="5">
        <v>43323</v>
      </c>
      <c r="H140769" t="s">
        <v>191</v>
      </c>
      <c r="I140769" s="2" t="s">
        <v>138879</v>
      </c>
      <c r="J140769" t="s">
        <v>9480</v>
      </c>
    </row>
    <row r="140770" spans="1:10" x14ac:dyDescent="0.35">
      <c r="A140770">
        <v>2018</v>
      </c>
      <c r="B140770" t="s">
        <v>184</v>
      </c>
      <c r="C140770" t="s">
        <v>47</v>
      </c>
      <c r="D140770" s="5">
        <v>43022</v>
      </c>
      <c r="E140770">
        <v>1</v>
      </c>
      <c r="F140770" t="s">
        <v>152</v>
      </c>
      <c r="G140770" s="5">
        <v>43341</v>
      </c>
      <c r="H140770" t="s">
        <v>191</v>
      </c>
      <c r="I140770" s="2" t="s">
        <v>138887</v>
      </c>
      <c r="J140770" t="s">
        <v>9204</v>
      </c>
    </row>
    <row r="140771" spans="1:10" x14ac:dyDescent="0.35">
      <c r="A140771">
        <v>2018</v>
      </c>
      <c r="B140771" t="s">
        <v>184</v>
      </c>
      <c r="C140771" t="s">
        <v>47</v>
      </c>
      <c r="D140771" s="5">
        <v>43022</v>
      </c>
      <c r="E140771">
        <v>2</v>
      </c>
      <c r="F140771" t="s">
        <v>188</v>
      </c>
      <c r="G140771" s="5">
        <v>43114</v>
      </c>
      <c r="H140771" t="s">
        <v>190</v>
      </c>
      <c r="I140771" s="2" t="s">
        <v>138887</v>
      </c>
      <c r="J140771" t="s">
        <v>9324</v>
      </c>
    </row>
    <row r="140772" spans="1:10" x14ac:dyDescent="0.35">
      <c r="A140772">
        <v>2018</v>
      </c>
      <c r="B140772" t="s">
        <v>184</v>
      </c>
      <c r="C140772" t="s">
        <v>47</v>
      </c>
      <c r="D140772" s="5">
        <v>43022</v>
      </c>
      <c r="E140772">
        <v>2</v>
      </c>
      <c r="F140772" t="s">
        <v>188</v>
      </c>
      <c r="G140772" s="5">
        <v>43122</v>
      </c>
      <c r="H140772" t="s">
        <v>190</v>
      </c>
      <c r="I140772" s="2" t="s">
        <v>138887</v>
      </c>
      <c r="J140772" t="s">
        <v>9358</v>
      </c>
    </row>
    <row r="140773" spans="1:10" x14ac:dyDescent="0.35">
      <c r="A140773">
        <v>2018</v>
      </c>
      <c r="B140773" t="s">
        <v>184</v>
      </c>
      <c r="C140773" t="s">
        <v>47</v>
      </c>
      <c r="D140773" s="5">
        <v>43022</v>
      </c>
      <c r="E140773">
        <v>2</v>
      </c>
      <c r="F140773" t="s">
        <v>188</v>
      </c>
      <c r="G140773" s="5">
        <v>43128</v>
      </c>
      <c r="H140773" t="s">
        <v>190</v>
      </c>
      <c r="I140773" s="2" t="s">
        <v>138887</v>
      </c>
      <c r="J140773" t="s">
        <v>1691</v>
      </c>
    </row>
    <row r="140774" spans="1:10" x14ac:dyDescent="0.35">
      <c r="A140774">
        <v>2018</v>
      </c>
      <c r="B140774" t="s">
        <v>184</v>
      </c>
      <c r="C140774" t="s">
        <v>47</v>
      </c>
      <c r="D140774" s="5">
        <v>43022</v>
      </c>
      <c r="E140774">
        <v>2</v>
      </c>
      <c r="F140774" t="s">
        <v>188</v>
      </c>
      <c r="G140774" s="5">
        <v>43135</v>
      </c>
      <c r="H140774" t="s">
        <v>190</v>
      </c>
      <c r="I140774" s="2" t="s">
        <v>138887</v>
      </c>
      <c r="J140774" t="s">
        <v>746</v>
      </c>
    </row>
    <row r="140775" spans="1:10" x14ac:dyDescent="0.35">
      <c r="A140775">
        <v>2018</v>
      </c>
      <c r="B140775" t="s">
        <v>184</v>
      </c>
      <c r="C140775" t="s">
        <v>47</v>
      </c>
      <c r="D140775" s="5">
        <v>43022</v>
      </c>
      <c r="E140775">
        <v>2</v>
      </c>
      <c r="F140775" t="s">
        <v>188</v>
      </c>
      <c r="G140775" s="5">
        <v>43220</v>
      </c>
      <c r="H140775" t="s">
        <v>190</v>
      </c>
      <c r="I140775" s="2" t="s">
        <v>138893</v>
      </c>
      <c r="J140775" t="s">
        <v>9394</v>
      </c>
    </row>
    <row r="140776" spans="1:10" x14ac:dyDescent="0.35">
      <c r="A140776">
        <v>2018</v>
      </c>
      <c r="B140776" t="s">
        <v>184</v>
      </c>
      <c r="C140776" t="s">
        <v>47</v>
      </c>
      <c r="D140776" s="5">
        <v>43022</v>
      </c>
      <c r="E140776">
        <v>2</v>
      </c>
      <c r="F140776" t="s">
        <v>188</v>
      </c>
      <c r="G140776" s="5">
        <v>43326</v>
      </c>
      <c r="H140776" t="s">
        <v>190</v>
      </c>
      <c r="I140776" t="s">
        <v>138887</v>
      </c>
      <c r="J140776" t="s">
        <v>9465</v>
      </c>
    </row>
    <row r="140777" spans="1:10" x14ac:dyDescent="0.35">
      <c r="A140777">
        <v>2018</v>
      </c>
      <c r="B140777" t="s">
        <v>184</v>
      </c>
      <c r="C140777" t="s">
        <v>47</v>
      </c>
      <c r="D140777" s="5">
        <v>43022</v>
      </c>
      <c r="E140777">
        <v>2</v>
      </c>
      <c r="F140777" t="s">
        <v>152</v>
      </c>
      <c r="G140777" s="5">
        <v>43208</v>
      </c>
      <c r="H140777" t="s">
        <v>191</v>
      </c>
      <c r="I140777" s="2" t="s">
        <v>138887</v>
      </c>
      <c r="J140777" t="s">
        <v>9568</v>
      </c>
    </row>
    <row r="140778" spans="1:10" x14ac:dyDescent="0.35">
      <c r="A140778">
        <v>2018</v>
      </c>
      <c r="B140778" t="s">
        <v>184</v>
      </c>
      <c r="C140778" t="s">
        <v>47</v>
      </c>
      <c r="D140778" s="5">
        <v>43022</v>
      </c>
      <c r="E140778">
        <v>2</v>
      </c>
      <c r="F140778" t="s">
        <v>152</v>
      </c>
      <c r="G140778" s="5">
        <v>43256</v>
      </c>
      <c r="H140778" t="s">
        <v>191</v>
      </c>
      <c r="I140778" s="2" t="s">
        <v>138887</v>
      </c>
      <c r="J140778" t="s">
        <v>1545</v>
      </c>
    </row>
    <row r="140779" spans="1:10" x14ac:dyDescent="0.35">
      <c r="A140779">
        <v>2018</v>
      </c>
      <c r="B140779" t="s">
        <v>184</v>
      </c>
      <c r="C140779" t="s">
        <v>47</v>
      </c>
      <c r="D140779" s="5">
        <v>43022</v>
      </c>
      <c r="E140779">
        <v>2</v>
      </c>
      <c r="F140779" t="s">
        <v>152</v>
      </c>
      <c r="G140779" s="5">
        <v>43307</v>
      </c>
      <c r="H140779" t="s">
        <v>191</v>
      </c>
      <c r="I140779" s="2" t="s">
        <v>138887</v>
      </c>
      <c r="J140779" t="s">
        <v>9280</v>
      </c>
    </row>
    <row r="140780" spans="1:10" x14ac:dyDescent="0.35">
      <c r="A140780">
        <v>2018</v>
      </c>
      <c r="B140780" t="s">
        <v>184</v>
      </c>
      <c r="C140780" t="s">
        <v>47</v>
      </c>
      <c r="D140780" s="5">
        <v>43022</v>
      </c>
      <c r="E140780">
        <v>2</v>
      </c>
      <c r="F140780" t="s">
        <v>152</v>
      </c>
      <c r="G140780" s="5">
        <v>43322</v>
      </c>
      <c r="H140780" t="s">
        <v>191</v>
      </c>
      <c r="I140780" s="2" t="s">
        <v>138887</v>
      </c>
      <c r="J140780" t="s">
        <v>1413</v>
      </c>
    </row>
    <row r="140781" spans="1:10" x14ac:dyDescent="0.35">
      <c r="A140781">
        <v>2018</v>
      </c>
      <c r="B140781" t="s">
        <v>184</v>
      </c>
      <c r="C140781" t="s">
        <v>47</v>
      </c>
      <c r="D140781" s="5">
        <v>43022</v>
      </c>
      <c r="E140781">
        <v>2</v>
      </c>
      <c r="F140781" t="s">
        <v>152</v>
      </c>
      <c r="G140781" s="5">
        <v>43322</v>
      </c>
      <c r="H140781" t="s">
        <v>191</v>
      </c>
      <c r="I140781" s="2" t="s">
        <v>138887</v>
      </c>
      <c r="J140781" t="s">
        <v>9415</v>
      </c>
    </row>
    <row r="140782" spans="1:10" x14ac:dyDescent="0.35">
      <c r="A140782">
        <v>2018</v>
      </c>
      <c r="B140782" t="s">
        <v>184</v>
      </c>
      <c r="C140782" t="s">
        <v>47</v>
      </c>
      <c r="D140782" s="5">
        <v>43022</v>
      </c>
      <c r="E140782">
        <v>2</v>
      </c>
      <c r="F140782" t="s">
        <v>152</v>
      </c>
      <c r="G140782" s="5">
        <v>43322</v>
      </c>
      <c r="H140782" t="s">
        <v>191</v>
      </c>
      <c r="I140782" s="2" t="s">
        <v>138887</v>
      </c>
      <c r="J140782" t="s">
        <v>9444</v>
      </c>
    </row>
    <row r="140783" spans="1:10" x14ac:dyDescent="0.35">
      <c r="A140783">
        <v>2018</v>
      </c>
      <c r="B140783" t="s">
        <v>184</v>
      </c>
      <c r="C140783" t="s">
        <v>47</v>
      </c>
      <c r="D140783" s="5">
        <v>43022</v>
      </c>
      <c r="E140783">
        <v>2</v>
      </c>
      <c r="F140783" t="s">
        <v>152</v>
      </c>
      <c r="G140783" s="5">
        <v>43328</v>
      </c>
      <c r="H140783" t="s">
        <v>191</v>
      </c>
      <c r="I140783" s="2" t="s">
        <v>138878</v>
      </c>
      <c r="J140783" t="s">
        <v>9521</v>
      </c>
    </row>
    <row r="140784" spans="1:10" x14ac:dyDescent="0.35">
      <c r="A140784">
        <v>2018</v>
      </c>
      <c r="B140784" t="s">
        <v>184</v>
      </c>
      <c r="C140784" t="s">
        <v>47</v>
      </c>
      <c r="D140784" s="5">
        <v>43022</v>
      </c>
      <c r="E140784">
        <v>2</v>
      </c>
      <c r="F140784" t="s">
        <v>152</v>
      </c>
      <c r="G140784" s="5">
        <v>43334</v>
      </c>
      <c r="H140784" t="s">
        <v>191</v>
      </c>
      <c r="I140784" s="2" t="s">
        <v>138887</v>
      </c>
      <c r="J140784" t="s">
        <v>9260</v>
      </c>
    </row>
    <row r="140785" spans="1:10" x14ac:dyDescent="0.35">
      <c r="A140785">
        <v>2018</v>
      </c>
      <c r="B140785" t="s">
        <v>184</v>
      </c>
      <c r="C140785" t="s">
        <v>47</v>
      </c>
      <c r="D140785" s="5">
        <v>43022</v>
      </c>
      <c r="E140785">
        <v>3</v>
      </c>
      <c r="F140785" t="s">
        <v>188</v>
      </c>
      <c r="G140785" s="5">
        <v>43116</v>
      </c>
      <c r="H140785" t="s">
        <v>190</v>
      </c>
      <c r="I140785" s="2" t="s">
        <v>138887</v>
      </c>
      <c r="J140785" t="s">
        <v>746</v>
      </c>
    </row>
    <row r="140786" spans="1:10" x14ac:dyDescent="0.35">
      <c r="A140786">
        <v>2018</v>
      </c>
      <c r="B140786" t="s">
        <v>184</v>
      </c>
      <c r="C140786" t="s">
        <v>47</v>
      </c>
      <c r="D140786" s="5">
        <v>43022</v>
      </c>
      <c r="E140786">
        <v>3</v>
      </c>
      <c r="F140786" t="s">
        <v>188</v>
      </c>
      <c r="G140786" s="5">
        <v>43124</v>
      </c>
      <c r="H140786" t="s">
        <v>190</v>
      </c>
      <c r="I140786" s="2" t="s">
        <v>138887</v>
      </c>
      <c r="J140786" t="s">
        <v>911</v>
      </c>
    </row>
    <row r="140787" spans="1:10" x14ac:dyDescent="0.35">
      <c r="A140787">
        <v>2018</v>
      </c>
      <c r="B140787" t="s">
        <v>184</v>
      </c>
      <c r="C140787" t="s">
        <v>47</v>
      </c>
      <c r="D140787" s="5">
        <v>43022</v>
      </c>
      <c r="E140787">
        <v>3</v>
      </c>
      <c r="F140787" t="s">
        <v>188</v>
      </c>
      <c r="G140787" s="5">
        <v>43128</v>
      </c>
      <c r="H140787" t="s">
        <v>190</v>
      </c>
      <c r="I140787" s="2" t="s">
        <v>138887</v>
      </c>
      <c r="J140787" t="s">
        <v>434</v>
      </c>
    </row>
    <row r="140788" spans="1:10" x14ac:dyDescent="0.35">
      <c r="A140788">
        <v>2018</v>
      </c>
      <c r="B140788" t="s">
        <v>184</v>
      </c>
      <c r="C140788" t="s">
        <v>47</v>
      </c>
      <c r="D140788" s="5">
        <v>43022</v>
      </c>
      <c r="E140788">
        <v>3</v>
      </c>
      <c r="F140788" t="s">
        <v>188</v>
      </c>
      <c r="G140788" s="5">
        <v>43163</v>
      </c>
      <c r="H140788" t="s">
        <v>190</v>
      </c>
      <c r="I140788" s="2" t="s">
        <v>138887</v>
      </c>
      <c r="J140788" t="s">
        <v>3397</v>
      </c>
    </row>
    <row r="140789" spans="1:10" x14ac:dyDescent="0.35">
      <c r="A140789">
        <v>2018</v>
      </c>
      <c r="B140789" t="s">
        <v>184</v>
      </c>
      <c r="C140789" t="s">
        <v>47</v>
      </c>
      <c r="D140789" s="5">
        <v>43022</v>
      </c>
      <c r="E140789">
        <v>3</v>
      </c>
      <c r="F140789" t="s">
        <v>152</v>
      </c>
      <c r="G140789" s="5">
        <v>43283</v>
      </c>
      <c r="H140789" t="s">
        <v>191</v>
      </c>
      <c r="I140789" s="2" t="s">
        <v>138887</v>
      </c>
      <c r="J140789" t="s">
        <v>9147</v>
      </c>
    </row>
    <row r="140790" spans="1:10" x14ac:dyDescent="0.35">
      <c r="A140790">
        <v>2018</v>
      </c>
      <c r="B140790" t="s">
        <v>184</v>
      </c>
      <c r="C140790" t="s">
        <v>47</v>
      </c>
      <c r="D140790" s="5">
        <v>43022</v>
      </c>
      <c r="E140790">
        <v>3</v>
      </c>
      <c r="F140790" t="s">
        <v>152</v>
      </c>
      <c r="G140790" s="5">
        <v>43318</v>
      </c>
      <c r="H140790" t="s">
        <v>191</v>
      </c>
      <c r="I140790" s="2" t="s">
        <v>138887</v>
      </c>
      <c r="J140790" t="s">
        <v>9196</v>
      </c>
    </row>
    <row r="140791" spans="1:10" x14ac:dyDescent="0.35">
      <c r="A140791">
        <v>2018</v>
      </c>
      <c r="B140791" t="s">
        <v>184</v>
      </c>
      <c r="C140791" t="s">
        <v>47</v>
      </c>
      <c r="D140791" s="5">
        <v>43022</v>
      </c>
      <c r="E140791">
        <v>3</v>
      </c>
      <c r="F140791" t="s">
        <v>152</v>
      </c>
      <c r="G140791" s="5">
        <v>43320</v>
      </c>
      <c r="H140791" t="s">
        <v>191</v>
      </c>
      <c r="I140791" s="2" t="s">
        <v>138887</v>
      </c>
      <c r="J140791" t="s">
        <v>9041</v>
      </c>
    </row>
    <row r="140792" spans="1:10" x14ac:dyDescent="0.35">
      <c r="A140792">
        <v>2018</v>
      </c>
      <c r="B140792" t="s">
        <v>184</v>
      </c>
      <c r="C140792" t="s">
        <v>47</v>
      </c>
      <c r="D140792" s="5">
        <v>43022</v>
      </c>
      <c r="E140792">
        <v>4</v>
      </c>
      <c r="F140792" t="s">
        <v>188</v>
      </c>
      <c r="G140792" s="5">
        <v>43115</v>
      </c>
      <c r="H140792" t="s">
        <v>190</v>
      </c>
      <c r="I140792" s="2" t="s">
        <v>138887</v>
      </c>
      <c r="J140792" t="s">
        <v>9687</v>
      </c>
    </row>
    <row r="140793" spans="1:10" x14ac:dyDescent="0.35">
      <c r="A140793">
        <v>2018</v>
      </c>
      <c r="B140793" t="s">
        <v>184</v>
      </c>
      <c r="C140793" t="s">
        <v>47</v>
      </c>
      <c r="D140793" s="5">
        <v>43022</v>
      </c>
      <c r="E140793">
        <v>4</v>
      </c>
      <c r="F140793" t="s">
        <v>188</v>
      </c>
      <c r="G140793" s="5">
        <v>43118</v>
      </c>
      <c r="H140793" t="s">
        <v>190</v>
      </c>
      <c r="I140793" s="2" t="s">
        <v>138887</v>
      </c>
      <c r="J140793" t="s">
        <v>810</v>
      </c>
    </row>
    <row r="140794" spans="1:10" x14ac:dyDescent="0.35">
      <c r="A140794">
        <v>2018</v>
      </c>
      <c r="B140794" t="s">
        <v>184</v>
      </c>
      <c r="C140794" t="s">
        <v>47</v>
      </c>
      <c r="D140794" s="5">
        <v>43022</v>
      </c>
      <c r="E140794">
        <v>4</v>
      </c>
      <c r="F140794" t="s">
        <v>188</v>
      </c>
      <c r="G140794" s="5">
        <v>43128</v>
      </c>
      <c r="H140794" t="s">
        <v>190</v>
      </c>
      <c r="I140794" s="2" t="s">
        <v>138887</v>
      </c>
      <c r="J140794" t="s">
        <v>9260</v>
      </c>
    </row>
    <row r="140795" spans="1:10" x14ac:dyDescent="0.35">
      <c r="A140795">
        <v>2018</v>
      </c>
      <c r="B140795" t="s">
        <v>184</v>
      </c>
      <c r="C140795" t="s">
        <v>47</v>
      </c>
      <c r="D140795" s="5">
        <v>43022</v>
      </c>
      <c r="E140795">
        <v>4</v>
      </c>
      <c r="F140795" t="s">
        <v>188</v>
      </c>
      <c r="G140795" s="5">
        <v>43136</v>
      </c>
      <c r="H140795" t="s">
        <v>190</v>
      </c>
      <c r="I140795" s="2" t="s">
        <v>138887</v>
      </c>
      <c r="J140795" t="s">
        <v>9454</v>
      </c>
    </row>
    <row r="140796" spans="1:10" x14ac:dyDescent="0.35">
      <c r="A140796">
        <v>2018</v>
      </c>
      <c r="B140796" t="s">
        <v>184</v>
      </c>
      <c r="C140796" t="s">
        <v>47</v>
      </c>
      <c r="D140796" s="5">
        <v>43022</v>
      </c>
      <c r="E140796">
        <v>4</v>
      </c>
      <c r="F140796" t="s">
        <v>188</v>
      </c>
      <c r="G140796" s="5">
        <v>43174</v>
      </c>
      <c r="H140796" t="s">
        <v>190</v>
      </c>
      <c r="I140796" s="2" t="s">
        <v>138887</v>
      </c>
      <c r="J140796" t="s">
        <v>9446</v>
      </c>
    </row>
    <row r="140797" spans="1:10" x14ac:dyDescent="0.35">
      <c r="A140797">
        <v>2018</v>
      </c>
      <c r="B140797" t="s">
        <v>184</v>
      </c>
      <c r="C140797" t="s">
        <v>47</v>
      </c>
      <c r="D140797" s="5">
        <v>43022</v>
      </c>
      <c r="E140797">
        <v>5</v>
      </c>
      <c r="F140797" t="s">
        <v>188</v>
      </c>
      <c r="G140797" s="5">
        <v>43326</v>
      </c>
      <c r="H140797" t="s">
        <v>190</v>
      </c>
      <c r="I140797" t="s">
        <v>138887</v>
      </c>
      <c r="J140797" t="s">
        <v>9454</v>
      </c>
    </row>
    <row r="140798" spans="1:10" x14ac:dyDescent="0.35">
      <c r="A140798">
        <v>2018</v>
      </c>
      <c r="B140798" t="s">
        <v>184</v>
      </c>
      <c r="C140798" t="s">
        <v>47</v>
      </c>
      <c r="D140798" s="5">
        <v>43022</v>
      </c>
      <c r="E140798">
        <v>5</v>
      </c>
      <c r="F140798" t="s">
        <v>152</v>
      </c>
      <c r="G140798" s="5">
        <v>43325</v>
      </c>
      <c r="H140798" t="s">
        <v>191</v>
      </c>
      <c r="I140798" s="2" t="s">
        <v>138887</v>
      </c>
      <c r="J140798" t="s">
        <v>1464</v>
      </c>
    </row>
    <row r="140799" spans="1:10" x14ac:dyDescent="0.35">
      <c r="A140799">
        <v>2018</v>
      </c>
      <c r="B140799" t="s">
        <v>184</v>
      </c>
      <c r="C140799" t="s">
        <v>47</v>
      </c>
      <c r="D140799" s="5">
        <v>43022</v>
      </c>
      <c r="E140799">
        <v>5</v>
      </c>
      <c r="F140799" t="s">
        <v>152</v>
      </c>
      <c r="G140799" s="5">
        <v>43325</v>
      </c>
      <c r="H140799" t="s">
        <v>191</v>
      </c>
      <c r="I140799" s="2" t="s">
        <v>138891</v>
      </c>
      <c r="J140799" t="s">
        <v>9475</v>
      </c>
    </row>
    <row r="140800" spans="1:10" x14ac:dyDescent="0.35">
      <c r="A140800">
        <v>2018</v>
      </c>
      <c r="B140800" t="s">
        <v>184</v>
      </c>
      <c r="C140800" t="s">
        <v>47</v>
      </c>
      <c r="D140800" s="5">
        <v>43023</v>
      </c>
      <c r="E140800">
        <v>1</v>
      </c>
      <c r="F140800" t="s">
        <v>152</v>
      </c>
      <c r="G140800" s="5">
        <v>43322</v>
      </c>
      <c r="H140800" t="s">
        <v>191</v>
      </c>
      <c r="I140800" s="2" t="s">
        <v>138887</v>
      </c>
      <c r="J140800" t="s">
        <v>1363</v>
      </c>
    </row>
    <row r="140801" spans="1:10" x14ac:dyDescent="0.35">
      <c r="A140801">
        <v>2018</v>
      </c>
      <c r="B140801" t="s">
        <v>184</v>
      </c>
      <c r="C140801" t="s">
        <v>47</v>
      </c>
      <c r="D140801" s="5">
        <v>43023</v>
      </c>
      <c r="E140801">
        <v>2</v>
      </c>
      <c r="F140801" t="s">
        <v>152</v>
      </c>
      <c r="G140801" s="5">
        <v>43323</v>
      </c>
      <c r="H140801" t="s">
        <v>191</v>
      </c>
      <c r="I140801" t="s">
        <v>45</v>
      </c>
      <c r="J140801" t="s">
        <v>9743</v>
      </c>
    </row>
    <row r="140802" spans="1:10" x14ac:dyDescent="0.35">
      <c r="A140802">
        <v>2018</v>
      </c>
      <c r="B140802" t="s">
        <v>184</v>
      </c>
      <c r="C140802" t="s">
        <v>47</v>
      </c>
      <c r="D140802" s="5">
        <v>43023</v>
      </c>
      <c r="E140802">
        <v>4</v>
      </c>
      <c r="F140802" t="s">
        <v>188</v>
      </c>
      <c r="G140802" s="5">
        <v>43123</v>
      </c>
      <c r="H140802" t="s">
        <v>190</v>
      </c>
      <c r="I140802" s="2" t="s">
        <v>138887</v>
      </c>
      <c r="J140802" t="s">
        <v>993</v>
      </c>
    </row>
    <row r="140803" spans="1:10" x14ac:dyDescent="0.35">
      <c r="A140803">
        <v>2018</v>
      </c>
      <c r="B140803" t="s">
        <v>184</v>
      </c>
      <c r="C140803" t="s">
        <v>47</v>
      </c>
      <c r="D140803" s="5">
        <v>43025</v>
      </c>
      <c r="E140803">
        <v>1</v>
      </c>
      <c r="F140803" t="s">
        <v>152</v>
      </c>
      <c r="G140803" s="5">
        <v>43034</v>
      </c>
      <c r="H140803" t="s">
        <v>188</v>
      </c>
      <c r="I140803" t="s">
        <v>138882</v>
      </c>
      <c r="J140803" t="s">
        <v>10026</v>
      </c>
    </row>
    <row r="140804" spans="1:10" x14ac:dyDescent="0.35">
      <c r="A140804">
        <v>2018</v>
      </c>
      <c r="B140804" t="s">
        <v>184</v>
      </c>
      <c r="C140804" t="s">
        <v>47</v>
      </c>
      <c r="D140804" s="5">
        <v>43025</v>
      </c>
      <c r="E140804">
        <v>1</v>
      </c>
      <c r="F140804" t="s">
        <v>152</v>
      </c>
      <c r="G140804" s="5">
        <v>43058</v>
      </c>
      <c r="H140804" t="s">
        <v>188</v>
      </c>
      <c r="I140804" s="2" t="s">
        <v>138891</v>
      </c>
      <c r="J140804" t="s">
        <v>10118</v>
      </c>
    </row>
    <row r="140805" spans="1:10" x14ac:dyDescent="0.35">
      <c r="A140805">
        <v>2018</v>
      </c>
      <c r="B140805" t="s">
        <v>184</v>
      </c>
      <c r="C140805" t="s">
        <v>47</v>
      </c>
      <c r="D140805" s="5">
        <v>43025</v>
      </c>
      <c r="E140805">
        <v>1</v>
      </c>
      <c r="F140805" t="s">
        <v>152</v>
      </c>
      <c r="G140805" s="5">
        <v>43076</v>
      </c>
      <c r="H140805" t="s">
        <v>188</v>
      </c>
      <c r="I140805" s="2" t="s">
        <v>138879</v>
      </c>
      <c r="J140805" t="s">
        <v>9771</v>
      </c>
    </row>
    <row r="140806" spans="1:10" x14ac:dyDescent="0.35">
      <c r="A140806">
        <v>2018</v>
      </c>
      <c r="B140806" t="s">
        <v>184</v>
      </c>
      <c r="C140806" t="s">
        <v>47</v>
      </c>
      <c r="D140806" s="5">
        <v>43025</v>
      </c>
      <c r="E140806">
        <v>1</v>
      </c>
      <c r="F140806" t="s">
        <v>188</v>
      </c>
      <c r="G140806" s="5">
        <v>43137</v>
      </c>
      <c r="H140806" t="s">
        <v>190</v>
      </c>
      <c r="I140806" s="2" t="s">
        <v>138887</v>
      </c>
      <c r="J140806" t="s">
        <v>6390</v>
      </c>
    </row>
    <row r="140807" spans="1:10" x14ac:dyDescent="0.35">
      <c r="A140807">
        <v>2018</v>
      </c>
      <c r="B140807" t="s">
        <v>184</v>
      </c>
      <c r="C140807" t="s">
        <v>47</v>
      </c>
      <c r="D140807" s="5">
        <v>43025</v>
      </c>
      <c r="E140807">
        <v>1</v>
      </c>
      <c r="F140807" t="s">
        <v>188</v>
      </c>
      <c r="G140807" s="5">
        <v>43325</v>
      </c>
      <c r="H140807" t="s">
        <v>190</v>
      </c>
      <c r="I140807" t="s">
        <v>138882</v>
      </c>
      <c r="J140807" t="s">
        <v>9902</v>
      </c>
    </row>
    <row r="140808" spans="1:10" x14ac:dyDescent="0.35">
      <c r="A140808">
        <v>2018</v>
      </c>
      <c r="B140808" t="s">
        <v>184</v>
      </c>
      <c r="C140808" t="s">
        <v>47</v>
      </c>
      <c r="D140808" s="5">
        <v>43025</v>
      </c>
      <c r="E140808">
        <v>1</v>
      </c>
      <c r="F140808" t="s">
        <v>188</v>
      </c>
      <c r="G140808" s="5">
        <v>43325</v>
      </c>
      <c r="H140808" t="s">
        <v>190</v>
      </c>
      <c r="I140808" t="s">
        <v>138882</v>
      </c>
      <c r="J140808" t="s">
        <v>10120</v>
      </c>
    </row>
    <row r="140809" spans="1:10" x14ac:dyDescent="0.35">
      <c r="A140809">
        <v>2018</v>
      </c>
      <c r="B140809" t="s">
        <v>184</v>
      </c>
      <c r="C140809" t="s">
        <v>47</v>
      </c>
      <c r="D140809" s="5">
        <v>43025</v>
      </c>
      <c r="E140809">
        <v>1</v>
      </c>
      <c r="F140809" t="s">
        <v>152</v>
      </c>
      <c r="G140809" s="5">
        <v>43025</v>
      </c>
      <c r="H140809" t="s">
        <v>191</v>
      </c>
      <c r="I140809" s="2" t="s">
        <v>138892</v>
      </c>
      <c r="J140809" t="s">
        <v>2021</v>
      </c>
    </row>
    <row r="140810" spans="1:10" x14ac:dyDescent="0.35">
      <c r="A140810">
        <v>2018</v>
      </c>
      <c r="B140810" t="s">
        <v>184</v>
      </c>
      <c r="C140810" t="s">
        <v>47</v>
      </c>
      <c r="D140810" s="5">
        <v>43025</v>
      </c>
      <c r="E140810">
        <v>1</v>
      </c>
      <c r="F140810" t="s">
        <v>152</v>
      </c>
      <c r="G140810" s="5">
        <v>43033</v>
      </c>
      <c r="H140810" t="s">
        <v>191</v>
      </c>
      <c r="I140810" t="s">
        <v>138882</v>
      </c>
      <c r="J140810" t="s">
        <v>2327</v>
      </c>
    </row>
    <row r="140811" spans="1:10" x14ac:dyDescent="0.35">
      <c r="A140811">
        <v>2018</v>
      </c>
      <c r="B140811" t="s">
        <v>184</v>
      </c>
      <c r="C140811" t="s">
        <v>47</v>
      </c>
      <c r="D140811" s="5">
        <v>43025</v>
      </c>
      <c r="E140811">
        <v>1</v>
      </c>
      <c r="F140811" t="s">
        <v>152</v>
      </c>
      <c r="G140811" s="5">
        <v>43040</v>
      </c>
      <c r="H140811" t="s">
        <v>191</v>
      </c>
      <c r="I140811" t="s">
        <v>138882</v>
      </c>
      <c r="J140811" t="s">
        <v>1948</v>
      </c>
    </row>
    <row r="140812" spans="1:10" x14ac:dyDescent="0.35">
      <c r="A140812">
        <v>2018</v>
      </c>
      <c r="B140812" t="s">
        <v>184</v>
      </c>
      <c r="C140812" t="s">
        <v>47</v>
      </c>
      <c r="D140812" s="5">
        <v>43025</v>
      </c>
      <c r="E140812">
        <v>1</v>
      </c>
      <c r="F140812" t="s">
        <v>152</v>
      </c>
      <c r="G140812" s="5">
        <v>43322</v>
      </c>
      <c r="H140812" t="s">
        <v>188</v>
      </c>
      <c r="I140812" s="2" t="s">
        <v>138881</v>
      </c>
      <c r="J140812" t="s">
        <v>9968</v>
      </c>
    </row>
    <row r="140813" spans="1:10" x14ac:dyDescent="0.35">
      <c r="A140813">
        <v>2018</v>
      </c>
      <c r="B140813" t="s">
        <v>184</v>
      </c>
      <c r="C140813" t="s">
        <v>47</v>
      </c>
      <c r="D140813" s="5">
        <v>43025</v>
      </c>
      <c r="E140813">
        <v>1</v>
      </c>
      <c r="F140813" t="s">
        <v>152</v>
      </c>
      <c r="G140813" s="5">
        <v>43322</v>
      </c>
      <c r="H140813" t="s">
        <v>188</v>
      </c>
      <c r="I140813" t="s">
        <v>138882</v>
      </c>
      <c r="J140813" t="s">
        <v>9768</v>
      </c>
    </row>
    <row r="140814" spans="1:10" x14ac:dyDescent="0.35">
      <c r="A140814">
        <v>2018</v>
      </c>
      <c r="B140814" t="s">
        <v>184</v>
      </c>
      <c r="C140814" t="s">
        <v>47</v>
      </c>
      <c r="D140814" s="5">
        <v>43025</v>
      </c>
      <c r="E140814">
        <v>1</v>
      </c>
      <c r="F140814" t="s">
        <v>152</v>
      </c>
      <c r="G140814" s="5">
        <v>43322</v>
      </c>
      <c r="H140814" t="s">
        <v>191</v>
      </c>
      <c r="I140814" s="2" t="s">
        <v>138876</v>
      </c>
      <c r="J140814" t="s">
        <v>9806</v>
      </c>
    </row>
    <row r="140815" spans="1:10" x14ac:dyDescent="0.35">
      <c r="A140815">
        <v>2018</v>
      </c>
      <c r="B140815" t="s">
        <v>184</v>
      </c>
      <c r="C140815" t="s">
        <v>47</v>
      </c>
      <c r="D140815" s="5">
        <v>43025</v>
      </c>
      <c r="E140815">
        <v>1</v>
      </c>
      <c r="F140815" t="s">
        <v>152</v>
      </c>
      <c r="G140815" s="5">
        <v>43322</v>
      </c>
      <c r="H140815" t="s">
        <v>191</v>
      </c>
      <c r="I140815" t="s">
        <v>138882</v>
      </c>
      <c r="J140815" t="s">
        <v>9784</v>
      </c>
    </row>
    <row r="140816" spans="1:10" x14ac:dyDescent="0.35">
      <c r="A140816">
        <v>2018</v>
      </c>
      <c r="B140816" t="s">
        <v>184</v>
      </c>
      <c r="C140816" t="s">
        <v>47</v>
      </c>
      <c r="D140816" s="5">
        <v>43025</v>
      </c>
      <c r="E140816">
        <v>1</v>
      </c>
      <c r="F140816" t="s">
        <v>152</v>
      </c>
      <c r="G140816" s="5">
        <v>43323</v>
      </c>
      <c r="H140816" t="s">
        <v>191</v>
      </c>
      <c r="I140816" t="s">
        <v>138887</v>
      </c>
      <c r="J140816" t="s">
        <v>10116</v>
      </c>
    </row>
    <row r="140817" spans="1:10" x14ac:dyDescent="0.35">
      <c r="A140817">
        <v>2018</v>
      </c>
      <c r="B140817" t="s">
        <v>184</v>
      </c>
      <c r="C140817" t="s">
        <v>47</v>
      </c>
      <c r="D140817" s="5">
        <v>43025</v>
      </c>
      <c r="E140817">
        <v>1</v>
      </c>
      <c r="F140817" t="s">
        <v>152</v>
      </c>
      <c r="G140817" s="5">
        <v>43323</v>
      </c>
      <c r="H140817" t="s">
        <v>191</v>
      </c>
      <c r="I140817" s="2" t="s">
        <v>138879</v>
      </c>
      <c r="J140817" t="s">
        <v>10137</v>
      </c>
    </row>
    <row r="140818" spans="1:10" x14ac:dyDescent="0.35">
      <c r="A140818">
        <v>2018</v>
      </c>
      <c r="B140818" t="s">
        <v>184</v>
      </c>
      <c r="C140818" t="s">
        <v>47</v>
      </c>
      <c r="D140818" s="5">
        <v>43025</v>
      </c>
      <c r="E140818">
        <v>1</v>
      </c>
      <c r="F140818" t="s">
        <v>152</v>
      </c>
      <c r="G140818" s="5">
        <v>43323</v>
      </c>
      <c r="H140818" t="s">
        <v>191</v>
      </c>
      <c r="I140818" s="2" t="s">
        <v>138880</v>
      </c>
      <c r="J140818" t="s">
        <v>9783</v>
      </c>
    </row>
    <row r="140819" spans="1:10" x14ac:dyDescent="0.35">
      <c r="A140819">
        <v>2018</v>
      </c>
      <c r="B140819" t="s">
        <v>184</v>
      </c>
      <c r="C140819" t="s">
        <v>47</v>
      </c>
      <c r="D140819" s="5">
        <v>43025</v>
      </c>
      <c r="E140819">
        <v>1</v>
      </c>
      <c r="F140819" t="s">
        <v>152</v>
      </c>
      <c r="G140819" s="5">
        <v>43323</v>
      </c>
      <c r="H140819" t="s">
        <v>191</v>
      </c>
      <c r="I140819" t="s">
        <v>138882</v>
      </c>
      <c r="J140819" t="s">
        <v>9913</v>
      </c>
    </row>
    <row r="140820" spans="1:10" x14ac:dyDescent="0.35">
      <c r="A140820">
        <v>2018</v>
      </c>
      <c r="B140820" t="s">
        <v>184</v>
      </c>
      <c r="C140820" t="s">
        <v>47</v>
      </c>
      <c r="D140820" s="5">
        <v>43025</v>
      </c>
      <c r="E140820">
        <v>1</v>
      </c>
      <c r="F140820" t="s">
        <v>152</v>
      </c>
      <c r="G140820" s="5">
        <v>43323</v>
      </c>
      <c r="H140820" t="s">
        <v>191</v>
      </c>
      <c r="I140820" s="2" t="s">
        <v>138891</v>
      </c>
      <c r="J140820" t="s">
        <v>9884</v>
      </c>
    </row>
    <row r="140821" spans="1:10" x14ac:dyDescent="0.35">
      <c r="A140821">
        <v>2018</v>
      </c>
      <c r="B140821" t="s">
        <v>184</v>
      </c>
      <c r="C140821" t="s">
        <v>47</v>
      </c>
      <c r="D140821" s="5">
        <v>43025</v>
      </c>
      <c r="E140821">
        <v>1</v>
      </c>
      <c r="F140821" t="s">
        <v>152</v>
      </c>
      <c r="G140821" s="5">
        <v>43323</v>
      </c>
      <c r="H140821" t="s">
        <v>188</v>
      </c>
      <c r="I140821" s="2" t="s">
        <v>138891</v>
      </c>
      <c r="J140821" t="s">
        <v>9908</v>
      </c>
    </row>
    <row r="140822" spans="1:10" x14ac:dyDescent="0.35">
      <c r="A140822">
        <v>2018</v>
      </c>
      <c r="B140822" t="s">
        <v>184</v>
      </c>
      <c r="C140822" t="s">
        <v>47</v>
      </c>
      <c r="D140822" s="5">
        <v>43025</v>
      </c>
      <c r="E140822">
        <v>1</v>
      </c>
      <c r="F140822" t="s">
        <v>152</v>
      </c>
      <c r="G140822" s="5">
        <v>43324</v>
      </c>
      <c r="H140822" t="s">
        <v>191</v>
      </c>
      <c r="I140822" t="s">
        <v>138887</v>
      </c>
      <c r="J140822" t="s">
        <v>9982</v>
      </c>
    </row>
    <row r="140823" spans="1:10" x14ac:dyDescent="0.35">
      <c r="A140823">
        <v>2018</v>
      </c>
      <c r="B140823" t="s">
        <v>184</v>
      </c>
      <c r="C140823" t="s">
        <v>47</v>
      </c>
      <c r="D140823" s="5">
        <v>43025</v>
      </c>
      <c r="E140823">
        <v>1</v>
      </c>
      <c r="F140823" t="s">
        <v>152</v>
      </c>
      <c r="G140823" s="5">
        <v>43325</v>
      </c>
      <c r="H140823" t="s">
        <v>191</v>
      </c>
      <c r="I140823" s="2" t="s">
        <v>138891</v>
      </c>
      <c r="J140823" t="s">
        <v>10025</v>
      </c>
    </row>
    <row r="140824" spans="1:10" x14ac:dyDescent="0.35">
      <c r="A140824">
        <v>2018</v>
      </c>
      <c r="B140824" t="s">
        <v>184</v>
      </c>
      <c r="C140824" t="s">
        <v>47</v>
      </c>
      <c r="D140824" s="5">
        <v>43025</v>
      </c>
      <c r="E140824">
        <v>1</v>
      </c>
      <c r="F140824" t="s">
        <v>152</v>
      </c>
      <c r="G140824" s="5">
        <v>43328</v>
      </c>
      <c r="H140824" t="s">
        <v>191</v>
      </c>
      <c r="I140824" s="2" t="s">
        <v>138876</v>
      </c>
      <c r="J140824" t="s">
        <v>10153</v>
      </c>
    </row>
    <row r="140825" spans="1:10" x14ac:dyDescent="0.35">
      <c r="A140825">
        <v>2018</v>
      </c>
      <c r="B140825" t="s">
        <v>184</v>
      </c>
      <c r="C140825" t="s">
        <v>47</v>
      </c>
      <c r="D140825" s="5">
        <v>43025</v>
      </c>
      <c r="E140825">
        <v>2</v>
      </c>
      <c r="F140825" t="s">
        <v>152</v>
      </c>
      <c r="G140825" s="5">
        <v>43033</v>
      </c>
      <c r="H140825" t="s">
        <v>188</v>
      </c>
      <c r="I140825" t="s">
        <v>138887</v>
      </c>
      <c r="J140825" t="s">
        <v>9810</v>
      </c>
    </row>
    <row r="140826" spans="1:10" x14ac:dyDescent="0.35">
      <c r="A140826">
        <v>2018</v>
      </c>
      <c r="B140826" t="s">
        <v>184</v>
      </c>
      <c r="C140826" t="s">
        <v>47</v>
      </c>
      <c r="D140826" s="5">
        <v>43025</v>
      </c>
      <c r="E140826">
        <v>2</v>
      </c>
      <c r="F140826" t="s">
        <v>152</v>
      </c>
      <c r="G140826" s="5">
        <v>43038</v>
      </c>
      <c r="H140826" t="s">
        <v>188</v>
      </c>
      <c r="I140826" s="2" t="s">
        <v>138878</v>
      </c>
      <c r="J140826" t="s">
        <v>10115</v>
      </c>
    </row>
    <row r="140827" spans="1:10" x14ac:dyDescent="0.35">
      <c r="A140827">
        <v>2018</v>
      </c>
      <c r="B140827" t="s">
        <v>184</v>
      </c>
      <c r="C140827" t="s">
        <v>47</v>
      </c>
      <c r="D140827" s="5">
        <v>43025</v>
      </c>
      <c r="E140827">
        <v>2</v>
      </c>
      <c r="F140827" t="s">
        <v>152</v>
      </c>
      <c r="G140827" s="5">
        <v>43040</v>
      </c>
      <c r="H140827" t="s">
        <v>188</v>
      </c>
      <c r="I140827" t="s">
        <v>138882</v>
      </c>
      <c r="J140827" t="s">
        <v>9775</v>
      </c>
    </row>
    <row r="140828" spans="1:10" x14ac:dyDescent="0.35">
      <c r="A140828">
        <v>2018</v>
      </c>
      <c r="B140828" t="s">
        <v>184</v>
      </c>
      <c r="C140828" t="s">
        <v>47</v>
      </c>
      <c r="D140828" s="5">
        <v>43025</v>
      </c>
      <c r="E140828">
        <v>2</v>
      </c>
      <c r="F140828" t="s">
        <v>188</v>
      </c>
      <c r="G140828" s="5">
        <v>43325</v>
      </c>
      <c r="H140828" t="s">
        <v>190</v>
      </c>
      <c r="I140828" s="2" t="s">
        <v>138889</v>
      </c>
      <c r="J140828" t="s">
        <v>9801</v>
      </c>
    </row>
    <row r="140829" spans="1:10" x14ac:dyDescent="0.35">
      <c r="A140829">
        <v>2018</v>
      </c>
      <c r="B140829" t="s">
        <v>184</v>
      </c>
      <c r="C140829" t="s">
        <v>47</v>
      </c>
      <c r="D140829" s="5">
        <v>43025</v>
      </c>
      <c r="E140829">
        <v>2</v>
      </c>
      <c r="F140829" t="s">
        <v>188</v>
      </c>
      <c r="G140829" s="5">
        <v>43327</v>
      </c>
      <c r="H140829" t="s">
        <v>190</v>
      </c>
      <c r="I140829" t="s">
        <v>138882</v>
      </c>
      <c r="J140829" t="s">
        <v>9995</v>
      </c>
    </row>
    <row r="140830" spans="1:10" x14ac:dyDescent="0.35">
      <c r="A140830">
        <v>2018</v>
      </c>
      <c r="B140830" t="s">
        <v>184</v>
      </c>
      <c r="C140830" t="s">
        <v>47</v>
      </c>
      <c r="D140830" s="5">
        <v>43025</v>
      </c>
      <c r="E140830">
        <v>2</v>
      </c>
      <c r="F140830" t="s">
        <v>152</v>
      </c>
      <c r="G140830" s="5">
        <v>43074</v>
      </c>
      <c r="H140830" t="s">
        <v>191</v>
      </c>
      <c r="I140830" s="2" t="s">
        <v>138889</v>
      </c>
      <c r="J140830" t="s">
        <v>9759</v>
      </c>
    </row>
    <row r="140831" spans="1:10" x14ac:dyDescent="0.35">
      <c r="A140831">
        <v>2018</v>
      </c>
      <c r="B140831" t="s">
        <v>184</v>
      </c>
      <c r="C140831" t="s">
        <v>47</v>
      </c>
      <c r="D140831" s="5">
        <v>43025</v>
      </c>
      <c r="E140831">
        <v>2</v>
      </c>
      <c r="F140831" t="s">
        <v>152</v>
      </c>
      <c r="G140831" s="5">
        <v>43322</v>
      </c>
      <c r="H140831" t="s">
        <v>191</v>
      </c>
      <c r="I140831" s="2" t="s">
        <v>138876</v>
      </c>
      <c r="J140831" t="s">
        <v>9864</v>
      </c>
    </row>
    <row r="140832" spans="1:10" x14ac:dyDescent="0.35">
      <c r="A140832">
        <v>2018</v>
      </c>
      <c r="B140832" t="s">
        <v>184</v>
      </c>
      <c r="C140832" t="s">
        <v>47</v>
      </c>
      <c r="D140832" s="5">
        <v>43025</v>
      </c>
      <c r="E140832">
        <v>2</v>
      </c>
      <c r="F140832" t="s">
        <v>152</v>
      </c>
      <c r="G140832" s="5">
        <v>43322</v>
      </c>
      <c r="H140832" t="s">
        <v>191</v>
      </c>
      <c r="I140832" s="2" t="s">
        <v>138881</v>
      </c>
      <c r="J140832" t="s">
        <v>9968</v>
      </c>
    </row>
    <row r="140833" spans="1:10" x14ac:dyDescent="0.35">
      <c r="A140833">
        <v>2018</v>
      </c>
      <c r="B140833" t="s">
        <v>184</v>
      </c>
      <c r="C140833" t="s">
        <v>47</v>
      </c>
      <c r="D140833" s="5">
        <v>43025</v>
      </c>
      <c r="E140833">
        <v>2</v>
      </c>
      <c r="F140833" t="s">
        <v>152</v>
      </c>
      <c r="G140833" s="5">
        <v>43323</v>
      </c>
      <c r="H140833" t="s">
        <v>191</v>
      </c>
      <c r="I140833" s="2" t="s">
        <v>138879</v>
      </c>
      <c r="J140833" t="s">
        <v>10204</v>
      </c>
    </row>
    <row r="140834" spans="1:10" x14ac:dyDescent="0.35">
      <c r="A140834">
        <v>2018</v>
      </c>
      <c r="B140834" t="s">
        <v>184</v>
      </c>
      <c r="C140834" t="s">
        <v>47</v>
      </c>
      <c r="D140834" s="5">
        <v>43025</v>
      </c>
      <c r="E140834">
        <v>2</v>
      </c>
      <c r="F140834" t="s">
        <v>152</v>
      </c>
      <c r="G140834" s="5">
        <v>43323</v>
      </c>
      <c r="H140834" t="s">
        <v>191</v>
      </c>
      <c r="I140834" s="2" t="s">
        <v>138880</v>
      </c>
      <c r="J140834" t="s">
        <v>9916</v>
      </c>
    </row>
    <row r="140835" spans="1:10" x14ac:dyDescent="0.35">
      <c r="A140835">
        <v>2018</v>
      </c>
      <c r="B140835" t="s">
        <v>184</v>
      </c>
      <c r="C140835" t="s">
        <v>47</v>
      </c>
      <c r="D140835" s="5">
        <v>43025</v>
      </c>
      <c r="E140835">
        <v>2</v>
      </c>
      <c r="F140835" t="s">
        <v>152</v>
      </c>
      <c r="G140835" s="5">
        <v>43323</v>
      </c>
      <c r="H140835" t="s">
        <v>191</v>
      </c>
      <c r="I140835" t="s">
        <v>138882</v>
      </c>
      <c r="J140835" t="s">
        <v>9768</v>
      </c>
    </row>
    <row r="140836" spans="1:10" x14ac:dyDescent="0.35">
      <c r="A140836">
        <v>2018</v>
      </c>
      <c r="B140836" t="s">
        <v>184</v>
      </c>
      <c r="C140836" t="s">
        <v>47</v>
      </c>
      <c r="D140836" s="5">
        <v>43025</v>
      </c>
      <c r="E140836">
        <v>2</v>
      </c>
      <c r="F140836" t="s">
        <v>152</v>
      </c>
      <c r="G140836" s="5">
        <v>43323</v>
      </c>
      <c r="H140836" t="s">
        <v>191</v>
      </c>
      <c r="I140836" s="2" t="s">
        <v>138889</v>
      </c>
      <c r="J140836" t="s">
        <v>9952</v>
      </c>
    </row>
    <row r="140837" spans="1:10" x14ac:dyDescent="0.35">
      <c r="A140837">
        <v>2018</v>
      </c>
      <c r="B140837" t="s">
        <v>184</v>
      </c>
      <c r="C140837" t="s">
        <v>47</v>
      </c>
      <c r="D140837" s="5">
        <v>43025</v>
      </c>
      <c r="E140837">
        <v>2</v>
      </c>
      <c r="F140837" t="s">
        <v>152</v>
      </c>
      <c r="G140837" s="5">
        <v>43323</v>
      </c>
      <c r="H140837" t="s">
        <v>191</v>
      </c>
      <c r="I140837" s="2" t="s">
        <v>138889</v>
      </c>
      <c r="J140837" t="s">
        <v>9828</v>
      </c>
    </row>
    <row r="140838" spans="1:10" x14ac:dyDescent="0.35">
      <c r="A140838">
        <v>2018</v>
      </c>
      <c r="B140838" t="s">
        <v>184</v>
      </c>
      <c r="C140838" t="s">
        <v>47</v>
      </c>
      <c r="D140838" s="5">
        <v>43025</v>
      </c>
      <c r="E140838">
        <v>2</v>
      </c>
      <c r="F140838" t="s">
        <v>152</v>
      </c>
      <c r="G140838" s="5">
        <v>43323</v>
      </c>
      <c r="H140838" t="s">
        <v>191</v>
      </c>
      <c r="I140838" s="2" t="s">
        <v>138891</v>
      </c>
      <c r="J140838" t="s">
        <v>9781</v>
      </c>
    </row>
    <row r="140839" spans="1:10" x14ac:dyDescent="0.35">
      <c r="A140839">
        <v>2018</v>
      </c>
      <c r="B140839" t="s">
        <v>184</v>
      </c>
      <c r="C140839" t="s">
        <v>47</v>
      </c>
      <c r="D140839" s="5">
        <v>43025</v>
      </c>
      <c r="E140839">
        <v>2</v>
      </c>
      <c r="F140839" t="s">
        <v>152</v>
      </c>
      <c r="G140839" s="5">
        <v>43325</v>
      </c>
      <c r="H140839" t="s">
        <v>191</v>
      </c>
      <c r="I140839" s="2" t="s">
        <v>138889</v>
      </c>
      <c r="J140839" t="s">
        <v>9789</v>
      </c>
    </row>
    <row r="140840" spans="1:10" x14ac:dyDescent="0.35">
      <c r="A140840">
        <v>2018</v>
      </c>
      <c r="B140840" t="s">
        <v>184</v>
      </c>
      <c r="C140840" t="s">
        <v>47</v>
      </c>
      <c r="D140840" s="5">
        <v>43025</v>
      </c>
      <c r="E140840">
        <v>3</v>
      </c>
      <c r="F140840" t="s">
        <v>152</v>
      </c>
      <c r="G140840" s="5">
        <v>43033</v>
      </c>
      <c r="H140840" t="s">
        <v>188</v>
      </c>
      <c r="I140840" s="2" t="s">
        <v>138876</v>
      </c>
      <c r="J140840" t="s">
        <v>9882</v>
      </c>
    </row>
    <row r="140841" spans="1:10" x14ac:dyDescent="0.35">
      <c r="A140841">
        <v>2018</v>
      </c>
      <c r="B140841" t="s">
        <v>184</v>
      </c>
      <c r="C140841" t="s">
        <v>47</v>
      </c>
      <c r="D140841" s="5">
        <v>43025</v>
      </c>
      <c r="E140841">
        <v>3</v>
      </c>
      <c r="F140841" t="s">
        <v>152</v>
      </c>
      <c r="G140841" s="5">
        <v>43038</v>
      </c>
      <c r="H140841" t="s">
        <v>188</v>
      </c>
      <c r="I140841" s="2" t="s">
        <v>138880</v>
      </c>
      <c r="J140841" t="s">
        <v>9967</v>
      </c>
    </row>
    <row r="140842" spans="1:10" x14ac:dyDescent="0.35">
      <c r="A140842">
        <v>2018</v>
      </c>
      <c r="B140842" t="s">
        <v>184</v>
      </c>
      <c r="C140842" t="s">
        <v>47</v>
      </c>
      <c r="D140842" s="5">
        <v>43025</v>
      </c>
      <c r="E140842">
        <v>3</v>
      </c>
      <c r="F140842" t="s">
        <v>188</v>
      </c>
      <c r="G140842" s="5">
        <v>43222</v>
      </c>
      <c r="H140842" t="s">
        <v>190</v>
      </c>
      <c r="I140842" s="2" t="s">
        <v>138887</v>
      </c>
      <c r="J140842" t="s">
        <v>2865</v>
      </c>
    </row>
    <row r="140843" spans="1:10" x14ac:dyDescent="0.35">
      <c r="A140843">
        <v>2018</v>
      </c>
      <c r="B140843" t="s">
        <v>184</v>
      </c>
      <c r="C140843" t="s">
        <v>47</v>
      </c>
      <c r="D140843" s="5">
        <v>43025</v>
      </c>
      <c r="E140843">
        <v>3</v>
      </c>
      <c r="F140843" t="s">
        <v>152</v>
      </c>
      <c r="G140843" s="5">
        <v>43129</v>
      </c>
      <c r="H140843" t="s">
        <v>191</v>
      </c>
      <c r="I140843" s="2" t="s">
        <v>138879</v>
      </c>
      <c r="J140843" t="s">
        <v>9973</v>
      </c>
    </row>
    <row r="140844" spans="1:10" x14ac:dyDescent="0.35">
      <c r="A140844">
        <v>2018</v>
      </c>
      <c r="B140844" t="s">
        <v>184</v>
      </c>
      <c r="C140844" t="s">
        <v>47</v>
      </c>
      <c r="D140844" s="5">
        <v>43025</v>
      </c>
      <c r="E140844">
        <v>3</v>
      </c>
      <c r="F140844" t="s">
        <v>152</v>
      </c>
      <c r="G140844" s="5">
        <v>43322</v>
      </c>
      <c r="H140844" t="s">
        <v>191</v>
      </c>
      <c r="I140844" s="2" t="s">
        <v>138878</v>
      </c>
      <c r="J140844" t="s">
        <v>10021</v>
      </c>
    </row>
    <row r="140845" spans="1:10" x14ac:dyDescent="0.35">
      <c r="A140845">
        <v>2018</v>
      </c>
      <c r="B140845" t="s">
        <v>184</v>
      </c>
      <c r="C140845" t="s">
        <v>47</v>
      </c>
      <c r="D140845" s="5">
        <v>43025</v>
      </c>
      <c r="E140845">
        <v>3</v>
      </c>
      <c r="F140845" t="s">
        <v>152</v>
      </c>
      <c r="G140845" s="5">
        <v>43322</v>
      </c>
      <c r="H140845" t="s">
        <v>191</v>
      </c>
      <c r="I140845" s="2" t="s">
        <v>138878</v>
      </c>
      <c r="J140845" t="s">
        <v>9846</v>
      </c>
    </row>
    <row r="140846" spans="1:10" x14ac:dyDescent="0.35">
      <c r="A140846">
        <v>2018</v>
      </c>
      <c r="B140846" t="s">
        <v>184</v>
      </c>
      <c r="C140846" t="s">
        <v>47</v>
      </c>
      <c r="D140846" s="5">
        <v>43025</v>
      </c>
      <c r="E140846">
        <v>3</v>
      </c>
      <c r="F140846" t="s">
        <v>152</v>
      </c>
      <c r="G140846" s="5">
        <v>43322</v>
      </c>
      <c r="H140846" t="s">
        <v>191</v>
      </c>
      <c r="I140846" s="2" t="s">
        <v>138893</v>
      </c>
      <c r="J140846" t="s">
        <v>9820</v>
      </c>
    </row>
    <row r="140847" spans="1:10" x14ac:dyDescent="0.35">
      <c r="A140847">
        <v>2018</v>
      </c>
      <c r="B140847" t="s">
        <v>184</v>
      </c>
      <c r="C140847" t="s">
        <v>47</v>
      </c>
      <c r="D140847" s="5">
        <v>43025</v>
      </c>
      <c r="E140847">
        <v>3</v>
      </c>
      <c r="F140847" t="s">
        <v>152</v>
      </c>
      <c r="G140847" s="5">
        <v>43323</v>
      </c>
      <c r="H140847" t="s">
        <v>188</v>
      </c>
      <c r="I140847" s="2" t="s">
        <v>138876</v>
      </c>
      <c r="J140847" t="s">
        <v>9785</v>
      </c>
    </row>
    <row r="140848" spans="1:10" x14ac:dyDescent="0.35">
      <c r="A140848">
        <v>2018</v>
      </c>
      <c r="B140848" t="s">
        <v>184</v>
      </c>
      <c r="C140848" t="s">
        <v>47</v>
      </c>
      <c r="D140848" s="5">
        <v>43025</v>
      </c>
      <c r="E140848">
        <v>3</v>
      </c>
      <c r="F140848" t="s">
        <v>152</v>
      </c>
      <c r="G140848" s="5">
        <v>43323</v>
      </c>
      <c r="H140848" t="s">
        <v>191</v>
      </c>
      <c r="I140848" t="s">
        <v>138887</v>
      </c>
      <c r="J140848" t="s">
        <v>9818</v>
      </c>
    </row>
    <row r="140849" spans="1:10" x14ac:dyDescent="0.35">
      <c r="A140849">
        <v>2018</v>
      </c>
      <c r="B140849" t="s">
        <v>184</v>
      </c>
      <c r="C140849" t="s">
        <v>47</v>
      </c>
      <c r="D140849" s="5">
        <v>43025</v>
      </c>
      <c r="E140849">
        <v>3</v>
      </c>
      <c r="F140849" t="s">
        <v>152</v>
      </c>
      <c r="G140849" s="5">
        <v>43323</v>
      </c>
      <c r="H140849" t="s">
        <v>191</v>
      </c>
      <c r="I140849" s="2" t="s">
        <v>138888</v>
      </c>
      <c r="J140849" t="s">
        <v>9866</v>
      </c>
    </row>
    <row r="140850" spans="1:10" x14ac:dyDescent="0.35">
      <c r="A140850">
        <v>2018</v>
      </c>
      <c r="B140850" t="s">
        <v>184</v>
      </c>
      <c r="C140850" t="s">
        <v>47</v>
      </c>
      <c r="D140850" s="5">
        <v>43025</v>
      </c>
      <c r="E140850">
        <v>3</v>
      </c>
      <c r="F140850" t="s">
        <v>152</v>
      </c>
      <c r="G140850" s="5">
        <v>43323</v>
      </c>
      <c r="H140850" t="s">
        <v>191</v>
      </c>
      <c r="I140850" t="s">
        <v>138882</v>
      </c>
      <c r="J140850" t="s">
        <v>9975</v>
      </c>
    </row>
    <row r="140851" spans="1:10" x14ac:dyDescent="0.35">
      <c r="A140851">
        <v>2018</v>
      </c>
      <c r="B140851" t="s">
        <v>184</v>
      </c>
      <c r="C140851" t="s">
        <v>47</v>
      </c>
      <c r="D140851" s="5">
        <v>43025</v>
      </c>
      <c r="E140851">
        <v>3</v>
      </c>
      <c r="F140851" t="s">
        <v>152</v>
      </c>
      <c r="G140851" s="5">
        <v>43323</v>
      </c>
      <c r="H140851" t="s">
        <v>191</v>
      </c>
      <c r="I140851" t="s">
        <v>138882</v>
      </c>
      <c r="J140851" t="s">
        <v>10090</v>
      </c>
    </row>
    <row r="140852" spans="1:10" x14ac:dyDescent="0.35">
      <c r="A140852">
        <v>2018</v>
      </c>
      <c r="B140852" t="s">
        <v>184</v>
      </c>
      <c r="C140852" t="s">
        <v>47</v>
      </c>
      <c r="D140852" s="5">
        <v>43025</v>
      </c>
      <c r="E140852">
        <v>3</v>
      </c>
      <c r="F140852" t="s">
        <v>152</v>
      </c>
      <c r="G140852" s="5">
        <v>43323</v>
      </c>
      <c r="H140852" t="s">
        <v>191</v>
      </c>
      <c r="I140852" t="s">
        <v>138882</v>
      </c>
      <c r="J140852" t="s">
        <v>9777</v>
      </c>
    </row>
    <row r="140853" spans="1:10" x14ac:dyDescent="0.35">
      <c r="A140853">
        <v>2018</v>
      </c>
      <c r="B140853" t="s">
        <v>184</v>
      </c>
      <c r="C140853" t="s">
        <v>47</v>
      </c>
      <c r="D140853" s="5">
        <v>43025</v>
      </c>
      <c r="E140853">
        <v>3</v>
      </c>
      <c r="F140853" t="s">
        <v>152</v>
      </c>
      <c r="G140853" s="5">
        <v>43323</v>
      </c>
      <c r="H140853" t="s">
        <v>191</v>
      </c>
      <c r="I140853" s="2" t="s">
        <v>138889</v>
      </c>
      <c r="J140853" t="s">
        <v>9950</v>
      </c>
    </row>
    <row r="140854" spans="1:10" x14ac:dyDescent="0.35">
      <c r="A140854">
        <v>2018</v>
      </c>
      <c r="B140854" t="s">
        <v>184</v>
      </c>
      <c r="C140854" t="s">
        <v>47</v>
      </c>
      <c r="D140854" s="5">
        <v>43025</v>
      </c>
      <c r="E140854">
        <v>3</v>
      </c>
      <c r="F140854" t="s">
        <v>152</v>
      </c>
      <c r="G140854" s="5">
        <v>43323</v>
      </c>
      <c r="H140854" t="s">
        <v>191</v>
      </c>
      <c r="I140854" s="2" t="s">
        <v>138891</v>
      </c>
      <c r="J140854" t="s">
        <v>9984</v>
      </c>
    </row>
    <row r="140855" spans="1:10" x14ac:dyDescent="0.35">
      <c r="A140855">
        <v>2018</v>
      </c>
      <c r="B140855" t="s">
        <v>184</v>
      </c>
      <c r="C140855" t="s">
        <v>47</v>
      </c>
      <c r="D140855" s="5">
        <v>43025</v>
      </c>
      <c r="E140855">
        <v>3</v>
      </c>
      <c r="F140855" t="s">
        <v>152</v>
      </c>
      <c r="G140855" s="5">
        <v>43323</v>
      </c>
      <c r="H140855" t="s">
        <v>191</v>
      </c>
      <c r="I140855" s="2" t="s">
        <v>138891</v>
      </c>
      <c r="J140855" t="s">
        <v>10118</v>
      </c>
    </row>
    <row r="140856" spans="1:10" x14ac:dyDescent="0.35">
      <c r="A140856">
        <v>2018</v>
      </c>
      <c r="B140856" t="s">
        <v>184</v>
      </c>
      <c r="C140856" t="s">
        <v>47</v>
      </c>
      <c r="D140856" s="5">
        <v>43025</v>
      </c>
      <c r="E140856">
        <v>3</v>
      </c>
      <c r="F140856" t="s">
        <v>152</v>
      </c>
      <c r="G140856" s="5">
        <v>43323</v>
      </c>
      <c r="H140856" t="s">
        <v>191</v>
      </c>
      <c r="I140856" s="2" t="s">
        <v>138892</v>
      </c>
      <c r="J140856" t="s">
        <v>10130</v>
      </c>
    </row>
    <row r="140857" spans="1:10" x14ac:dyDescent="0.35">
      <c r="A140857">
        <v>2018</v>
      </c>
      <c r="B140857" t="s">
        <v>184</v>
      </c>
      <c r="C140857" t="s">
        <v>47</v>
      </c>
      <c r="D140857" s="5">
        <v>43025</v>
      </c>
      <c r="E140857">
        <v>3</v>
      </c>
      <c r="F140857" t="s">
        <v>152</v>
      </c>
      <c r="G140857" s="5">
        <v>43323</v>
      </c>
      <c r="H140857" t="s">
        <v>191</v>
      </c>
      <c r="I140857" s="2" t="s">
        <v>138892</v>
      </c>
      <c r="J140857" t="s">
        <v>10146</v>
      </c>
    </row>
    <row r="140858" spans="1:10" x14ac:dyDescent="0.35">
      <c r="A140858">
        <v>2018</v>
      </c>
      <c r="B140858" t="s">
        <v>184</v>
      </c>
      <c r="C140858" t="s">
        <v>47</v>
      </c>
      <c r="D140858" s="5">
        <v>43025</v>
      </c>
      <c r="E140858">
        <v>3</v>
      </c>
      <c r="F140858" t="s">
        <v>152</v>
      </c>
      <c r="G140858" s="5">
        <v>43324</v>
      </c>
      <c r="H140858" t="s">
        <v>191</v>
      </c>
      <c r="I140858" s="2" t="s">
        <v>138876</v>
      </c>
      <c r="J140858" t="s">
        <v>10142</v>
      </c>
    </row>
    <row r="140859" spans="1:10" x14ac:dyDescent="0.35">
      <c r="A140859">
        <v>2018</v>
      </c>
      <c r="B140859" t="s">
        <v>184</v>
      </c>
      <c r="C140859" t="s">
        <v>47</v>
      </c>
      <c r="D140859" s="5">
        <v>43025</v>
      </c>
      <c r="E140859">
        <v>3</v>
      </c>
      <c r="F140859" t="s">
        <v>152</v>
      </c>
      <c r="G140859" s="5">
        <v>43325</v>
      </c>
      <c r="H140859" t="s">
        <v>191</v>
      </c>
      <c r="I140859" s="2" t="s">
        <v>138889</v>
      </c>
      <c r="J140859" t="s">
        <v>9819</v>
      </c>
    </row>
    <row r="140860" spans="1:10" x14ac:dyDescent="0.35">
      <c r="A140860">
        <v>2018</v>
      </c>
      <c r="B140860" t="s">
        <v>184</v>
      </c>
      <c r="C140860" t="s">
        <v>47</v>
      </c>
      <c r="D140860" s="5">
        <v>43025</v>
      </c>
      <c r="E140860">
        <v>4</v>
      </c>
      <c r="F140860" t="s">
        <v>152</v>
      </c>
      <c r="G140860" s="5">
        <v>43047</v>
      </c>
      <c r="H140860" t="s">
        <v>191</v>
      </c>
      <c r="I140860" s="2" t="s">
        <v>138878</v>
      </c>
      <c r="J140860" t="s">
        <v>3399</v>
      </c>
    </row>
    <row r="140861" spans="1:10" x14ac:dyDescent="0.35">
      <c r="A140861">
        <v>2018</v>
      </c>
      <c r="B140861" t="s">
        <v>184</v>
      </c>
      <c r="C140861" t="s">
        <v>47</v>
      </c>
      <c r="D140861" s="5">
        <v>43025</v>
      </c>
      <c r="E140861">
        <v>4</v>
      </c>
      <c r="F140861" t="s">
        <v>152</v>
      </c>
      <c r="G140861" s="5">
        <v>43164</v>
      </c>
      <c r="H140861" t="s">
        <v>191</v>
      </c>
      <c r="I140861" t="s">
        <v>138882</v>
      </c>
      <c r="J140861" t="s">
        <v>9911</v>
      </c>
    </row>
    <row r="140862" spans="1:10" x14ac:dyDescent="0.35">
      <c r="A140862">
        <v>2018</v>
      </c>
      <c r="B140862" t="s">
        <v>184</v>
      </c>
      <c r="C140862" t="s">
        <v>47</v>
      </c>
      <c r="D140862" s="5">
        <v>43025</v>
      </c>
      <c r="E140862">
        <v>4</v>
      </c>
      <c r="F140862" t="s">
        <v>152</v>
      </c>
      <c r="G140862" s="5">
        <v>43322</v>
      </c>
      <c r="H140862" t="s">
        <v>191</v>
      </c>
      <c r="I140862" s="2" t="s">
        <v>138887</v>
      </c>
      <c r="J140862" t="s">
        <v>9763</v>
      </c>
    </row>
    <row r="140863" spans="1:10" x14ac:dyDescent="0.35">
      <c r="A140863">
        <v>2018</v>
      </c>
      <c r="B140863" t="s">
        <v>184</v>
      </c>
      <c r="C140863" t="s">
        <v>47</v>
      </c>
      <c r="D140863" s="5">
        <v>43025</v>
      </c>
      <c r="E140863">
        <v>4</v>
      </c>
      <c r="F140863" t="s">
        <v>152</v>
      </c>
      <c r="G140863" s="5">
        <v>43322</v>
      </c>
      <c r="H140863" t="s">
        <v>191</v>
      </c>
      <c r="I140863" s="2" t="s">
        <v>138878</v>
      </c>
      <c r="J140863" t="s">
        <v>10024</v>
      </c>
    </row>
    <row r="140864" spans="1:10" x14ac:dyDescent="0.35">
      <c r="A140864">
        <v>2018</v>
      </c>
      <c r="B140864" t="s">
        <v>184</v>
      </c>
      <c r="C140864" t="s">
        <v>47</v>
      </c>
      <c r="D140864" s="5">
        <v>43025</v>
      </c>
      <c r="E140864">
        <v>4</v>
      </c>
      <c r="F140864" t="s">
        <v>152</v>
      </c>
      <c r="G140864" s="5">
        <v>43322</v>
      </c>
      <c r="H140864" t="s">
        <v>191</v>
      </c>
      <c r="I140864" s="2" t="s">
        <v>138880</v>
      </c>
      <c r="J140864" t="s">
        <v>10032</v>
      </c>
    </row>
    <row r="140865" spans="1:10" x14ac:dyDescent="0.35">
      <c r="A140865">
        <v>2018</v>
      </c>
      <c r="B140865" t="s">
        <v>184</v>
      </c>
      <c r="C140865" t="s">
        <v>47</v>
      </c>
      <c r="D140865" s="5">
        <v>43025</v>
      </c>
      <c r="E140865">
        <v>4</v>
      </c>
      <c r="F140865" t="s">
        <v>152</v>
      </c>
      <c r="G140865" s="5">
        <v>43323</v>
      </c>
      <c r="H140865" t="s">
        <v>191</v>
      </c>
      <c r="I140865" t="s">
        <v>138887</v>
      </c>
      <c r="J140865" t="s">
        <v>9920</v>
      </c>
    </row>
    <row r="140866" spans="1:10" x14ac:dyDescent="0.35">
      <c r="A140866">
        <v>2018</v>
      </c>
      <c r="B140866" t="s">
        <v>184</v>
      </c>
      <c r="C140866" t="s">
        <v>47</v>
      </c>
      <c r="D140866" s="5">
        <v>43025</v>
      </c>
      <c r="E140866">
        <v>4</v>
      </c>
      <c r="F140866" t="s">
        <v>152</v>
      </c>
      <c r="G140866" s="5">
        <v>43323</v>
      </c>
      <c r="H140866" t="s">
        <v>191</v>
      </c>
      <c r="I140866" s="2" t="s">
        <v>138879</v>
      </c>
      <c r="J140866" t="s">
        <v>10138</v>
      </c>
    </row>
    <row r="140867" spans="1:10" x14ac:dyDescent="0.35">
      <c r="A140867">
        <v>2018</v>
      </c>
      <c r="B140867" t="s">
        <v>184</v>
      </c>
      <c r="C140867" t="s">
        <v>47</v>
      </c>
      <c r="D140867" s="5">
        <v>43025</v>
      </c>
      <c r="E140867">
        <v>4</v>
      </c>
      <c r="F140867" t="s">
        <v>152</v>
      </c>
      <c r="G140867" s="5">
        <v>43323</v>
      </c>
      <c r="H140867" t="s">
        <v>191</v>
      </c>
      <c r="I140867" s="2" t="s">
        <v>138880</v>
      </c>
      <c r="J140867" t="s">
        <v>9773</v>
      </c>
    </row>
    <row r="140868" spans="1:10" x14ac:dyDescent="0.35">
      <c r="A140868">
        <v>2018</v>
      </c>
      <c r="B140868" t="s">
        <v>184</v>
      </c>
      <c r="C140868" t="s">
        <v>47</v>
      </c>
      <c r="D140868" s="5">
        <v>43025</v>
      </c>
      <c r="E140868">
        <v>4</v>
      </c>
      <c r="F140868" t="s">
        <v>152</v>
      </c>
      <c r="G140868" s="5">
        <v>43323</v>
      </c>
      <c r="H140868" t="s">
        <v>191</v>
      </c>
      <c r="I140868" t="s">
        <v>138882</v>
      </c>
      <c r="J140868" t="s">
        <v>9939</v>
      </c>
    </row>
    <row r="140869" spans="1:10" x14ac:dyDescent="0.35">
      <c r="A140869">
        <v>2018</v>
      </c>
      <c r="B140869" t="s">
        <v>184</v>
      </c>
      <c r="C140869" t="s">
        <v>47</v>
      </c>
      <c r="D140869" s="5">
        <v>43025</v>
      </c>
      <c r="E140869">
        <v>4</v>
      </c>
      <c r="F140869" t="s">
        <v>152</v>
      </c>
      <c r="G140869" s="5">
        <v>43323</v>
      </c>
      <c r="H140869" t="s">
        <v>191</v>
      </c>
      <c r="I140869" t="s">
        <v>138882</v>
      </c>
      <c r="J140869" t="s">
        <v>9993</v>
      </c>
    </row>
    <row r="140870" spans="1:10" x14ac:dyDescent="0.35">
      <c r="A140870">
        <v>2018</v>
      </c>
      <c r="B140870" t="s">
        <v>184</v>
      </c>
      <c r="C140870" t="s">
        <v>47</v>
      </c>
      <c r="D140870" s="5">
        <v>43025</v>
      </c>
      <c r="E140870">
        <v>4</v>
      </c>
      <c r="F140870" t="s">
        <v>152</v>
      </c>
      <c r="G140870" s="5">
        <v>43323</v>
      </c>
      <c r="H140870" t="s">
        <v>191</v>
      </c>
      <c r="I140870" t="s">
        <v>138882</v>
      </c>
      <c r="J140870" t="s">
        <v>9858</v>
      </c>
    </row>
    <row r="140871" spans="1:10" x14ac:dyDescent="0.35">
      <c r="A140871">
        <v>2018</v>
      </c>
      <c r="B140871" t="s">
        <v>184</v>
      </c>
      <c r="C140871" t="s">
        <v>47</v>
      </c>
      <c r="D140871" s="5">
        <v>43025</v>
      </c>
      <c r="E140871">
        <v>4</v>
      </c>
      <c r="F140871" t="s">
        <v>152</v>
      </c>
      <c r="G140871" s="5">
        <v>43323</v>
      </c>
      <c r="H140871" t="s">
        <v>191</v>
      </c>
      <c r="I140871" s="2" t="s">
        <v>138889</v>
      </c>
      <c r="J140871" t="s">
        <v>10048</v>
      </c>
    </row>
    <row r="140872" spans="1:10" x14ac:dyDescent="0.35">
      <c r="A140872">
        <v>2018</v>
      </c>
      <c r="B140872" t="s">
        <v>184</v>
      </c>
      <c r="C140872" t="s">
        <v>47</v>
      </c>
      <c r="D140872" s="5">
        <v>43025</v>
      </c>
      <c r="E140872">
        <v>4</v>
      </c>
      <c r="F140872" t="s">
        <v>152</v>
      </c>
      <c r="G140872" s="5">
        <v>43323</v>
      </c>
      <c r="H140872" t="s">
        <v>191</v>
      </c>
      <c r="I140872" s="2" t="s">
        <v>138891</v>
      </c>
      <c r="J140872" t="s">
        <v>10124</v>
      </c>
    </row>
    <row r="140873" spans="1:10" x14ac:dyDescent="0.35">
      <c r="A140873">
        <v>2018</v>
      </c>
      <c r="B140873" t="s">
        <v>184</v>
      </c>
      <c r="C140873" t="s">
        <v>47</v>
      </c>
      <c r="D140873" s="5">
        <v>43025</v>
      </c>
      <c r="E140873">
        <v>4</v>
      </c>
      <c r="F140873" t="s">
        <v>152</v>
      </c>
      <c r="G140873" s="5">
        <v>43323</v>
      </c>
      <c r="H140873" t="s">
        <v>191</v>
      </c>
      <c r="I140873" s="2" t="s">
        <v>138892</v>
      </c>
      <c r="J140873" t="s">
        <v>10038</v>
      </c>
    </row>
    <row r="140874" spans="1:10" x14ac:dyDescent="0.35">
      <c r="A140874">
        <v>2018</v>
      </c>
      <c r="B140874" t="s">
        <v>184</v>
      </c>
      <c r="C140874" t="s">
        <v>47</v>
      </c>
      <c r="D140874" s="5">
        <v>43025</v>
      </c>
      <c r="E140874">
        <v>4</v>
      </c>
      <c r="F140874" t="s">
        <v>152</v>
      </c>
      <c r="G140874" s="5">
        <v>43325</v>
      </c>
      <c r="H140874" t="s">
        <v>191</v>
      </c>
      <c r="I140874" s="2" t="s">
        <v>138878</v>
      </c>
      <c r="J140874" t="s">
        <v>9852</v>
      </c>
    </row>
    <row r="140875" spans="1:10" x14ac:dyDescent="0.35">
      <c r="A140875">
        <v>2018</v>
      </c>
      <c r="B140875" t="s">
        <v>184</v>
      </c>
      <c r="C140875" t="s">
        <v>47</v>
      </c>
      <c r="D140875" s="5">
        <v>43025</v>
      </c>
      <c r="E140875">
        <v>5</v>
      </c>
      <c r="F140875" t="s">
        <v>152</v>
      </c>
      <c r="G140875" s="5">
        <v>43047</v>
      </c>
      <c r="H140875" t="s">
        <v>188</v>
      </c>
      <c r="I140875" s="2" t="s">
        <v>138876</v>
      </c>
      <c r="J140875" t="s">
        <v>10026</v>
      </c>
    </row>
    <row r="140876" spans="1:10" x14ac:dyDescent="0.35">
      <c r="A140876">
        <v>2018</v>
      </c>
      <c r="B140876" t="s">
        <v>184</v>
      </c>
      <c r="C140876" t="s">
        <v>47</v>
      </c>
      <c r="D140876" s="5">
        <v>43025</v>
      </c>
      <c r="E140876">
        <v>5</v>
      </c>
      <c r="F140876" t="s">
        <v>152</v>
      </c>
      <c r="G140876" s="5">
        <v>43040</v>
      </c>
      <c r="H140876" t="s">
        <v>191</v>
      </c>
      <c r="I140876" t="s">
        <v>138882</v>
      </c>
      <c r="J140876" t="s">
        <v>2540</v>
      </c>
    </row>
    <row r="140877" spans="1:10" x14ac:dyDescent="0.35">
      <c r="A140877">
        <v>2018</v>
      </c>
      <c r="B140877" t="s">
        <v>184</v>
      </c>
      <c r="C140877" t="s">
        <v>47</v>
      </c>
      <c r="D140877" s="5">
        <v>43025</v>
      </c>
      <c r="E140877">
        <v>5</v>
      </c>
      <c r="F140877" t="s">
        <v>152</v>
      </c>
      <c r="G140877" s="5">
        <v>43067</v>
      </c>
      <c r="H140877" t="s">
        <v>191</v>
      </c>
      <c r="I140877" s="2" t="s">
        <v>138890</v>
      </c>
      <c r="J140877" t="s">
        <v>9757</v>
      </c>
    </row>
    <row r="140878" spans="1:10" x14ac:dyDescent="0.35">
      <c r="A140878">
        <v>2018</v>
      </c>
      <c r="B140878" t="s">
        <v>184</v>
      </c>
      <c r="C140878" t="s">
        <v>47</v>
      </c>
      <c r="D140878" s="5">
        <v>43025</v>
      </c>
      <c r="E140878">
        <v>5</v>
      </c>
      <c r="F140878" t="s">
        <v>152</v>
      </c>
      <c r="G140878" s="5">
        <v>43322</v>
      </c>
      <c r="H140878" t="s">
        <v>191</v>
      </c>
      <c r="I140878" s="2" t="s">
        <v>138880</v>
      </c>
      <c r="J140878" t="s">
        <v>9985</v>
      </c>
    </row>
    <row r="140879" spans="1:10" x14ac:dyDescent="0.35">
      <c r="A140879">
        <v>2018</v>
      </c>
      <c r="B140879" t="s">
        <v>184</v>
      </c>
      <c r="C140879" t="s">
        <v>47</v>
      </c>
      <c r="D140879" s="5">
        <v>43025</v>
      </c>
      <c r="E140879">
        <v>5</v>
      </c>
      <c r="F140879" t="s">
        <v>152</v>
      </c>
      <c r="G140879" s="5">
        <v>43323</v>
      </c>
      <c r="H140879" t="s">
        <v>191</v>
      </c>
      <c r="I140879" t="s">
        <v>138887</v>
      </c>
      <c r="J140879" t="s">
        <v>9810</v>
      </c>
    </row>
    <row r="140880" spans="1:10" x14ac:dyDescent="0.35">
      <c r="A140880">
        <v>2018</v>
      </c>
      <c r="B140880" t="s">
        <v>184</v>
      </c>
      <c r="C140880" t="s">
        <v>47</v>
      </c>
      <c r="D140880" s="5">
        <v>43025</v>
      </c>
      <c r="E140880">
        <v>5</v>
      </c>
      <c r="F140880" t="s">
        <v>152</v>
      </c>
      <c r="G140880" s="5">
        <v>43323</v>
      </c>
      <c r="H140880" t="s">
        <v>191</v>
      </c>
      <c r="I140880" s="2" t="s">
        <v>138876</v>
      </c>
      <c r="J140880" t="s">
        <v>10031</v>
      </c>
    </row>
    <row r="140881" spans="1:10" x14ac:dyDescent="0.35">
      <c r="A140881">
        <v>2018</v>
      </c>
      <c r="B140881" t="s">
        <v>184</v>
      </c>
      <c r="C140881" t="s">
        <v>47</v>
      </c>
      <c r="D140881" s="5">
        <v>43025</v>
      </c>
      <c r="E140881">
        <v>5</v>
      </c>
      <c r="F140881" t="s">
        <v>152</v>
      </c>
      <c r="G140881" s="5">
        <v>43323</v>
      </c>
      <c r="H140881" t="s">
        <v>191</v>
      </c>
      <c r="I140881" s="2" t="s">
        <v>138879</v>
      </c>
      <c r="J140881" t="s">
        <v>9945</v>
      </c>
    </row>
    <row r="140882" spans="1:10" x14ac:dyDescent="0.35">
      <c r="A140882">
        <v>2018</v>
      </c>
      <c r="B140882" t="s">
        <v>184</v>
      </c>
      <c r="C140882" t="s">
        <v>47</v>
      </c>
      <c r="D140882" s="5">
        <v>43025</v>
      </c>
      <c r="E140882">
        <v>5</v>
      </c>
      <c r="F140882" t="s">
        <v>152</v>
      </c>
      <c r="G140882" s="5">
        <v>43323</v>
      </c>
      <c r="H140882" t="s">
        <v>191</v>
      </c>
      <c r="I140882" s="2" t="s">
        <v>138879</v>
      </c>
      <c r="J140882" t="s">
        <v>9980</v>
      </c>
    </row>
    <row r="140883" spans="1:10" x14ac:dyDescent="0.35">
      <c r="A140883">
        <v>2018</v>
      </c>
      <c r="B140883" t="s">
        <v>184</v>
      </c>
      <c r="C140883" t="s">
        <v>47</v>
      </c>
      <c r="D140883" s="5">
        <v>43025</v>
      </c>
      <c r="E140883">
        <v>5</v>
      </c>
      <c r="F140883" t="s">
        <v>152</v>
      </c>
      <c r="G140883" s="5">
        <v>43323</v>
      </c>
      <c r="H140883" t="s">
        <v>191</v>
      </c>
      <c r="I140883" t="s">
        <v>138882</v>
      </c>
      <c r="J140883" t="s">
        <v>10029</v>
      </c>
    </row>
    <row r="140884" spans="1:10" x14ac:dyDescent="0.35">
      <c r="A140884">
        <v>2018</v>
      </c>
      <c r="B140884" t="s">
        <v>184</v>
      </c>
      <c r="C140884" t="s">
        <v>47</v>
      </c>
      <c r="D140884" s="5">
        <v>43025</v>
      </c>
      <c r="E140884">
        <v>5</v>
      </c>
      <c r="F140884" t="s">
        <v>152</v>
      </c>
      <c r="G140884" s="5">
        <v>43323</v>
      </c>
      <c r="H140884" t="s">
        <v>191</v>
      </c>
      <c r="I140884" t="s">
        <v>138882</v>
      </c>
      <c r="J140884" t="s">
        <v>10097</v>
      </c>
    </row>
    <row r="140885" spans="1:10" x14ac:dyDescent="0.35">
      <c r="A140885">
        <v>2018</v>
      </c>
      <c r="B140885" t="s">
        <v>184</v>
      </c>
      <c r="C140885" t="s">
        <v>47</v>
      </c>
      <c r="D140885" s="5">
        <v>43025</v>
      </c>
      <c r="E140885">
        <v>5</v>
      </c>
      <c r="F140885" t="s">
        <v>152</v>
      </c>
      <c r="G140885" s="5">
        <v>43323</v>
      </c>
      <c r="H140885" t="s">
        <v>191</v>
      </c>
      <c r="I140885" t="s">
        <v>45</v>
      </c>
      <c r="J140885" t="s">
        <v>9953</v>
      </c>
    </row>
    <row r="140886" spans="1:10" x14ac:dyDescent="0.35">
      <c r="A140886">
        <v>2018</v>
      </c>
      <c r="B140886" t="s">
        <v>184</v>
      </c>
      <c r="C140886" t="s">
        <v>47</v>
      </c>
      <c r="D140886" s="5">
        <v>43025</v>
      </c>
      <c r="E140886">
        <v>5</v>
      </c>
      <c r="F140886" t="s">
        <v>152</v>
      </c>
      <c r="G140886" s="5">
        <v>43323</v>
      </c>
      <c r="H140886" t="s">
        <v>191</v>
      </c>
      <c r="I140886" s="2" t="s">
        <v>138889</v>
      </c>
      <c r="J140886" t="s">
        <v>9836</v>
      </c>
    </row>
    <row r="140887" spans="1:10" x14ac:dyDescent="0.35">
      <c r="A140887">
        <v>2018</v>
      </c>
      <c r="B140887" t="s">
        <v>184</v>
      </c>
      <c r="C140887" t="s">
        <v>47</v>
      </c>
      <c r="D140887" s="5">
        <v>43025</v>
      </c>
      <c r="E140887">
        <v>5</v>
      </c>
      <c r="F140887" t="s">
        <v>152</v>
      </c>
      <c r="G140887" s="5">
        <v>43324</v>
      </c>
      <c r="H140887" t="s">
        <v>191</v>
      </c>
      <c r="I140887" s="2" t="s">
        <v>138879</v>
      </c>
      <c r="J140887" t="s">
        <v>9972</v>
      </c>
    </row>
    <row r="140888" spans="1:10" x14ac:dyDescent="0.35">
      <c r="A140888">
        <v>2018</v>
      </c>
      <c r="B140888" t="s">
        <v>184</v>
      </c>
      <c r="C140888" t="s">
        <v>47</v>
      </c>
      <c r="D140888" s="5">
        <v>43025</v>
      </c>
      <c r="E140888">
        <v>5</v>
      </c>
      <c r="F140888" t="s">
        <v>152</v>
      </c>
      <c r="G140888" s="5">
        <v>43324</v>
      </c>
      <c r="H140888" t="s">
        <v>191</v>
      </c>
      <c r="I140888" t="s">
        <v>138882</v>
      </c>
      <c r="J140888" t="s">
        <v>9840</v>
      </c>
    </row>
    <row r="140889" spans="1:10" x14ac:dyDescent="0.35">
      <c r="A140889">
        <v>2018</v>
      </c>
      <c r="B140889" t="s">
        <v>184</v>
      </c>
      <c r="C140889" t="s">
        <v>47</v>
      </c>
      <c r="D140889" s="5">
        <v>43025</v>
      </c>
      <c r="E140889">
        <v>5</v>
      </c>
      <c r="F140889" t="s">
        <v>152</v>
      </c>
      <c r="G140889" s="5">
        <v>43324</v>
      </c>
      <c r="H140889" t="s">
        <v>191</v>
      </c>
      <c r="I140889" t="s">
        <v>45</v>
      </c>
      <c r="J140889" t="s">
        <v>9845</v>
      </c>
    </row>
    <row r="140890" spans="1:10" x14ac:dyDescent="0.35">
      <c r="A140890">
        <v>2018</v>
      </c>
      <c r="B140890" t="s">
        <v>184</v>
      </c>
      <c r="C140890" t="s">
        <v>47</v>
      </c>
      <c r="D140890" s="5">
        <v>43025</v>
      </c>
      <c r="E140890">
        <v>5</v>
      </c>
      <c r="F140890" t="s">
        <v>152</v>
      </c>
      <c r="G140890" s="5">
        <v>43325</v>
      </c>
      <c r="H140890" t="s">
        <v>191</v>
      </c>
      <c r="I140890" s="2" t="s">
        <v>138892</v>
      </c>
      <c r="J140890" t="s">
        <v>10148</v>
      </c>
    </row>
    <row r="140891" spans="1:10" x14ac:dyDescent="0.35">
      <c r="A140891">
        <v>2018</v>
      </c>
      <c r="B140891" t="s">
        <v>184</v>
      </c>
      <c r="C140891" t="s">
        <v>47</v>
      </c>
      <c r="D140891" s="5">
        <v>43025</v>
      </c>
      <c r="E140891">
        <v>5</v>
      </c>
      <c r="F140891" t="s">
        <v>152</v>
      </c>
      <c r="G140891" s="5">
        <v>43325</v>
      </c>
      <c r="H140891" t="s">
        <v>191</v>
      </c>
      <c r="I140891" s="2" t="s">
        <v>138893</v>
      </c>
      <c r="J140891" t="s">
        <v>9853</v>
      </c>
    </row>
    <row r="140892" spans="1:10" x14ac:dyDescent="0.35">
      <c r="A140892">
        <v>2018</v>
      </c>
      <c r="B140892" t="s">
        <v>184</v>
      </c>
      <c r="C140892" t="s">
        <v>47</v>
      </c>
      <c r="D140892" s="5">
        <v>43026</v>
      </c>
      <c r="E140892">
        <v>1</v>
      </c>
      <c r="F140892" t="s">
        <v>152</v>
      </c>
      <c r="G140892" s="5">
        <v>43038</v>
      </c>
      <c r="H140892" t="s">
        <v>188</v>
      </c>
      <c r="I140892" s="2" t="s">
        <v>138878</v>
      </c>
      <c r="J140892" t="s">
        <v>10261</v>
      </c>
    </row>
    <row r="140893" spans="1:10" x14ac:dyDescent="0.35">
      <c r="A140893">
        <v>2018</v>
      </c>
      <c r="B140893" t="s">
        <v>184</v>
      </c>
      <c r="C140893" t="s">
        <v>47</v>
      </c>
      <c r="D140893" s="5">
        <v>43026</v>
      </c>
      <c r="E140893">
        <v>1</v>
      </c>
      <c r="F140893" t="s">
        <v>152</v>
      </c>
      <c r="G140893" s="5">
        <v>43323</v>
      </c>
      <c r="H140893" t="s">
        <v>188</v>
      </c>
      <c r="I140893" s="2" t="s">
        <v>138891</v>
      </c>
      <c r="J140893" t="s">
        <v>10216</v>
      </c>
    </row>
    <row r="140894" spans="1:10" x14ac:dyDescent="0.35">
      <c r="A140894">
        <v>2018</v>
      </c>
      <c r="B140894" t="s">
        <v>184</v>
      </c>
      <c r="C140894" t="s">
        <v>47</v>
      </c>
      <c r="D140894" s="5">
        <v>43026</v>
      </c>
      <c r="E140894">
        <v>1</v>
      </c>
      <c r="F140894" t="s">
        <v>152</v>
      </c>
      <c r="G140894" s="5">
        <v>43323</v>
      </c>
      <c r="H140894" t="s">
        <v>188</v>
      </c>
      <c r="I140894" s="2" t="s">
        <v>138892</v>
      </c>
      <c r="J140894" t="s">
        <v>10220</v>
      </c>
    </row>
    <row r="140895" spans="1:10" x14ac:dyDescent="0.35">
      <c r="A140895">
        <v>2018</v>
      </c>
      <c r="B140895" t="s">
        <v>184</v>
      </c>
      <c r="C140895" t="s">
        <v>47</v>
      </c>
      <c r="D140895" s="5">
        <v>43026</v>
      </c>
      <c r="E140895">
        <v>1</v>
      </c>
      <c r="F140895" t="s">
        <v>152</v>
      </c>
      <c r="G140895" s="5">
        <v>43323</v>
      </c>
      <c r="H140895" t="s">
        <v>191</v>
      </c>
      <c r="I140895" t="s">
        <v>138887</v>
      </c>
      <c r="J140895" t="s">
        <v>10213</v>
      </c>
    </row>
    <row r="140896" spans="1:10" x14ac:dyDescent="0.35">
      <c r="A140896">
        <v>2018</v>
      </c>
      <c r="B140896" t="s">
        <v>184</v>
      </c>
      <c r="C140896" t="s">
        <v>47</v>
      </c>
      <c r="D140896" s="5">
        <v>43026</v>
      </c>
      <c r="E140896">
        <v>1</v>
      </c>
      <c r="F140896" t="s">
        <v>152</v>
      </c>
      <c r="G140896" s="5">
        <v>43323</v>
      </c>
      <c r="H140896" t="s">
        <v>191</v>
      </c>
      <c r="I140896" t="s">
        <v>138887</v>
      </c>
      <c r="J140896" t="s">
        <v>376</v>
      </c>
    </row>
    <row r="140897" spans="1:10" x14ac:dyDescent="0.35">
      <c r="A140897">
        <v>2018</v>
      </c>
      <c r="B140897" t="s">
        <v>184</v>
      </c>
      <c r="C140897" t="s">
        <v>47</v>
      </c>
      <c r="D140897" s="5">
        <v>43026</v>
      </c>
      <c r="E140897">
        <v>1</v>
      </c>
      <c r="F140897" t="s">
        <v>152</v>
      </c>
      <c r="G140897" s="5">
        <v>43323</v>
      </c>
      <c r="H140897" t="s">
        <v>191</v>
      </c>
      <c r="I140897" s="2" t="s">
        <v>138890</v>
      </c>
      <c r="J140897" t="s">
        <v>10307</v>
      </c>
    </row>
    <row r="140898" spans="1:10" x14ac:dyDescent="0.35">
      <c r="A140898">
        <v>2018</v>
      </c>
      <c r="B140898" t="s">
        <v>184</v>
      </c>
      <c r="C140898" t="s">
        <v>47</v>
      </c>
      <c r="D140898" s="5">
        <v>43026</v>
      </c>
      <c r="E140898">
        <v>1</v>
      </c>
      <c r="F140898" t="s">
        <v>152</v>
      </c>
      <c r="G140898" s="5">
        <v>43325</v>
      </c>
      <c r="H140898" t="s">
        <v>191</v>
      </c>
      <c r="I140898" s="2" t="s">
        <v>138891</v>
      </c>
      <c r="J140898" t="s">
        <v>10235</v>
      </c>
    </row>
    <row r="140899" spans="1:10" x14ac:dyDescent="0.35">
      <c r="A140899">
        <v>2018</v>
      </c>
      <c r="B140899" t="s">
        <v>184</v>
      </c>
      <c r="C140899" t="s">
        <v>47</v>
      </c>
      <c r="D140899" s="5">
        <v>43026</v>
      </c>
      <c r="E140899">
        <v>1</v>
      </c>
      <c r="F140899" t="s">
        <v>152</v>
      </c>
      <c r="G140899" s="5">
        <v>43326</v>
      </c>
      <c r="H140899" t="s">
        <v>191</v>
      </c>
      <c r="I140899" t="s">
        <v>138882</v>
      </c>
      <c r="J140899" t="s">
        <v>10284</v>
      </c>
    </row>
    <row r="140900" spans="1:10" x14ac:dyDescent="0.35">
      <c r="A140900">
        <v>2018</v>
      </c>
      <c r="B140900" t="s">
        <v>184</v>
      </c>
      <c r="C140900" t="s">
        <v>47</v>
      </c>
      <c r="D140900" s="5">
        <v>43026</v>
      </c>
      <c r="E140900">
        <v>1</v>
      </c>
      <c r="F140900" t="s">
        <v>152</v>
      </c>
      <c r="G140900" s="5">
        <v>43326</v>
      </c>
      <c r="H140900" t="s">
        <v>191</v>
      </c>
      <c r="I140900" s="2" t="s">
        <v>138889</v>
      </c>
      <c r="J140900" t="s">
        <v>10289</v>
      </c>
    </row>
    <row r="140901" spans="1:10" x14ac:dyDescent="0.35">
      <c r="A140901">
        <v>2018</v>
      </c>
      <c r="B140901" t="s">
        <v>184</v>
      </c>
      <c r="C140901" t="s">
        <v>47</v>
      </c>
      <c r="D140901" s="5">
        <v>43026</v>
      </c>
      <c r="E140901">
        <v>2</v>
      </c>
      <c r="F140901" t="s">
        <v>152</v>
      </c>
      <c r="G140901" s="5">
        <v>43037</v>
      </c>
      <c r="H140901" t="s">
        <v>188</v>
      </c>
      <c r="I140901" s="2" t="s">
        <v>138891</v>
      </c>
      <c r="J140901" t="s">
        <v>10194</v>
      </c>
    </row>
    <row r="140902" spans="1:10" x14ac:dyDescent="0.35">
      <c r="A140902">
        <v>2018</v>
      </c>
      <c r="B140902" t="s">
        <v>184</v>
      </c>
      <c r="C140902" t="s">
        <v>47</v>
      </c>
      <c r="D140902" s="5">
        <v>43026</v>
      </c>
      <c r="E140902">
        <v>2</v>
      </c>
      <c r="F140902" t="s">
        <v>152</v>
      </c>
      <c r="G140902" s="5">
        <v>43039</v>
      </c>
      <c r="H140902" t="s">
        <v>188</v>
      </c>
      <c r="I140902" t="s">
        <v>45</v>
      </c>
      <c r="J140902" t="s">
        <v>10252</v>
      </c>
    </row>
    <row r="140903" spans="1:10" x14ac:dyDescent="0.35">
      <c r="A140903">
        <v>2018</v>
      </c>
      <c r="B140903" t="s">
        <v>184</v>
      </c>
      <c r="C140903" t="s">
        <v>47</v>
      </c>
      <c r="D140903" s="5">
        <v>43026</v>
      </c>
      <c r="E140903">
        <v>2</v>
      </c>
      <c r="F140903" t="s">
        <v>188</v>
      </c>
      <c r="G140903" s="5">
        <v>43325</v>
      </c>
      <c r="H140903" t="s">
        <v>190</v>
      </c>
      <c r="I140903" t="s">
        <v>45</v>
      </c>
      <c r="J140903" t="s">
        <v>10284</v>
      </c>
    </row>
    <row r="140904" spans="1:10" x14ac:dyDescent="0.35">
      <c r="A140904">
        <v>2018</v>
      </c>
      <c r="B140904" t="s">
        <v>184</v>
      </c>
      <c r="C140904" t="s">
        <v>47</v>
      </c>
      <c r="D140904" s="5">
        <v>43026</v>
      </c>
      <c r="E140904">
        <v>2</v>
      </c>
      <c r="F140904" t="s">
        <v>152</v>
      </c>
      <c r="G140904" s="5">
        <v>43323</v>
      </c>
      <c r="H140904" t="s">
        <v>191</v>
      </c>
      <c r="I140904" t="s">
        <v>138887</v>
      </c>
      <c r="J140904" t="s">
        <v>10265</v>
      </c>
    </row>
    <row r="140905" spans="1:10" x14ac:dyDescent="0.35">
      <c r="A140905">
        <v>2018</v>
      </c>
      <c r="B140905" t="s">
        <v>184</v>
      </c>
      <c r="C140905" t="s">
        <v>47</v>
      </c>
      <c r="D140905" s="5">
        <v>43026</v>
      </c>
      <c r="E140905">
        <v>2</v>
      </c>
      <c r="F140905" t="s">
        <v>152</v>
      </c>
      <c r="G140905" s="5">
        <v>43324</v>
      </c>
      <c r="H140905" t="s">
        <v>191</v>
      </c>
      <c r="I140905" s="2" t="s">
        <v>138879</v>
      </c>
      <c r="J140905" t="s">
        <v>10218</v>
      </c>
    </row>
    <row r="140906" spans="1:10" x14ac:dyDescent="0.35">
      <c r="A140906">
        <v>2018</v>
      </c>
      <c r="B140906" t="s">
        <v>184</v>
      </c>
      <c r="C140906" t="s">
        <v>47</v>
      </c>
      <c r="D140906" s="5">
        <v>43026</v>
      </c>
      <c r="E140906">
        <v>2</v>
      </c>
      <c r="F140906" t="s">
        <v>152</v>
      </c>
      <c r="G140906" s="5">
        <v>43326</v>
      </c>
      <c r="H140906" t="s">
        <v>191</v>
      </c>
      <c r="I140906" s="2" t="s">
        <v>138879</v>
      </c>
      <c r="J140906" t="s">
        <v>10221</v>
      </c>
    </row>
    <row r="140907" spans="1:10" x14ac:dyDescent="0.35">
      <c r="A140907">
        <v>2018</v>
      </c>
      <c r="B140907" t="s">
        <v>184</v>
      </c>
      <c r="C140907" t="s">
        <v>47</v>
      </c>
      <c r="D140907" s="5">
        <v>43026</v>
      </c>
      <c r="E140907">
        <v>3</v>
      </c>
      <c r="F140907" t="s">
        <v>152</v>
      </c>
      <c r="G140907" s="5">
        <v>43323</v>
      </c>
      <c r="H140907" t="s">
        <v>191</v>
      </c>
      <c r="I140907" s="2" t="s">
        <v>138880</v>
      </c>
      <c r="J140907" t="s">
        <v>10228</v>
      </c>
    </row>
    <row r="140908" spans="1:10" x14ac:dyDescent="0.35">
      <c r="A140908">
        <v>2018</v>
      </c>
      <c r="B140908" t="s">
        <v>184</v>
      </c>
      <c r="C140908" t="s">
        <v>47</v>
      </c>
      <c r="D140908" s="5">
        <v>43026</v>
      </c>
      <c r="E140908">
        <v>3</v>
      </c>
      <c r="F140908" t="s">
        <v>152</v>
      </c>
      <c r="G140908" s="5">
        <v>43323</v>
      </c>
      <c r="H140908" t="s">
        <v>191</v>
      </c>
      <c r="I140908" s="2" t="s">
        <v>138891</v>
      </c>
      <c r="J140908" t="s">
        <v>10310</v>
      </c>
    </row>
    <row r="140909" spans="1:10" x14ac:dyDescent="0.35">
      <c r="A140909">
        <v>2018</v>
      </c>
      <c r="B140909" t="s">
        <v>184</v>
      </c>
      <c r="C140909" t="s">
        <v>47</v>
      </c>
      <c r="D140909" s="5">
        <v>43026</v>
      </c>
      <c r="E140909">
        <v>3</v>
      </c>
      <c r="F140909" t="s">
        <v>152</v>
      </c>
      <c r="G140909" s="5">
        <v>43324</v>
      </c>
      <c r="H140909" t="s">
        <v>191</v>
      </c>
      <c r="I140909" t="s">
        <v>138882</v>
      </c>
      <c r="J140909" t="s">
        <v>10338</v>
      </c>
    </row>
    <row r="140910" spans="1:10" x14ac:dyDescent="0.35">
      <c r="A140910">
        <v>2018</v>
      </c>
      <c r="B140910" t="s">
        <v>184</v>
      </c>
      <c r="C140910" t="s">
        <v>47</v>
      </c>
      <c r="D140910" s="5">
        <v>43026</v>
      </c>
      <c r="E140910">
        <v>3</v>
      </c>
      <c r="F140910" t="s">
        <v>152</v>
      </c>
      <c r="G140910" s="5">
        <v>43325</v>
      </c>
      <c r="H140910" t="s">
        <v>191</v>
      </c>
      <c r="I140910" t="s">
        <v>138882</v>
      </c>
      <c r="J140910" t="s">
        <v>10279</v>
      </c>
    </row>
    <row r="140911" spans="1:10" x14ac:dyDescent="0.35">
      <c r="A140911">
        <v>2018</v>
      </c>
      <c r="B140911" t="s">
        <v>184</v>
      </c>
      <c r="C140911" t="s">
        <v>47</v>
      </c>
      <c r="D140911" s="5">
        <v>43026</v>
      </c>
      <c r="E140911">
        <v>3</v>
      </c>
      <c r="F140911" t="s">
        <v>152</v>
      </c>
      <c r="G140911" s="5">
        <v>43325</v>
      </c>
      <c r="H140911" t="s">
        <v>191</v>
      </c>
      <c r="I140911" s="2" t="s">
        <v>138889</v>
      </c>
      <c r="J140911" t="s">
        <v>10178</v>
      </c>
    </row>
    <row r="140912" spans="1:10" x14ac:dyDescent="0.35">
      <c r="A140912">
        <v>2018</v>
      </c>
      <c r="B140912" t="s">
        <v>184</v>
      </c>
      <c r="C140912" t="s">
        <v>47</v>
      </c>
      <c r="D140912" s="5">
        <v>43026</v>
      </c>
      <c r="E140912">
        <v>4</v>
      </c>
      <c r="F140912" t="s">
        <v>188</v>
      </c>
      <c r="G140912" s="5">
        <v>43116</v>
      </c>
      <c r="H140912" t="s">
        <v>190</v>
      </c>
      <c r="I140912" s="2" t="s">
        <v>138887</v>
      </c>
      <c r="J140912" t="s">
        <v>10162</v>
      </c>
    </row>
    <row r="140913" spans="1:10" x14ac:dyDescent="0.35">
      <c r="A140913">
        <v>2018</v>
      </c>
      <c r="B140913" t="s">
        <v>184</v>
      </c>
      <c r="C140913" t="s">
        <v>47</v>
      </c>
      <c r="D140913" s="5">
        <v>43026</v>
      </c>
      <c r="E140913">
        <v>4</v>
      </c>
      <c r="F140913" t="s">
        <v>152</v>
      </c>
      <c r="G140913" s="5">
        <v>43322</v>
      </c>
      <c r="H140913" t="s">
        <v>191</v>
      </c>
      <c r="I140913" s="2" t="s">
        <v>138876</v>
      </c>
      <c r="J140913" t="s">
        <v>10266</v>
      </c>
    </row>
    <row r="140914" spans="1:10" x14ac:dyDescent="0.35">
      <c r="A140914">
        <v>2018</v>
      </c>
      <c r="B140914" t="s">
        <v>184</v>
      </c>
      <c r="C140914" t="s">
        <v>47</v>
      </c>
      <c r="D140914" s="5">
        <v>43026</v>
      </c>
      <c r="E140914">
        <v>4</v>
      </c>
      <c r="F140914" t="s">
        <v>152</v>
      </c>
      <c r="G140914" s="5">
        <v>43322</v>
      </c>
      <c r="H140914" t="s">
        <v>191</v>
      </c>
      <c r="I140914" s="2" t="s">
        <v>138876</v>
      </c>
      <c r="J140914" t="s">
        <v>10423</v>
      </c>
    </row>
    <row r="140915" spans="1:10" x14ac:dyDescent="0.35">
      <c r="A140915">
        <v>2018</v>
      </c>
      <c r="B140915" t="s">
        <v>184</v>
      </c>
      <c r="C140915" t="s">
        <v>47</v>
      </c>
      <c r="D140915" s="5">
        <v>43026</v>
      </c>
      <c r="E140915">
        <v>4</v>
      </c>
      <c r="F140915" t="s">
        <v>152</v>
      </c>
      <c r="G140915" s="5">
        <v>43323</v>
      </c>
      <c r="H140915" t="s">
        <v>191</v>
      </c>
      <c r="I140915" t="s">
        <v>138887</v>
      </c>
      <c r="J140915" t="s">
        <v>10288</v>
      </c>
    </row>
    <row r="140916" spans="1:10" x14ac:dyDescent="0.35">
      <c r="A140916">
        <v>2018</v>
      </c>
      <c r="B140916" t="s">
        <v>184</v>
      </c>
      <c r="C140916" t="s">
        <v>47</v>
      </c>
      <c r="D140916" s="5">
        <v>43026</v>
      </c>
      <c r="E140916">
        <v>4</v>
      </c>
      <c r="F140916" t="s">
        <v>152</v>
      </c>
      <c r="G140916" s="5">
        <v>43323</v>
      </c>
      <c r="H140916" t="s">
        <v>191</v>
      </c>
      <c r="I140916" s="2" t="s">
        <v>138889</v>
      </c>
      <c r="J140916" t="s">
        <v>10280</v>
      </c>
    </row>
    <row r="140917" spans="1:10" x14ac:dyDescent="0.35">
      <c r="A140917">
        <v>2018</v>
      </c>
      <c r="B140917" t="s">
        <v>184</v>
      </c>
      <c r="C140917" t="s">
        <v>47</v>
      </c>
      <c r="D140917" s="5">
        <v>43026</v>
      </c>
      <c r="E140917">
        <v>4</v>
      </c>
      <c r="F140917" t="s">
        <v>152</v>
      </c>
      <c r="G140917" s="5">
        <v>43323</v>
      </c>
      <c r="H140917" t="s">
        <v>191</v>
      </c>
      <c r="I140917" s="2" t="s">
        <v>138891</v>
      </c>
      <c r="J140917" t="s">
        <v>10326</v>
      </c>
    </row>
    <row r="140918" spans="1:10" x14ac:dyDescent="0.35">
      <c r="A140918">
        <v>2018</v>
      </c>
      <c r="B140918" t="s">
        <v>184</v>
      </c>
      <c r="C140918" t="s">
        <v>47</v>
      </c>
      <c r="D140918" s="5">
        <v>43026</v>
      </c>
      <c r="E140918">
        <v>4</v>
      </c>
      <c r="F140918" t="s">
        <v>152</v>
      </c>
      <c r="G140918" s="5">
        <v>43323</v>
      </c>
      <c r="H140918" t="s">
        <v>191</v>
      </c>
      <c r="I140918" s="2" t="s">
        <v>138891</v>
      </c>
      <c r="J140918" t="s">
        <v>10214</v>
      </c>
    </row>
    <row r="140919" spans="1:10" x14ac:dyDescent="0.35">
      <c r="A140919">
        <v>2018</v>
      </c>
      <c r="B140919" t="s">
        <v>184</v>
      </c>
      <c r="C140919" t="s">
        <v>47</v>
      </c>
      <c r="D140919" s="5">
        <v>43026</v>
      </c>
      <c r="E140919">
        <v>4</v>
      </c>
      <c r="F140919" t="s">
        <v>152</v>
      </c>
      <c r="G140919" s="5">
        <v>43323</v>
      </c>
      <c r="H140919" t="s">
        <v>191</v>
      </c>
      <c r="I140919" s="2" t="s">
        <v>138892</v>
      </c>
      <c r="J140919" t="s">
        <v>10329</v>
      </c>
    </row>
    <row r="140920" spans="1:10" x14ac:dyDescent="0.35">
      <c r="A140920">
        <v>2018</v>
      </c>
      <c r="B140920" t="s">
        <v>184</v>
      </c>
      <c r="C140920" t="s">
        <v>47</v>
      </c>
      <c r="D140920" s="5">
        <v>43026</v>
      </c>
      <c r="E140920">
        <v>4</v>
      </c>
      <c r="F140920" t="s">
        <v>152</v>
      </c>
      <c r="G140920" s="5">
        <v>43323</v>
      </c>
      <c r="H140920" t="s">
        <v>191</v>
      </c>
      <c r="I140920" s="2" t="s">
        <v>138892</v>
      </c>
      <c r="J140920" t="s">
        <v>10251</v>
      </c>
    </row>
    <row r="140921" spans="1:10" x14ac:dyDescent="0.35">
      <c r="A140921">
        <v>2018</v>
      </c>
      <c r="B140921" t="s">
        <v>184</v>
      </c>
      <c r="C140921" t="s">
        <v>47</v>
      </c>
      <c r="D140921" s="5">
        <v>43026</v>
      </c>
      <c r="E140921">
        <v>4</v>
      </c>
      <c r="F140921" t="s">
        <v>152</v>
      </c>
      <c r="G140921" s="5">
        <v>43325</v>
      </c>
      <c r="H140921" t="s">
        <v>191</v>
      </c>
      <c r="I140921" s="2" t="s">
        <v>138879</v>
      </c>
      <c r="J140921" t="s">
        <v>2057</v>
      </c>
    </row>
    <row r="140922" spans="1:10" x14ac:dyDescent="0.35">
      <c r="A140922">
        <v>2018</v>
      </c>
      <c r="B140922" t="s">
        <v>184</v>
      </c>
      <c r="C140922" t="s">
        <v>47</v>
      </c>
      <c r="D140922" s="5">
        <v>43026</v>
      </c>
      <c r="E140922">
        <v>4</v>
      </c>
      <c r="F140922" t="s">
        <v>152</v>
      </c>
      <c r="G140922" s="5">
        <v>43325</v>
      </c>
      <c r="H140922" t="s">
        <v>191</v>
      </c>
      <c r="I140922" t="s">
        <v>138882</v>
      </c>
      <c r="J140922" t="s">
        <v>10169</v>
      </c>
    </row>
    <row r="140923" spans="1:10" x14ac:dyDescent="0.35">
      <c r="A140923">
        <v>2018</v>
      </c>
      <c r="B140923" t="s">
        <v>184</v>
      </c>
      <c r="C140923" t="s">
        <v>47</v>
      </c>
      <c r="D140923" s="5">
        <v>43026</v>
      </c>
      <c r="E140923">
        <v>5</v>
      </c>
      <c r="F140923" t="s">
        <v>152</v>
      </c>
      <c r="G140923" s="5">
        <v>43121</v>
      </c>
      <c r="H140923" t="s">
        <v>191</v>
      </c>
      <c r="I140923" s="2" t="s">
        <v>138891</v>
      </c>
      <c r="J140923" t="s">
        <v>10177</v>
      </c>
    </row>
    <row r="140924" spans="1:10" x14ac:dyDescent="0.35">
      <c r="A140924">
        <v>2018</v>
      </c>
      <c r="B140924" t="s">
        <v>184</v>
      </c>
      <c r="C140924" t="s">
        <v>47</v>
      </c>
      <c r="D140924" s="5">
        <v>43026</v>
      </c>
      <c r="E140924">
        <v>5</v>
      </c>
      <c r="F140924" t="s">
        <v>152</v>
      </c>
      <c r="G140924" s="5">
        <v>43323</v>
      </c>
      <c r="H140924" t="s">
        <v>188</v>
      </c>
      <c r="I140924" s="2" t="s">
        <v>138889</v>
      </c>
      <c r="J140924" t="s">
        <v>10298</v>
      </c>
    </row>
    <row r="140925" spans="1:10" x14ac:dyDescent="0.35">
      <c r="A140925">
        <v>2018</v>
      </c>
      <c r="B140925" t="s">
        <v>184</v>
      </c>
      <c r="C140925" t="s">
        <v>47</v>
      </c>
      <c r="D140925" s="5">
        <v>43026</v>
      </c>
      <c r="E140925">
        <v>5</v>
      </c>
      <c r="F140925" t="s">
        <v>152</v>
      </c>
      <c r="G140925" s="5">
        <v>43323</v>
      </c>
      <c r="H140925" t="s">
        <v>191</v>
      </c>
      <c r="I140925" s="2" t="s">
        <v>138876</v>
      </c>
      <c r="J140925" t="s">
        <v>10215</v>
      </c>
    </row>
    <row r="140926" spans="1:10" x14ac:dyDescent="0.35">
      <c r="A140926">
        <v>2018</v>
      </c>
      <c r="B140926" t="s">
        <v>184</v>
      </c>
      <c r="C140926" t="s">
        <v>47</v>
      </c>
      <c r="D140926" s="5">
        <v>43026</v>
      </c>
      <c r="E140926">
        <v>5</v>
      </c>
      <c r="F140926" t="s">
        <v>152</v>
      </c>
      <c r="G140926" s="5">
        <v>43323</v>
      </c>
      <c r="H140926" t="s">
        <v>191</v>
      </c>
      <c r="I140926" s="2" t="s">
        <v>138878</v>
      </c>
      <c r="J140926" t="s">
        <v>10261</v>
      </c>
    </row>
    <row r="140927" spans="1:10" x14ac:dyDescent="0.35">
      <c r="A140927">
        <v>2018</v>
      </c>
      <c r="B140927" t="s">
        <v>184</v>
      </c>
      <c r="C140927" t="s">
        <v>47</v>
      </c>
      <c r="D140927" s="5">
        <v>43026</v>
      </c>
      <c r="E140927">
        <v>5</v>
      </c>
      <c r="F140927" t="s">
        <v>152</v>
      </c>
      <c r="G140927" s="5">
        <v>43323</v>
      </c>
      <c r="H140927" t="s">
        <v>191</v>
      </c>
      <c r="I140927" s="2" t="s">
        <v>138880</v>
      </c>
      <c r="J140927" t="s">
        <v>10332</v>
      </c>
    </row>
    <row r="140928" spans="1:10" x14ac:dyDescent="0.35">
      <c r="A140928">
        <v>2018</v>
      </c>
      <c r="B140928" t="s">
        <v>184</v>
      </c>
      <c r="C140928" t="s">
        <v>47</v>
      </c>
      <c r="D140928" s="5">
        <v>43026</v>
      </c>
      <c r="E140928">
        <v>5</v>
      </c>
      <c r="F140928" t="s">
        <v>152</v>
      </c>
      <c r="G140928" s="5">
        <v>43323</v>
      </c>
      <c r="H140928" t="s">
        <v>191</v>
      </c>
      <c r="I140928" s="2" t="s">
        <v>138880</v>
      </c>
      <c r="J140928" t="s">
        <v>10292</v>
      </c>
    </row>
    <row r="140929" spans="1:10" x14ac:dyDescent="0.35">
      <c r="A140929">
        <v>2018</v>
      </c>
      <c r="B140929" t="s">
        <v>184</v>
      </c>
      <c r="C140929" t="s">
        <v>47</v>
      </c>
      <c r="D140929" s="5">
        <v>43026</v>
      </c>
      <c r="E140929">
        <v>5</v>
      </c>
      <c r="F140929" t="s">
        <v>152</v>
      </c>
      <c r="G140929" s="5">
        <v>43323</v>
      </c>
      <c r="H140929" t="s">
        <v>191</v>
      </c>
      <c r="I140929" t="s">
        <v>138882</v>
      </c>
      <c r="J140929" t="s">
        <v>10327</v>
      </c>
    </row>
    <row r="140930" spans="1:10" x14ac:dyDescent="0.35">
      <c r="A140930">
        <v>2018</v>
      </c>
      <c r="B140930" t="s">
        <v>184</v>
      </c>
      <c r="C140930" t="s">
        <v>47</v>
      </c>
      <c r="D140930" s="5">
        <v>43026</v>
      </c>
      <c r="E140930">
        <v>5</v>
      </c>
      <c r="F140930" t="s">
        <v>152</v>
      </c>
      <c r="G140930" s="5">
        <v>43325</v>
      </c>
      <c r="H140930" t="s">
        <v>191</v>
      </c>
      <c r="I140930" s="2" t="s">
        <v>138892</v>
      </c>
      <c r="J140930" t="s">
        <v>10335</v>
      </c>
    </row>
    <row r="140931" spans="1:10" x14ac:dyDescent="0.35">
      <c r="A140931">
        <v>2018</v>
      </c>
      <c r="B140931" t="s">
        <v>184</v>
      </c>
      <c r="C140931" t="s">
        <v>47</v>
      </c>
      <c r="D140931" s="5">
        <v>43027</v>
      </c>
      <c r="E140931">
        <v>1</v>
      </c>
      <c r="F140931" t="s">
        <v>152</v>
      </c>
      <c r="G140931" s="5">
        <v>43322</v>
      </c>
      <c r="H140931" t="s">
        <v>191</v>
      </c>
      <c r="I140931" s="2" t="s">
        <v>138893</v>
      </c>
      <c r="J140931" t="s">
        <v>10453</v>
      </c>
    </row>
    <row r="140932" spans="1:10" x14ac:dyDescent="0.35">
      <c r="A140932">
        <v>2018</v>
      </c>
      <c r="B140932" t="s">
        <v>184</v>
      </c>
      <c r="C140932" t="s">
        <v>47</v>
      </c>
      <c r="D140932" s="5">
        <v>43027</v>
      </c>
      <c r="E140932">
        <v>1</v>
      </c>
      <c r="F140932" t="s">
        <v>152</v>
      </c>
      <c r="G140932" s="5">
        <v>43323</v>
      </c>
      <c r="H140932" t="s">
        <v>191</v>
      </c>
      <c r="I140932" t="s">
        <v>138882</v>
      </c>
      <c r="J140932" t="s">
        <v>10530</v>
      </c>
    </row>
    <row r="140933" spans="1:10" x14ac:dyDescent="0.35">
      <c r="A140933">
        <v>2018</v>
      </c>
      <c r="B140933" t="s">
        <v>184</v>
      </c>
      <c r="C140933" t="s">
        <v>47</v>
      </c>
      <c r="D140933" s="5">
        <v>43027</v>
      </c>
      <c r="E140933">
        <v>1</v>
      </c>
      <c r="F140933" t="s">
        <v>152</v>
      </c>
      <c r="G140933" s="5">
        <v>43323</v>
      </c>
      <c r="H140933" t="s">
        <v>191</v>
      </c>
      <c r="I140933" s="2" t="s">
        <v>138892</v>
      </c>
      <c r="J140933" t="s">
        <v>10461</v>
      </c>
    </row>
    <row r="140934" spans="1:10" x14ac:dyDescent="0.35">
      <c r="A140934">
        <v>2018</v>
      </c>
      <c r="B140934" t="s">
        <v>184</v>
      </c>
      <c r="C140934" t="s">
        <v>47</v>
      </c>
      <c r="D140934" s="5">
        <v>43027</v>
      </c>
      <c r="E140934">
        <v>1</v>
      </c>
      <c r="F140934" t="s">
        <v>152</v>
      </c>
      <c r="G140934" s="5">
        <v>43324</v>
      </c>
      <c r="H140934" t="s">
        <v>191</v>
      </c>
      <c r="I140934" t="s">
        <v>138882</v>
      </c>
      <c r="J140934" t="s">
        <v>10475</v>
      </c>
    </row>
    <row r="140935" spans="1:10" x14ac:dyDescent="0.35">
      <c r="A140935">
        <v>2018</v>
      </c>
      <c r="B140935" t="s">
        <v>184</v>
      </c>
      <c r="C140935" t="s">
        <v>47</v>
      </c>
      <c r="D140935" s="5">
        <v>43027</v>
      </c>
      <c r="E140935">
        <v>1</v>
      </c>
      <c r="F140935" t="s">
        <v>152</v>
      </c>
      <c r="G140935" s="5">
        <v>43325</v>
      </c>
      <c r="H140935" t="s">
        <v>191</v>
      </c>
      <c r="I140935" t="s">
        <v>138887</v>
      </c>
      <c r="J140935" t="s">
        <v>8281</v>
      </c>
    </row>
    <row r="140936" spans="1:10" x14ac:dyDescent="0.35">
      <c r="A140936">
        <v>2018</v>
      </c>
      <c r="B140936" t="s">
        <v>184</v>
      </c>
      <c r="C140936" t="s">
        <v>47</v>
      </c>
      <c r="D140936" s="5">
        <v>43027</v>
      </c>
      <c r="E140936">
        <v>1</v>
      </c>
      <c r="F140936" t="s">
        <v>152</v>
      </c>
      <c r="G140936" s="5">
        <v>43325</v>
      </c>
      <c r="H140936" t="s">
        <v>191</v>
      </c>
      <c r="I140936" s="2" t="s">
        <v>138878</v>
      </c>
      <c r="J140936" t="s">
        <v>10506</v>
      </c>
    </row>
    <row r="140937" spans="1:10" x14ac:dyDescent="0.35">
      <c r="A140937">
        <v>2018</v>
      </c>
      <c r="B140937" t="s">
        <v>184</v>
      </c>
      <c r="C140937" t="s">
        <v>47</v>
      </c>
      <c r="D140937" s="5">
        <v>43027</v>
      </c>
      <c r="E140937">
        <v>1</v>
      </c>
      <c r="F140937" t="s">
        <v>152</v>
      </c>
      <c r="G140937" s="5">
        <v>43326</v>
      </c>
      <c r="H140937" t="s">
        <v>191</v>
      </c>
      <c r="I140937" s="2" t="s">
        <v>138889</v>
      </c>
      <c r="J140937" t="s">
        <v>10513</v>
      </c>
    </row>
    <row r="140938" spans="1:10" x14ac:dyDescent="0.35">
      <c r="A140938">
        <v>2018</v>
      </c>
      <c r="B140938" t="s">
        <v>184</v>
      </c>
      <c r="C140938" t="s">
        <v>47</v>
      </c>
      <c r="D140938" s="5">
        <v>43027</v>
      </c>
      <c r="E140938">
        <v>2</v>
      </c>
      <c r="F140938" t="s">
        <v>152</v>
      </c>
      <c r="G140938" s="5">
        <v>43031</v>
      </c>
      <c r="H140938" t="s">
        <v>188</v>
      </c>
      <c r="I140938" s="2" t="s">
        <v>138892</v>
      </c>
      <c r="J140938" t="s">
        <v>10536</v>
      </c>
    </row>
    <row r="140939" spans="1:10" x14ac:dyDescent="0.35">
      <c r="A140939">
        <v>2018</v>
      </c>
      <c r="B140939" t="s">
        <v>184</v>
      </c>
      <c r="C140939" t="s">
        <v>47</v>
      </c>
      <c r="D140939" s="5">
        <v>43027</v>
      </c>
      <c r="E140939">
        <v>2</v>
      </c>
      <c r="F140939" t="s">
        <v>152</v>
      </c>
      <c r="G140939" s="5">
        <v>43206</v>
      </c>
      <c r="H140939" t="s">
        <v>191</v>
      </c>
      <c r="I140939" s="2" t="s">
        <v>138889</v>
      </c>
      <c r="J140939" t="s">
        <v>10357</v>
      </c>
    </row>
    <row r="140940" spans="1:10" x14ac:dyDescent="0.35">
      <c r="A140940">
        <v>2018</v>
      </c>
      <c r="B140940" t="s">
        <v>184</v>
      </c>
      <c r="C140940" t="s">
        <v>47</v>
      </c>
      <c r="D140940" s="5">
        <v>43027</v>
      </c>
      <c r="E140940">
        <v>2</v>
      </c>
      <c r="F140940" t="s">
        <v>152</v>
      </c>
      <c r="G140940" s="5">
        <v>43322</v>
      </c>
      <c r="H140940" t="s">
        <v>191</v>
      </c>
      <c r="I140940" s="2" t="s">
        <v>138876</v>
      </c>
      <c r="J140940" t="s">
        <v>10373</v>
      </c>
    </row>
    <row r="140941" spans="1:10" x14ac:dyDescent="0.35">
      <c r="A140941">
        <v>2018</v>
      </c>
      <c r="B140941" t="s">
        <v>184</v>
      </c>
      <c r="C140941" t="s">
        <v>47</v>
      </c>
      <c r="D140941" s="5">
        <v>43027</v>
      </c>
      <c r="E140941">
        <v>2</v>
      </c>
      <c r="F140941" t="s">
        <v>152</v>
      </c>
      <c r="G140941" s="5">
        <v>43323</v>
      </c>
      <c r="H140941" t="s">
        <v>191</v>
      </c>
      <c r="I140941" s="2" t="s">
        <v>138880</v>
      </c>
      <c r="J140941" t="s">
        <v>10541</v>
      </c>
    </row>
    <row r="140942" spans="1:10" x14ac:dyDescent="0.35">
      <c r="A140942">
        <v>2018</v>
      </c>
      <c r="B140942" t="s">
        <v>184</v>
      </c>
      <c r="C140942" t="s">
        <v>47</v>
      </c>
      <c r="D140942" s="5">
        <v>43027</v>
      </c>
      <c r="E140942">
        <v>2</v>
      </c>
      <c r="F140942" t="s">
        <v>152</v>
      </c>
      <c r="G140942" s="5">
        <v>43323</v>
      </c>
      <c r="H140942" t="s">
        <v>191</v>
      </c>
      <c r="I140942" t="s">
        <v>138882</v>
      </c>
      <c r="J140942" t="s">
        <v>10388</v>
      </c>
    </row>
    <row r="140943" spans="1:10" x14ac:dyDescent="0.35">
      <c r="A140943">
        <v>2018</v>
      </c>
      <c r="B140943" t="s">
        <v>184</v>
      </c>
      <c r="C140943" t="s">
        <v>47</v>
      </c>
      <c r="D140943" s="5">
        <v>43027</v>
      </c>
      <c r="E140943">
        <v>2</v>
      </c>
      <c r="F140943" t="s">
        <v>152</v>
      </c>
      <c r="G140943" s="5">
        <v>43323</v>
      </c>
      <c r="H140943" t="s">
        <v>191</v>
      </c>
      <c r="I140943" s="2" t="s">
        <v>138890</v>
      </c>
      <c r="J140943" t="s">
        <v>10442</v>
      </c>
    </row>
    <row r="140944" spans="1:10" x14ac:dyDescent="0.35">
      <c r="A140944">
        <v>2018</v>
      </c>
      <c r="B140944" t="s">
        <v>184</v>
      </c>
      <c r="C140944" t="s">
        <v>47</v>
      </c>
      <c r="D140944" s="5">
        <v>43027</v>
      </c>
      <c r="E140944">
        <v>2</v>
      </c>
      <c r="F140944" t="s">
        <v>152</v>
      </c>
      <c r="G140944" s="5">
        <v>43325</v>
      </c>
      <c r="H140944" t="s">
        <v>191</v>
      </c>
      <c r="I140944" s="2" t="s">
        <v>138881</v>
      </c>
      <c r="J140944" t="s">
        <v>10543</v>
      </c>
    </row>
    <row r="140945" spans="1:10" x14ac:dyDescent="0.35">
      <c r="A140945">
        <v>2018</v>
      </c>
      <c r="B140945" t="s">
        <v>184</v>
      </c>
      <c r="C140945" t="s">
        <v>47</v>
      </c>
      <c r="D140945" s="5">
        <v>43027</v>
      </c>
      <c r="E140945">
        <v>3</v>
      </c>
      <c r="F140945" t="s">
        <v>152</v>
      </c>
      <c r="G140945" s="5">
        <v>43031</v>
      </c>
      <c r="H140945" t="s">
        <v>188</v>
      </c>
      <c r="I140945" s="2" t="s">
        <v>138892</v>
      </c>
      <c r="J140945" t="s">
        <v>10536</v>
      </c>
    </row>
    <row r="140946" spans="1:10" x14ac:dyDescent="0.35">
      <c r="A140946">
        <v>2018</v>
      </c>
      <c r="B140946" t="s">
        <v>184</v>
      </c>
      <c r="C140946" t="s">
        <v>47</v>
      </c>
      <c r="D140946" s="5">
        <v>43027</v>
      </c>
      <c r="E140946">
        <v>3</v>
      </c>
      <c r="F140946" t="s">
        <v>188</v>
      </c>
      <c r="G140946" s="5">
        <v>43326</v>
      </c>
      <c r="H140946" t="s">
        <v>190</v>
      </c>
      <c r="I140946" s="2" t="s">
        <v>138876</v>
      </c>
      <c r="J140946" t="s">
        <v>10489</v>
      </c>
    </row>
    <row r="140947" spans="1:10" x14ac:dyDescent="0.35">
      <c r="A140947">
        <v>2018</v>
      </c>
      <c r="B140947" t="s">
        <v>184</v>
      </c>
      <c r="C140947" t="s">
        <v>47</v>
      </c>
      <c r="D140947" s="5">
        <v>43027</v>
      </c>
      <c r="E140947">
        <v>3</v>
      </c>
      <c r="F140947" t="s">
        <v>152</v>
      </c>
      <c r="G140947" s="5">
        <v>43322</v>
      </c>
      <c r="H140947" t="s">
        <v>191</v>
      </c>
      <c r="I140947" s="2" t="s">
        <v>138876</v>
      </c>
      <c r="J140947" t="s">
        <v>10387</v>
      </c>
    </row>
    <row r="140948" spans="1:10" x14ac:dyDescent="0.35">
      <c r="A140948">
        <v>2018</v>
      </c>
      <c r="B140948" t="s">
        <v>184</v>
      </c>
      <c r="C140948" t="s">
        <v>47</v>
      </c>
      <c r="D140948" s="5">
        <v>43027</v>
      </c>
      <c r="E140948">
        <v>3</v>
      </c>
      <c r="F140948" t="s">
        <v>152</v>
      </c>
      <c r="G140948" s="5">
        <v>43322</v>
      </c>
      <c r="H140948" t="s">
        <v>191</v>
      </c>
      <c r="I140948" s="2" t="s">
        <v>138891</v>
      </c>
      <c r="J140948" t="s">
        <v>10480</v>
      </c>
    </row>
    <row r="140949" spans="1:10" x14ac:dyDescent="0.35">
      <c r="A140949">
        <v>2018</v>
      </c>
      <c r="B140949" t="s">
        <v>184</v>
      </c>
      <c r="C140949" t="s">
        <v>47</v>
      </c>
      <c r="D140949" s="5">
        <v>43027</v>
      </c>
      <c r="E140949">
        <v>3</v>
      </c>
      <c r="F140949" t="s">
        <v>152</v>
      </c>
      <c r="G140949" s="5">
        <v>43323</v>
      </c>
      <c r="H140949" t="s">
        <v>191</v>
      </c>
      <c r="I140949" s="2" t="s">
        <v>138879</v>
      </c>
      <c r="J140949" t="s">
        <v>10478</v>
      </c>
    </row>
    <row r="140950" spans="1:10" x14ac:dyDescent="0.35">
      <c r="A140950">
        <v>2018</v>
      </c>
      <c r="B140950" t="s">
        <v>184</v>
      </c>
      <c r="C140950" t="s">
        <v>47</v>
      </c>
      <c r="D140950" s="5">
        <v>43027</v>
      </c>
      <c r="E140950">
        <v>3</v>
      </c>
      <c r="F140950" t="s">
        <v>152</v>
      </c>
      <c r="G140950" s="5">
        <v>43323</v>
      </c>
      <c r="H140950" t="s">
        <v>191</v>
      </c>
      <c r="I140950" s="2" t="s">
        <v>138879</v>
      </c>
      <c r="J140950" t="s">
        <v>10428</v>
      </c>
    </row>
    <row r="140951" spans="1:10" x14ac:dyDescent="0.35">
      <c r="A140951">
        <v>2018</v>
      </c>
      <c r="B140951" t="s">
        <v>184</v>
      </c>
      <c r="C140951" t="s">
        <v>47</v>
      </c>
      <c r="D140951" s="5">
        <v>43027</v>
      </c>
      <c r="E140951">
        <v>3</v>
      </c>
      <c r="F140951" t="s">
        <v>152</v>
      </c>
      <c r="G140951" s="5">
        <v>43323</v>
      </c>
      <c r="H140951" t="s">
        <v>191</v>
      </c>
      <c r="I140951" s="2" t="s">
        <v>138880</v>
      </c>
      <c r="J140951" t="s">
        <v>10359</v>
      </c>
    </row>
    <row r="140952" spans="1:10" x14ac:dyDescent="0.35">
      <c r="A140952">
        <v>2018</v>
      </c>
      <c r="B140952" t="s">
        <v>184</v>
      </c>
      <c r="C140952" t="s">
        <v>47</v>
      </c>
      <c r="D140952" s="5">
        <v>43027</v>
      </c>
      <c r="E140952">
        <v>3</v>
      </c>
      <c r="F140952" t="s">
        <v>152</v>
      </c>
      <c r="G140952" s="5">
        <v>43323</v>
      </c>
      <c r="H140952" t="s">
        <v>191</v>
      </c>
      <c r="I140952" t="s">
        <v>138882</v>
      </c>
      <c r="J140952" t="s">
        <v>10551</v>
      </c>
    </row>
    <row r="140953" spans="1:10" x14ac:dyDescent="0.35">
      <c r="A140953">
        <v>2018</v>
      </c>
      <c r="B140953" t="s">
        <v>184</v>
      </c>
      <c r="C140953" t="s">
        <v>47</v>
      </c>
      <c r="D140953" s="5">
        <v>43027</v>
      </c>
      <c r="E140953">
        <v>3</v>
      </c>
      <c r="F140953" t="s">
        <v>152</v>
      </c>
      <c r="G140953" s="5">
        <v>43323</v>
      </c>
      <c r="H140953" t="s">
        <v>191</v>
      </c>
      <c r="I140953" t="s">
        <v>138882</v>
      </c>
      <c r="J140953" t="s">
        <v>10404</v>
      </c>
    </row>
    <row r="140954" spans="1:10" x14ac:dyDescent="0.35">
      <c r="A140954">
        <v>2018</v>
      </c>
      <c r="B140954" t="s">
        <v>184</v>
      </c>
      <c r="C140954" t="s">
        <v>47</v>
      </c>
      <c r="D140954" s="5">
        <v>43027</v>
      </c>
      <c r="E140954">
        <v>3</v>
      </c>
      <c r="F140954" t="s">
        <v>152</v>
      </c>
      <c r="G140954" s="5">
        <v>43324</v>
      </c>
      <c r="H140954" t="s">
        <v>191</v>
      </c>
      <c r="I140954" t="s">
        <v>138887</v>
      </c>
      <c r="J140954" t="s">
        <v>10456</v>
      </c>
    </row>
    <row r="140955" spans="1:10" x14ac:dyDescent="0.35">
      <c r="A140955">
        <v>2018</v>
      </c>
      <c r="B140955" t="s">
        <v>184</v>
      </c>
      <c r="C140955" t="s">
        <v>47</v>
      </c>
      <c r="D140955" s="5">
        <v>43027</v>
      </c>
      <c r="E140955">
        <v>4</v>
      </c>
      <c r="F140955" t="s">
        <v>152</v>
      </c>
      <c r="G140955" s="5">
        <v>43031</v>
      </c>
      <c r="H140955" t="s">
        <v>188</v>
      </c>
      <c r="I140955" s="2" t="s">
        <v>138892</v>
      </c>
      <c r="J140955" t="s">
        <v>10536</v>
      </c>
    </row>
    <row r="140956" spans="1:10" x14ac:dyDescent="0.35">
      <c r="A140956">
        <v>2018</v>
      </c>
      <c r="B140956" t="s">
        <v>184</v>
      </c>
      <c r="C140956" t="s">
        <v>47</v>
      </c>
      <c r="D140956" s="5">
        <v>43027</v>
      </c>
      <c r="E140956">
        <v>4</v>
      </c>
      <c r="F140956" t="s">
        <v>152</v>
      </c>
      <c r="G140956" s="5">
        <v>43034</v>
      </c>
      <c r="H140956" t="s">
        <v>188</v>
      </c>
      <c r="I140956" t="s">
        <v>138882</v>
      </c>
      <c r="J140956" t="s">
        <v>10410</v>
      </c>
    </row>
    <row r="140957" spans="1:10" x14ac:dyDescent="0.35">
      <c r="A140957">
        <v>2018</v>
      </c>
      <c r="B140957" t="s">
        <v>184</v>
      </c>
      <c r="C140957" t="s">
        <v>47</v>
      </c>
      <c r="D140957" s="5">
        <v>43027</v>
      </c>
      <c r="E140957">
        <v>4</v>
      </c>
      <c r="F140957" t="s">
        <v>152</v>
      </c>
      <c r="G140957" s="5">
        <v>43039</v>
      </c>
      <c r="H140957" t="s">
        <v>188</v>
      </c>
      <c r="I140957" t="s">
        <v>138882</v>
      </c>
      <c r="J140957" t="s">
        <v>10472</v>
      </c>
    </row>
    <row r="140958" spans="1:10" x14ac:dyDescent="0.35">
      <c r="A140958">
        <v>2018</v>
      </c>
      <c r="B140958" t="s">
        <v>184</v>
      </c>
      <c r="C140958" t="s">
        <v>47</v>
      </c>
      <c r="D140958" s="5">
        <v>43027</v>
      </c>
      <c r="E140958">
        <v>4</v>
      </c>
      <c r="F140958" t="s">
        <v>152</v>
      </c>
      <c r="G140958" s="5">
        <v>43081</v>
      </c>
      <c r="H140958" t="s">
        <v>188</v>
      </c>
      <c r="I140958" s="2" t="s">
        <v>138880</v>
      </c>
      <c r="J140958" t="s">
        <v>10359</v>
      </c>
    </row>
    <row r="140959" spans="1:10" x14ac:dyDescent="0.35">
      <c r="A140959">
        <v>2018</v>
      </c>
      <c r="B140959" t="s">
        <v>184</v>
      </c>
      <c r="C140959" t="s">
        <v>47</v>
      </c>
      <c r="D140959" s="5">
        <v>43027</v>
      </c>
      <c r="E140959">
        <v>4</v>
      </c>
      <c r="F140959" t="s">
        <v>188</v>
      </c>
      <c r="G140959" s="5">
        <v>43325</v>
      </c>
      <c r="H140959" t="s">
        <v>190</v>
      </c>
      <c r="I140959" t="s">
        <v>138882</v>
      </c>
      <c r="J140959" t="s">
        <v>10525</v>
      </c>
    </row>
    <row r="140960" spans="1:10" x14ac:dyDescent="0.35">
      <c r="A140960">
        <v>2018</v>
      </c>
      <c r="B140960" t="s">
        <v>184</v>
      </c>
      <c r="C140960" t="s">
        <v>47</v>
      </c>
      <c r="D140960" s="5">
        <v>43027</v>
      </c>
      <c r="E140960">
        <v>4</v>
      </c>
      <c r="F140960" t="s">
        <v>152</v>
      </c>
      <c r="G140960" s="5">
        <v>43322</v>
      </c>
      <c r="H140960" t="s">
        <v>191</v>
      </c>
      <c r="I140960" s="2" t="s">
        <v>138880</v>
      </c>
      <c r="J140960" t="s">
        <v>10490</v>
      </c>
    </row>
    <row r="140961" spans="1:10" x14ac:dyDescent="0.35">
      <c r="A140961">
        <v>2018</v>
      </c>
      <c r="B140961" t="s">
        <v>184</v>
      </c>
      <c r="C140961" t="s">
        <v>47</v>
      </c>
      <c r="D140961" s="5">
        <v>43027</v>
      </c>
      <c r="E140961">
        <v>4</v>
      </c>
      <c r="F140961" t="s">
        <v>152</v>
      </c>
      <c r="G140961" s="5">
        <v>43323</v>
      </c>
      <c r="H140961" t="s">
        <v>191</v>
      </c>
      <c r="I140961" s="2" t="s">
        <v>138876</v>
      </c>
      <c r="J140961" t="s">
        <v>10521</v>
      </c>
    </row>
    <row r="140962" spans="1:10" x14ac:dyDescent="0.35">
      <c r="A140962">
        <v>2018</v>
      </c>
      <c r="B140962" t="s">
        <v>184</v>
      </c>
      <c r="C140962" t="s">
        <v>47</v>
      </c>
      <c r="D140962" s="5">
        <v>43027</v>
      </c>
      <c r="E140962">
        <v>4</v>
      </c>
      <c r="F140962" t="s">
        <v>152</v>
      </c>
      <c r="G140962" s="5">
        <v>43323</v>
      </c>
      <c r="H140962" t="s">
        <v>191</v>
      </c>
      <c r="I140962" t="s">
        <v>138882</v>
      </c>
      <c r="J140962" t="s">
        <v>10544</v>
      </c>
    </row>
    <row r="140963" spans="1:10" x14ac:dyDescent="0.35">
      <c r="A140963">
        <v>2018</v>
      </c>
      <c r="B140963" t="s">
        <v>184</v>
      </c>
      <c r="C140963" t="s">
        <v>47</v>
      </c>
      <c r="D140963" s="5">
        <v>43027</v>
      </c>
      <c r="E140963">
        <v>4</v>
      </c>
      <c r="F140963" t="s">
        <v>152</v>
      </c>
      <c r="G140963" s="5">
        <v>43323</v>
      </c>
      <c r="H140963" t="s">
        <v>191</v>
      </c>
      <c r="I140963" s="2" t="s">
        <v>138889</v>
      </c>
      <c r="J140963" t="s">
        <v>10377</v>
      </c>
    </row>
    <row r="140964" spans="1:10" x14ac:dyDescent="0.35">
      <c r="A140964">
        <v>2018</v>
      </c>
      <c r="B140964" t="s">
        <v>184</v>
      </c>
      <c r="C140964" t="s">
        <v>47</v>
      </c>
      <c r="D140964" s="5">
        <v>43027</v>
      </c>
      <c r="E140964">
        <v>5</v>
      </c>
      <c r="F140964" t="s">
        <v>152</v>
      </c>
      <c r="G140964" s="5">
        <v>43030</v>
      </c>
      <c r="H140964" t="s">
        <v>188</v>
      </c>
      <c r="I140964" s="2" t="s">
        <v>138890</v>
      </c>
      <c r="J140964" t="s">
        <v>10442</v>
      </c>
    </row>
    <row r="140965" spans="1:10" x14ac:dyDescent="0.35">
      <c r="A140965">
        <v>2018</v>
      </c>
      <c r="B140965" t="s">
        <v>184</v>
      </c>
      <c r="C140965" t="s">
        <v>47</v>
      </c>
      <c r="D140965" s="5">
        <v>43027</v>
      </c>
      <c r="E140965">
        <v>5</v>
      </c>
      <c r="F140965" t="s">
        <v>152</v>
      </c>
      <c r="G140965" s="5">
        <v>43048</v>
      </c>
      <c r="H140965" t="s">
        <v>188</v>
      </c>
      <c r="I140965" t="s">
        <v>138887</v>
      </c>
      <c r="J140965" t="s">
        <v>10539</v>
      </c>
    </row>
    <row r="140966" spans="1:10" x14ac:dyDescent="0.35">
      <c r="A140966">
        <v>2018</v>
      </c>
      <c r="B140966" t="s">
        <v>184</v>
      </c>
      <c r="C140966" t="s">
        <v>47</v>
      </c>
      <c r="D140966" s="5">
        <v>43027</v>
      </c>
      <c r="E140966">
        <v>5</v>
      </c>
      <c r="F140966" t="s">
        <v>188</v>
      </c>
      <c r="G140966" s="5">
        <v>43325</v>
      </c>
      <c r="H140966" t="s">
        <v>190</v>
      </c>
      <c r="I140966" t="s">
        <v>45</v>
      </c>
      <c r="J140966" t="s">
        <v>10474</v>
      </c>
    </row>
    <row r="140967" spans="1:10" x14ac:dyDescent="0.35">
      <c r="A140967">
        <v>2018</v>
      </c>
      <c r="B140967" t="s">
        <v>184</v>
      </c>
      <c r="C140967" t="s">
        <v>47</v>
      </c>
      <c r="D140967" s="5">
        <v>43027</v>
      </c>
      <c r="E140967">
        <v>5</v>
      </c>
      <c r="F140967" t="s">
        <v>188</v>
      </c>
      <c r="G140967" s="5">
        <v>43326</v>
      </c>
      <c r="H140967" t="s">
        <v>190</v>
      </c>
      <c r="I140967" s="2" t="s">
        <v>138892</v>
      </c>
      <c r="J140967" t="s">
        <v>10363</v>
      </c>
    </row>
    <row r="140968" spans="1:10" x14ac:dyDescent="0.35">
      <c r="A140968">
        <v>2018</v>
      </c>
      <c r="B140968" t="s">
        <v>184</v>
      </c>
      <c r="C140968" t="s">
        <v>47</v>
      </c>
      <c r="D140968" s="5">
        <v>43027</v>
      </c>
      <c r="E140968">
        <v>5</v>
      </c>
      <c r="F140968" t="s">
        <v>152</v>
      </c>
      <c r="G140968" s="5">
        <v>43322</v>
      </c>
      <c r="H140968" t="s">
        <v>191</v>
      </c>
      <c r="I140968" t="s">
        <v>138882</v>
      </c>
      <c r="J140968" t="s">
        <v>10371</v>
      </c>
    </row>
    <row r="140969" spans="1:10" x14ac:dyDescent="0.35">
      <c r="A140969">
        <v>2018</v>
      </c>
      <c r="B140969" t="s">
        <v>184</v>
      </c>
      <c r="C140969" t="s">
        <v>47</v>
      </c>
      <c r="D140969" s="5">
        <v>43027</v>
      </c>
      <c r="E140969">
        <v>5</v>
      </c>
      <c r="F140969" t="s">
        <v>152</v>
      </c>
      <c r="G140969" s="5">
        <v>43323</v>
      </c>
      <c r="H140969" t="s">
        <v>191</v>
      </c>
      <c r="I140969" t="s">
        <v>138887</v>
      </c>
      <c r="J140969" t="s">
        <v>10552</v>
      </c>
    </row>
    <row r="140970" spans="1:10" x14ac:dyDescent="0.35">
      <c r="A140970">
        <v>2018</v>
      </c>
      <c r="B140970" t="s">
        <v>184</v>
      </c>
      <c r="C140970" t="s">
        <v>47</v>
      </c>
      <c r="D140970" s="5">
        <v>43027</v>
      </c>
      <c r="E140970">
        <v>5</v>
      </c>
      <c r="F140970" t="s">
        <v>152</v>
      </c>
      <c r="G140970" s="5">
        <v>43323</v>
      </c>
      <c r="H140970" t="s">
        <v>191</v>
      </c>
      <c r="I140970" s="2" t="s">
        <v>138878</v>
      </c>
      <c r="J140970" t="s">
        <v>10561</v>
      </c>
    </row>
    <row r="140971" spans="1:10" x14ac:dyDescent="0.35">
      <c r="A140971">
        <v>2018</v>
      </c>
      <c r="B140971" t="s">
        <v>184</v>
      </c>
      <c r="C140971" t="s">
        <v>47</v>
      </c>
      <c r="D140971" s="5">
        <v>43027</v>
      </c>
      <c r="E140971">
        <v>5</v>
      </c>
      <c r="F140971" t="s">
        <v>152</v>
      </c>
      <c r="G140971" s="5">
        <v>43323</v>
      </c>
      <c r="H140971" t="s">
        <v>191</v>
      </c>
      <c r="I140971" t="s">
        <v>138882</v>
      </c>
      <c r="J140971" t="s">
        <v>10487</v>
      </c>
    </row>
    <row r="140972" spans="1:10" x14ac:dyDescent="0.35">
      <c r="A140972">
        <v>2018</v>
      </c>
      <c r="B140972" t="s">
        <v>184</v>
      </c>
      <c r="C140972" t="s">
        <v>47</v>
      </c>
      <c r="D140972" s="5">
        <v>43027</v>
      </c>
      <c r="E140972">
        <v>5</v>
      </c>
      <c r="F140972" t="s">
        <v>152</v>
      </c>
      <c r="G140972" s="5">
        <v>43323</v>
      </c>
      <c r="H140972" t="s">
        <v>191</v>
      </c>
      <c r="I140972" t="s">
        <v>45</v>
      </c>
      <c r="J140972" t="s">
        <v>10520</v>
      </c>
    </row>
    <row r="140973" spans="1:10" x14ac:dyDescent="0.35">
      <c r="A140973">
        <v>2018</v>
      </c>
      <c r="B140973" t="s">
        <v>184</v>
      </c>
      <c r="C140973" t="s">
        <v>47</v>
      </c>
      <c r="D140973" s="5">
        <v>43027</v>
      </c>
      <c r="E140973">
        <v>5</v>
      </c>
      <c r="F140973" t="s">
        <v>152</v>
      </c>
      <c r="G140973" s="5">
        <v>43323</v>
      </c>
      <c r="H140973" t="s">
        <v>191</v>
      </c>
      <c r="I140973" s="2" t="s">
        <v>138891</v>
      </c>
      <c r="J140973" t="s">
        <v>10486</v>
      </c>
    </row>
    <row r="140974" spans="1:10" x14ac:dyDescent="0.35">
      <c r="A140974">
        <v>2018</v>
      </c>
      <c r="B140974" t="s">
        <v>184</v>
      </c>
      <c r="C140974" t="s">
        <v>47</v>
      </c>
      <c r="D140974" s="5">
        <v>43027</v>
      </c>
      <c r="E140974">
        <v>5</v>
      </c>
      <c r="F140974" t="s">
        <v>152</v>
      </c>
      <c r="G140974" s="5">
        <v>43323</v>
      </c>
      <c r="H140974" t="s">
        <v>191</v>
      </c>
      <c r="I140974" s="2" t="s">
        <v>138892</v>
      </c>
      <c r="J140974" t="s">
        <v>10391</v>
      </c>
    </row>
    <row r="140975" spans="1:10" x14ac:dyDescent="0.35">
      <c r="A140975">
        <v>2018</v>
      </c>
      <c r="B140975" t="s">
        <v>184</v>
      </c>
      <c r="C140975" t="s">
        <v>47</v>
      </c>
      <c r="D140975" s="5">
        <v>43027</v>
      </c>
      <c r="E140975">
        <v>5</v>
      </c>
      <c r="F140975" t="s">
        <v>152</v>
      </c>
      <c r="G140975" s="5">
        <v>43325</v>
      </c>
      <c r="H140975" t="s">
        <v>191</v>
      </c>
      <c r="I140975" s="2" t="s">
        <v>138880</v>
      </c>
      <c r="J140975" t="s">
        <v>10378</v>
      </c>
    </row>
    <row r="140976" spans="1:10" x14ac:dyDescent="0.35">
      <c r="A140976">
        <v>2018</v>
      </c>
      <c r="B140976" t="s">
        <v>184</v>
      </c>
      <c r="C140976" t="s">
        <v>47</v>
      </c>
      <c r="D140976" s="5">
        <v>43027</v>
      </c>
      <c r="E140976">
        <v>5</v>
      </c>
      <c r="F140976" t="s">
        <v>152</v>
      </c>
      <c r="G140976" s="5">
        <v>43325</v>
      </c>
      <c r="H140976" t="s">
        <v>191</v>
      </c>
      <c r="I140976" t="s">
        <v>138882</v>
      </c>
      <c r="J140976" t="s">
        <v>10472</v>
      </c>
    </row>
    <row r="140977" spans="1:10" x14ac:dyDescent="0.35">
      <c r="A140977">
        <v>2018</v>
      </c>
      <c r="B140977" t="s">
        <v>184</v>
      </c>
      <c r="C140977" t="s">
        <v>47</v>
      </c>
      <c r="D140977" s="5">
        <v>43028</v>
      </c>
      <c r="E140977">
        <v>2</v>
      </c>
      <c r="F140977" t="s">
        <v>152</v>
      </c>
      <c r="G140977" s="5">
        <v>43323</v>
      </c>
      <c r="H140977" t="s">
        <v>191</v>
      </c>
      <c r="I140977" s="2" t="s">
        <v>138889</v>
      </c>
      <c r="J140977" t="s">
        <v>10578</v>
      </c>
    </row>
    <row r="140978" spans="1:10" x14ac:dyDescent="0.35">
      <c r="A140978">
        <v>2018</v>
      </c>
      <c r="B140978" t="s">
        <v>184</v>
      </c>
      <c r="C140978" t="s">
        <v>47</v>
      </c>
      <c r="D140978" s="5">
        <v>43028</v>
      </c>
      <c r="E140978">
        <v>3</v>
      </c>
      <c r="F140978" t="s">
        <v>152</v>
      </c>
      <c r="G140978" s="5">
        <v>43322</v>
      </c>
      <c r="H140978" t="s">
        <v>191</v>
      </c>
      <c r="I140978" s="2" t="s">
        <v>138892</v>
      </c>
      <c r="J140978" t="s">
        <v>10570</v>
      </c>
    </row>
    <row r="140979" spans="1:10" x14ac:dyDescent="0.35">
      <c r="A140979">
        <v>2018</v>
      </c>
      <c r="B140979" t="s">
        <v>184</v>
      </c>
      <c r="C140979" t="s">
        <v>47</v>
      </c>
      <c r="D140979" s="5">
        <v>43029</v>
      </c>
      <c r="E140979">
        <v>3</v>
      </c>
      <c r="F140979" t="s">
        <v>152</v>
      </c>
      <c r="G140979" s="5">
        <v>43323</v>
      </c>
      <c r="H140979" t="s">
        <v>191</v>
      </c>
      <c r="I140979" s="2" t="s">
        <v>138878</v>
      </c>
      <c r="J140979" t="s">
        <v>10607</v>
      </c>
    </row>
    <row r="140980" spans="1:10" x14ac:dyDescent="0.35">
      <c r="A140980">
        <v>2018</v>
      </c>
      <c r="B140980" t="s">
        <v>184</v>
      </c>
      <c r="C140980" t="s">
        <v>47</v>
      </c>
      <c r="D140980" s="5">
        <v>43030</v>
      </c>
      <c r="E140980">
        <v>1</v>
      </c>
      <c r="F140980" t="s">
        <v>152</v>
      </c>
      <c r="G140980" s="5">
        <v>43151</v>
      </c>
      <c r="H140980" t="s">
        <v>191</v>
      </c>
      <c r="I140980" s="2" t="s">
        <v>138889</v>
      </c>
      <c r="J140980" t="s">
        <v>10614</v>
      </c>
    </row>
    <row r="140981" spans="1:10" x14ac:dyDescent="0.35">
      <c r="A140981">
        <v>2018</v>
      </c>
      <c r="B140981" t="s">
        <v>184</v>
      </c>
      <c r="C140981" t="s">
        <v>47</v>
      </c>
      <c r="D140981" s="5">
        <v>43030</v>
      </c>
      <c r="E140981">
        <v>1</v>
      </c>
      <c r="F140981" t="s">
        <v>152</v>
      </c>
      <c r="G140981" s="5">
        <v>43323</v>
      </c>
      <c r="H140981" t="s">
        <v>191</v>
      </c>
      <c r="I140981" t="s">
        <v>138887</v>
      </c>
      <c r="J140981" t="s">
        <v>10655</v>
      </c>
    </row>
    <row r="140982" spans="1:10" x14ac:dyDescent="0.35">
      <c r="A140982">
        <v>2018</v>
      </c>
      <c r="B140982" t="s">
        <v>184</v>
      </c>
      <c r="C140982" t="s">
        <v>47</v>
      </c>
      <c r="D140982" s="5">
        <v>43030</v>
      </c>
      <c r="E140982">
        <v>1</v>
      </c>
      <c r="F140982" t="s">
        <v>152</v>
      </c>
      <c r="G140982" s="5">
        <v>43323</v>
      </c>
      <c r="H140982" t="s">
        <v>191</v>
      </c>
      <c r="I140982" s="2" t="s">
        <v>138879</v>
      </c>
      <c r="J140982" t="s">
        <v>10667</v>
      </c>
    </row>
    <row r="140983" spans="1:10" x14ac:dyDescent="0.35">
      <c r="A140983">
        <v>2018</v>
      </c>
      <c r="B140983" t="s">
        <v>184</v>
      </c>
      <c r="C140983" t="s">
        <v>47</v>
      </c>
      <c r="D140983" s="5">
        <v>43030</v>
      </c>
      <c r="E140983">
        <v>1</v>
      </c>
      <c r="F140983" t="s">
        <v>152</v>
      </c>
      <c r="G140983" s="5">
        <v>43323</v>
      </c>
      <c r="H140983" t="s">
        <v>191</v>
      </c>
      <c r="I140983" t="s">
        <v>138882</v>
      </c>
      <c r="J140983" t="s">
        <v>10656</v>
      </c>
    </row>
    <row r="140984" spans="1:10" x14ac:dyDescent="0.35">
      <c r="A140984">
        <v>2018</v>
      </c>
      <c r="B140984" t="s">
        <v>184</v>
      </c>
      <c r="C140984" t="s">
        <v>47</v>
      </c>
      <c r="D140984" s="5">
        <v>43030</v>
      </c>
      <c r="E140984">
        <v>2</v>
      </c>
      <c r="F140984" t="s">
        <v>152</v>
      </c>
      <c r="G140984" s="5">
        <v>43323</v>
      </c>
      <c r="H140984" t="s">
        <v>191</v>
      </c>
      <c r="I140984" t="s">
        <v>138882</v>
      </c>
      <c r="J140984" t="s">
        <v>10638</v>
      </c>
    </row>
    <row r="140985" spans="1:10" x14ac:dyDescent="0.35">
      <c r="A140985">
        <v>2018</v>
      </c>
      <c r="B140985" t="s">
        <v>184</v>
      </c>
      <c r="C140985" t="s">
        <v>47</v>
      </c>
      <c r="D140985" s="5">
        <v>43030</v>
      </c>
      <c r="E140985">
        <v>2</v>
      </c>
      <c r="F140985" t="s">
        <v>152</v>
      </c>
      <c r="G140985" s="5">
        <v>43323</v>
      </c>
      <c r="H140985" t="s">
        <v>191</v>
      </c>
      <c r="I140985" t="s">
        <v>138882</v>
      </c>
      <c r="J140985" t="s">
        <v>10626</v>
      </c>
    </row>
    <row r="140986" spans="1:10" x14ac:dyDescent="0.35">
      <c r="A140986">
        <v>2018</v>
      </c>
      <c r="B140986" t="s">
        <v>184</v>
      </c>
      <c r="C140986" t="s">
        <v>47</v>
      </c>
      <c r="D140986" s="5">
        <v>43030</v>
      </c>
      <c r="E140986">
        <v>2</v>
      </c>
      <c r="F140986" t="s">
        <v>152</v>
      </c>
      <c r="G140986" s="5">
        <v>43323</v>
      </c>
      <c r="H140986" t="s">
        <v>191</v>
      </c>
      <c r="I140986" t="s">
        <v>45</v>
      </c>
      <c r="J140986" t="s">
        <v>10628</v>
      </c>
    </row>
    <row r="140987" spans="1:10" x14ac:dyDescent="0.35">
      <c r="A140987">
        <v>2018</v>
      </c>
      <c r="B140987" t="s">
        <v>184</v>
      </c>
      <c r="C140987" t="s">
        <v>47</v>
      </c>
      <c r="D140987" s="5">
        <v>43030</v>
      </c>
      <c r="E140987">
        <v>2</v>
      </c>
      <c r="F140987" t="s">
        <v>152</v>
      </c>
      <c r="G140987" s="5">
        <v>43325</v>
      </c>
      <c r="H140987" t="s">
        <v>191</v>
      </c>
      <c r="I140987" s="2" t="s">
        <v>138878</v>
      </c>
      <c r="J140987" t="s">
        <v>10627</v>
      </c>
    </row>
    <row r="140988" spans="1:10" x14ac:dyDescent="0.35">
      <c r="A140988">
        <v>2018</v>
      </c>
      <c r="B140988" t="s">
        <v>184</v>
      </c>
      <c r="C140988" t="s">
        <v>47</v>
      </c>
      <c r="D140988" s="5">
        <v>43030</v>
      </c>
      <c r="E140988">
        <v>3</v>
      </c>
      <c r="F140988" t="s">
        <v>188</v>
      </c>
      <c r="G140988" s="5">
        <v>43326</v>
      </c>
      <c r="H140988" t="s">
        <v>190</v>
      </c>
      <c r="I140988" s="2" t="s">
        <v>138876</v>
      </c>
      <c r="J140988" t="s">
        <v>10659</v>
      </c>
    </row>
    <row r="140989" spans="1:10" x14ac:dyDescent="0.35">
      <c r="A140989">
        <v>2018</v>
      </c>
      <c r="B140989" t="s">
        <v>184</v>
      </c>
      <c r="C140989" t="s">
        <v>47</v>
      </c>
      <c r="D140989" s="5">
        <v>43030</v>
      </c>
      <c r="E140989">
        <v>3</v>
      </c>
      <c r="F140989" t="s">
        <v>152</v>
      </c>
      <c r="G140989" s="5">
        <v>43045</v>
      </c>
      <c r="H140989" t="s">
        <v>191</v>
      </c>
      <c r="I140989" t="s">
        <v>138882</v>
      </c>
      <c r="J140989" t="s">
        <v>2286</v>
      </c>
    </row>
    <row r="140990" spans="1:10" x14ac:dyDescent="0.35">
      <c r="A140990">
        <v>2018</v>
      </c>
      <c r="B140990" t="s">
        <v>184</v>
      </c>
      <c r="C140990" t="s">
        <v>47</v>
      </c>
      <c r="D140990" s="5">
        <v>43030</v>
      </c>
      <c r="E140990">
        <v>3</v>
      </c>
      <c r="F140990" t="s">
        <v>152</v>
      </c>
      <c r="G140990" s="5">
        <v>43323</v>
      </c>
      <c r="H140990" t="s">
        <v>191</v>
      </c>
      <c r="I140990" s="2" t="s">
        <v>138880</v>
      </c>
      <c r="J140990" t="s">
        <v>10668</v>
      </c>
    </row>
    <row r="140991" spans="1:10" x14ac:dyDescent="0.35">
      <c r="A140991">
        <v>2018</v>
      </c>
      <c r="B140991" t="s">
        <v>184</v>
      </c>
      <c r="C140991" t="s">
        <v>47</v>
      </c>
      <c r="D140991" s="5">
        <v>43030</v>
      </c>
      <c r="E140991">
        <v>4</v>
      </c>
      <c r="F140991" t="s">
        <v>152</v>
      </c>
      <c r="G140991" s="5">
        <v>43038</v>
      </c>
      <c r="H140991" t="s">
        <v>188</v>
      </c>
      <c r="I140991" t="s">
        <v>138882</v>
      </c>
      <c r="J140991" t="s">
        <v>2286</v>
      </c>
    </row>
    <row r="140992" spans="1:10" x14ac:dyDescent="0.35">
      <c r="A140992">
        <v>2018</v>
      </c>
      <c r="B140992" t="s">
        <v>184</v>
      </c>
      <c r="C140992" t="s">
        <v>47</v>
      </c>
      <c r="D140992" s="5">
        <v>43030</v>
      </c>
      <c r="E140992">
        <v>4</v>
      </c>
      <c r="F140992" t="s">
        <v>152</v>
      </c>
      <c r="G140992" s="5">
        <v>43037</v>
      </c>
      <c r="H140992" t="s">
        <v>191</v>
      </c>
      <c r="I140992" s="2" t="s">
        <v>138891</v>
      </c>
      <c r="J140992" t="s">
        <v>10645</v>
      </c>
    </row>
    <row r="140993" spans="1:10" x14ac:dyDescent="0.35">
      <c r="A140993">
        <v>2018</v>
      </c>
      <c r="B140993" t="s">
        <v>184</v>
      </c>
      <c r="C140993" t="s">
        <v>47</v>
      </c>
      <c r="D140993" s="5">
        <v>43030</v>
      </c>
      <c r="E140993">
        <v>4</v>
      </c>
      <c r="F140993" t="s">
        <v>152</v>
      </c>
      <c r="G140993" s="5">
        <v>43323</v>
      </c>
      <c r="H140993" t="s">
        <v>191</v>
      </c>
      <c r="I140993" t="s">
        <v>138882</v>
      </c>
      <c r="J140993" t="s">
        <v>10632</v>
      </c>
    </row>
    <row r="140994" spans="1:10" x14ac:dyDescent="0.35">
      <c r="A140994">
        <v>2018</v>
      </c>
      <c r="B140994" t="s">
        <v>184</v>
      </c>
      <c r="C140994" t="s">
        <v>47</v>
      </c>
      <c r="D140994" s="5">
        <v>43030</v>
      </c>
      <c r="E140994">
        <v>4</v>
      </c>
      <c r="F140994" t="s">
        <v>152</v>
      </c>
      <c r="G140994" s="5">
        <v>43323</v>
      </c>
      <c r="H140994" t="s">
        <v>191</v>
      </c>
      <c r="I140994" t="s">
        <v>45</v>
      </c>
      <c r="J140994" t="s">
        <v>10663</v>
      </c>
    </row>
    <row r="140995" spans="1:10" x14ac:dyDescent="0.35">
      <c r="A140995">
        <v>2018</v>
      </c>
      <c r="B140995" t="s">
        <v>184</v>
      </c>
      <c r="C140995" t="s">
        <v>47</v>
      </c>
      <c r="D140995" s="5">
        <v>43030</v>
      </c>
      <c r="E140995">
        <v>4</v>
      </c>
      <c r="F140995" t="s">
        <v>152</v>
      </c>
      <c r="G140995" s="5">
        <v>43325</v>
      </c>
      <c r="H140995" t="s">
        <v>191</v>
      </c>
      <c r="I140995" s="2" t="s">
        <v>138879</v>
      </c>
      <c r="J140995" t="s">
        <v>10657</v>
      </c>
    </row>
    <row r="140996" spans="1:10" x14ac:dyDescent="0.35">
      <c r="A140996">
        <v>2018</v>
      </c>
      <c r="B140996" t="s">
        <v>184</v>
      </c>
      <c r="C140996" t="s">
        <v>47</v>
      </c>
      <c r="D140996" s="5">
        <v>43030</v>
      </c>
      <c r="E140996">
        <v>5</v>
      </c>
      <c r="F140996" t="s">
        <v>152</v>
      </c>
      <c r="G140996" s="5">
        <v>43040</v>
      </c>
      <c r="H140996" t="s">
        <v>188</v>
      </c>
      <c r="I140996" s="2" t="s">
        <v>138879</v>
      </c>
      <c r="J140996" t="s">
        <v>10667</v>
      </c>
    </row>
    <row r="140997" spans="1:10" x14ac:dyDescent="0.35">
      <c r="A140997">
        <v>2018</v>
      </c>
      <c r="B140997" t="s">
        <v>184</v>
      </c>
      <c r="C140997" t="s">
        <v>47</v>
      </c>
      <c r="D140997" s="5">
        <v>43030</v>
      </c>
      <c r="E140997">
        <v>5</v>
      </c>
      <c r="F140997" t="s">
        <v>152</v>
      </c>
      <c r="G140997" s="5">
        <v>43326</v>
      </c>
      <c r="H140997" t="s">
        <v>191</v>
      </c>
      <c r="I140997" s="2" t="s">
        <v>138878</v>
      </c>
      <c r="J140997" t="s">
        <v>10665</v>
      </c>
    </row>
    <row r="140998" spans="1:10" x14ac:dyDescent="0.35">
      <c r="A140998">
        <v>2018</v>
      </c>
      <c r="B140998" t="s">
        <v>184</v>
      </c>
      <c r="C140998" t="s">
        <v>47</v>
      </c>
      <c r="D140998" s="5">
        <v>43031</v>
      </c>
      <c r="E140998">
        <v>1</v>
      </c>
      <c r="F140998" t="s">
        <v>152</v>
      </c>
      <c r="G140998" s="5">
        <v>43323</v>
      </c>
      <c r="H140998" t="s">
        <v>191</v>
      </c>
      <c r="I140998" t="s">
        <v>138882</v>
      </c>
      <c r="J140998" t="s">
        <v>10715</v>
      </c>
    </row>
    <row r="140999" spans="1:10" x14ac:dyDescent="0.35">
      <c r="A140999">
        <v>2018</v>
      </c>
      <c r="B140999" t="s">
        <v>184</v>
      </c>
      <c r="C140999" t="s">
        <v>47</v>
      </c>
      <c r="D140999" s="5">
        <v>43031</v>
      </c>
      <c r="E140999">
        <v>3</v>
      </c>
      <c r="F140999" t="s">
        <v>152</v>
      </c>
      <c r="G140999" s="5">
        <v>43052</v>
      </c>
      <c r="H140999" t="s">
        <v>188</v>
      </c>
      <c r="I140999" s="2" t="s">
        <v>138880</v>
      </c>
      <c r="J140999" t="s">
        <v>10726</v>
      </c>
    </row>
    <row r="141000" spans="1:10" x14ac:dyDescent="0.35">
      <c r="A141000">
        <v>2018</v>
      </c>
      <c r="B141000" t="s">
        <v>184</v>
      </c>
      <c r="C141000" t="s">
        <v>47</v>
      </c>
      <c r="D141000" s="5">
        <v>43031</v>
      </c>
      <c r="E141000">
        <v>3</v>
      </c>
      <c r="F141000" t="s">
        <v>152</v>
      </c>
      <c r="G141000" s="5">
        <v>43323</v>
      </c>
      <c r="H141000" t="s">
        <v>191</v>
      </c>
      <c r="I141000" t="s">
        <v>138887</v>
      </c>
      <c r="J141000" t="s">
        <v>10684</v>
      </c>
    </row>
    <row r="141001" spans="1:10" x14ac:dyDescent="0.35">
      <c r="A141001">
        <v>2018</v>
      </c>
      <c r="B141001" t="s">
        <v>184</v>
      </c>
      <c r="C141001" t="s">
        <v>47</v>
      </c>
      <c r="D141001" s="5">
        <v>43031</v>
      </c>
      <c r="E141001">
        <v>4</v>
      </c>
      <c r="F141001" t="s">
        <v>188</v>
      </c>
      <c r="G141001" s="5">
        <v>43326</v>
      </c>
      <c r="H141001" t="s">
        <v>190</v>
      </c>
      <c r="I141001" s="2" t="s">
        <v>138880</v>
      </c>
      <c r="J141001" t="s">
        <v>10723</v>
      </c>
    </row>
    <row r="141002" spans="1:10" x14ac:dyDescent="0.35">
      <c r="A141002">
        <v>2018</v>
      </c>
      <c r="B141002" t="s">
        <v>184</v>
      </c>
      <c r="C141002" t="s">
        <v>47</v>
      </c>
      <c r="D141002" s="5">
        <v>43031</v>
      </c>
      <c r="E141002">
        <v>4</v>
      </c>
      <c r="F141002" t="s">
        <v>152</v>
      </c>
      <c r="G141002" s="5">
        <v>43322</v>
      </c>
      <c r="H141002" t="s">
        <v>191</v>
      </c>
      <c r="I141002" s="2" t="s">
        <v>138876</v>
      </c>
      <c r="J141002" t="s">
        <v>2638</v>
      </c>
    </row>
    <row r="141003" spans="1:10" x14ac:dyDescent="0.35">
      <c r="A141003">
        <v>2018</v>
      </c>
      <c r="B141003" t="s">
        <v>184</v>
      </c>
      <c r="C141003" t="s">
        <v>47</v>
      </c>
      <c r="D141003" s="5">
        <v>43031</v>
      </c>
      <c r="E141003">
        <v>5</v>
      </c>
      <c r="F141003" t="s">
        <v>152</v>
      </c>
      <c r="G141003" s="5">
        <v>43052</v>
      </c>
      <c r="H141003" t="s">
        <v>188</v>
      </c>
      <c r="I141003" t="s">
        <v>138882</v>
      </c>
      <c r="J141003" t="s">
        <v>10715</v>
      </c>
    </row>
    <row r="141004" spans="1:10" x14ac:dyDescent="0.35">
      <c r="A141004">
        <v>2018</v>
      </c>
      <c r="B141004" t="s">
        <v>184</v>
      </c>
      <c r="C141004" t="s">
        <v>47</v>
      </c>
      <c r="D141004" s="5">
        <v>43031</v>
      </c>
      <c r="E141004">
        <v>5</v>
      </c>
      <c r="F141004" t="s">
        <v>152</v>
      </c>
      <c r="G141004" s="5">
        <v>43322</v>
      </c>
      <c r="H141004" t="s">
        <v>191</v>
      </c>
      <c r="I141004" s="2" t="s">
        <v>138876</v>
      </c>
      <c r="J141004" t="s">
        <v>10696</v>
      </c>
    </row>
    <row r="141005" spans="1:10" x14ac:dyDescent="0.35">
      <c r="A141005">
        <v>2018</v>
      </c>
      <c r="B141005" t="s">
        <v>184</v>
      </c>
      <c r="C141005" t="s">
        <v>47</v>
      </c>
      <c r="D141005" s="5">
        <v>43031</v>
      </c>
      <c r="E141005">
        <v>5</v>
      </c>
      <c r="F141005" t="s">
        <v>152</v>
      </c>
      <c r="G141005" s="5">
        <v>43323</v>
      </c>
      <c r="H141005" t="s">
        <v>191</v>
      </c>
      <c r="I141005" s="2" t="s">
        <v>138880</v>
      </c>
      <c r="J141005" t="s">
        <v>10722</v>
      </c>
    </row>
    <row r="141006" spans="1:10" x14ac:dyDescent="0.35">
      <c r="A141006">
        <v>2018</v>
      </c>
      <c r="B141006" t="s">
        <v>184</v>
      </c>
      <c r="C141006" t="s">
        <v>47</v>
      </c>
      <c r="D141006" s="5">
        <v>43031</v>
      </c>
      <c r="E141006">
        <v>5</v>
      </c>
      <c r="F141006" t="s">
        <v>152</v>
      </c>
      <c r="G141006" s="5">
        <v>43325</v>
      </c>
      <c r="H141006" t="s">
        <v>191</v>
      </c>
      <c r="I141006" s="2" t="s">
        <v>138880</v>
      </c>
      <c r="J141006" t="s">
        <v>10711</v>
      </c>
    </row>
    <row r="141007" spans="1:10" x14ac:dyDescent="0.35">
      <c r="A141007">
        <v>2018</v>
      </c>
      <c r="B141007" t="s">
        <v>184</v>
      </c>
      <c r="C141007" t="s">
        <v>47</v>
      </c>
      <c r="D141007" s="5">
        <v>43032</v>
      </c>
      <c r="E141007">
        <v>2</v>
      </c>
      <c r="F141007" t="s">
        <v>152</v>
      </c>
      <c r="G141007" s="5">
        <v>43323</v>
      </c>
      <c r="H141007" t="s">
        <v>191</v>
      </c>
      <c r="I141007" s="2" t="s">
        <v>138889</v>
      </c>
      <c r="J141007" t="s">
        <v>10787</v>
      </c>
    </row>
    <row r="141008" spans="1:10" x14ac:dyDescent="0.35">
      <c r="A141008">
        <v>2018</v>
      </c>
      <c r="B141008" t="s">
        <v>184</v>
      </c>
      <c r="C141008" t="s">
        <v>47</v>
      </c>
      <c r="D141008" s="5">
        <v>43032</v>
      </c>
      <c r="E141008">
        <v>2</v>
      </c>
      <c r="F141008" t="s">
        <v>152</v>
      </c>
      <c r="G141008" s="5">
        <v>43325</v>
      </c>
      <c r="H141008" t="s">
        <v>191</v>
      </c>
      <c r="I141008" t="s">
        <v>138887</v>
      </c>
      <c r="J141008" t="s">
        <v>10799</v>
      </c>
    </row>
    <row r="141009" spans="1:10" x14ac:dyDescent="0.35">
      <c r="A141009">
        <v>2018</v>
      </c>
      <c r="B141009" t="s">
        <v>184</v>
      </c>
      <c r="C141009" t="s">
        <v>47</v>
      </c>
      <c r="D141009" s="5">
        <v>43032</v>
      </c>
      <c r="E141009">
        <v>4</v>
      </c>
      <c r="F141009" t="s">
        <v>152</v>
      </c>
      <c r="G141009" s="5">
        <v>43047</v>
      </c>
      <c r="H141009" t="s">
        <v>188</v>
      </c>
      <c r="I141009" s="2" t="s">
        <v>138876</v>
      </c>
      <c r="J141009" t="s">
        <v>10767</v>
      </c>
    </row>
    <row r="141010" spans="1:10" x14ac:dyDescent="0.35">
      <c r="A141010">
        <v>2018</v>
      </c>
      <c r="B141010" t="s">
        <v>184</v>
      </c>
      <c r="C141010" t="s">
        <v>47</v>
      </c>
      <c r="D141010" s="5">
        <v>43032</v>
      </c>
      <c r="E141010">
        <v>4</v>
      </c>
      <c r="F141010" t="s">
        <v>152</v>
      </c>
      <c r="G141010" s="5">
        <v>43323</v>
      </c>
      <c r="H141010" t="s">
        <v>191</v>
      </c>
      <c r="I141010" t="s">
        <v>138882</v>
      </c>
      <c r="J141010" t="s">
        <v>10765</v>
      </c>
    </row>
    <row r="141011" spans="1:10" x14ac:dyDescent="0.35">
      <c r="A141011">
        <v>2018</v>
      </c>
      <c r="B141011" t="s">
        <v>184</v>
      </c>
      <c r="C141011" t="s">
        <v>47</v>
      </c>
      <c r="D141011" s="5">
        <v>43032</v>
      </c>
      <c r="E141011">
        <v>5</v>
      </c>
      <c r="F141011" t="s">
        <v>152</v>
      </c>
      <c r="G141011" s="5">
        <v>43322</v>
      </c>
      <c r="H141011" t="s">
        <v>191</v>
      </c>
      <c r="I141011" s="2" t="s">
        <v>138881</v>
      </c>
      <c r="J141011" t="s">
        <v>3511</v>
      </c>
    </row>
    <row r="141012" spans="1:10" x14ac:dyDescent="0.35">
      <c r="A141012">
        <v>2018</v>
      </c>
      <c r="B141012" t="s">
        <v>184</v>
      </c>
      <c r="C141012" t="s">
        <v>47</v>
      </c>
      <c r="D141012" s="5">
        <v>43032</v>
      </c>
      <c r="E141012">
        <v>5</v>
      </c>
      <c r="F141012" t="s">
        <v>152</v>
      </c>
      <c r="G141012" s="5">
        <v>43323</v>
      </c>
      <c r="H141012" t="s">
        <v>191</v>
      </c>
      <c r="I141012" t="s">
        <v>138887</v>
      </c>
      <c r="J141012" t="s">
        <v>10773</v>
      </c>
    </row>
    <row r="141013" spans="1:10" x14ac:dyDescent="0.35">
      <c r="A141013">
        <v>2018</v>
      </c>
      <c r="B141013" t="s">
        <v>184</v>
      </c>
      <c r="C141013" t="s">
        <v>47</v>
      </c>
      <c r="D141013" s="5">
        <v>43033</v>
      </c>
      <c r="E141013">
        <v>1</v>
      </c>
      <c r="F141013" t="s">
        <v>152</v>
      </c>
      <c r="G141013" s="5">
        <v>43034</v>
      </c>
      <c r="H141013" t="s">
        <v>191</v>
      </c>
      <c r="I141013" s="2" t="s">
        <v>138878</v>
      </c>
      <c r="J141013" t="s">
        <v>10771</v>
      </c>
    </row>
    <row r="141014" spans="1:10" x14ac:dyDescent="0.35">
      <c r="A141014">
        <v>2018</v>
      </c>
      <c r="B141014" t="s">
        <v>184</v>
      </c>
      <c r="C141014" t="s">
        <v>47</v>
      </c>
      <c r="D141014" s="5">
        <v>43033</v>
      </c>
      <c r="E141014">
        <v>1</v>
      </c>
      <c r="F141014" t="s">
        <v>152</v>
      </c>
      <c r="G141014" s="5">
        <v>43323</v>
      </c>
      <c r="H141014" t="s">
        <v>191</v>
      </c>
      <c r="I141014" t="s">
        <v>138887</v>
      </c>
      <c r="J141014" t="s">
        <v>10774</v>
      </c>
    </row>
    <row r="141015" spans="1:10" x14ac:dyDescent="0.35">
      <c r="A141015">
        <v>2018</v>
      </c>
      <c r="B141015" t="s">
        <v>184</v>
      </c>
      <c r="C141015" t="s">
        <v>47</v>
      </c>
      <c r="D141015" s="5">
        <v>43033</v>
      </c>
      <c r="E141015">
        <v>1</v>
      </c>
      <c r="F141015" t="s">
        <v>152</v>
      </c>
      <c r="G141015" s="5">
        <v>43323</v>
      </c>
      <c r="H141015" t="s">
        <v>191</v>
      </c>
      <c r="I141015" s="2" t="s">
        <v>138876</v>
      </c>
      <c r="J141015" t="s">
        <v>10830</v>
      </c>
    </row>
    <row r="141016" spans="1:10" x14ac:dyDescent="0.35">
      <c r="A141016">
        <v>2018</v>
      </c>
      <c r="B141016" t="s">
        <v>184</v>
      </c>
      <c r="C141016" t="s">
        <v>47</v>
      </c>
      <c r="D141016" s="5">
        <v>43033</v>
      </c>
      <c r="E141016">
        <v>1</v>
      </c>
      <c r="F141016" t="s">
        <v>152</v>
      </c>
      <c r="G141016" s="5">
        <v>43323</v>
      </c>
      <c r="H141016" t="s">
        <v>191</v>
      </c>
      <c r="I141016" s="2" t="s">
        <v>138892</v>
      </c>
      <c r="J141016" t="s">
        <v>10814</v>
      </c>
    </row>
    <row r="141017" spans="1:10" x14ac:dyDescent="0.35">
      <c r="A141017">
        <v>2018</v>
      </c>
      <c r="B141017" t="s">
        <v>184</v>
      </c>
      <c r="C141017" t="s">
        <v>47</v>
      </c>
      <c r="D141017" s="5">
        <v>43033</v>
      </c>
      <c r="E141017">
        <v>2</v>
      </c>
      <c r="F141017" t="s">
        <v>152</v>
      </c>
      <c r="G141017" s="5">
        <v>43038</v>
      </c>
      <c r="H141017" t="s">
        <v>188</v>
      </c>
      <c r="I141017" s="2" t="s">
        <v>138889</v>
      </c>
      <c r="J141017" t="s">
        <v>10828</v>
      </c>
    </row>
    <row r="141018" spans="1:10" x14ac:dyDescent="0.35">
      <c r="A141018">
        <v>2018</v>
      </c>
      <c r="B141018" t="s">
        <v>184</v>
      </c>
      <c r="C141018" t="s">
        <v>47</v>
      </c>
      <c r="D141018" s="5">
        <v>43033</v>
      </c>
      <c r="E141018">
        <v>2</v>
      </c>
      <c r="F141018" t="s">
        <v>152</v>
      </c>
      <c r="G141018" s="5">
        <v>43123</v>
      </c>
      <c r="H141018" t="s">
        <v>188</v>
      </c>
      <c r="I141018" s="2" t="s">
        <v>138880</v>
      </c>
      <c r="J141018" t="s">
        <v>10788</v>
      </c>
    </row>
    <row r="141019" spans="1:10" x14ac:dyDescent="0.35">
      <c r="A141019">
        <v>2018</v>
      </c>
      <c r="B141019" t="s">
        <v>184</v>
      </c>
      <c r="C141019" t="s">
        <v>47</v>
      </c>
      <c r="D141019" s="5">
        <v>43033</v>
      </c>
      <c r="E141019">
        <v>2</v>
      </c>
      <c r="F141019" t="s">
        <v>152</v>
      </c>
      <c r="G141019" s="5">
        <v>43322</v>
      </c>
      <c r="H141019" t="s">
        <v>191</v>
      </c>
      <c r="I141019" s="2" t="s">
        <v>138876</v>
      </c>
      <c r="J141019" t="s">
        <v>10789</v>
      </c>
    </row>
    <row r="141020" spans="1:10" x14ac:dyDescent="0.35">
      <c r="A141020">
        <v>2018</v>
      </c>
      <c r="B141020" t="s">
        <v>184</v>
      </c>
      <c r="C141020" t="s">
        <v>47</v>
      </c>
      <c r="D141020" s="5">
        <v>43033</v>
      </c>
      <c r="E141020">
        <v>2</v>
      </c>
      <c r="F141020" t="s">
        <v>152</v>
      </c>
      <c r="G141020" s="5">
        <v>43324</v>
      </c>
      <c r="H141020" t="s">
        <v>191</v>
      </c>
      <c r="I141020" t="s">
        <v>138882</v>
      </c>
      <c r="J141020" t="s">
        <v>10827</v>
      </c>
    </row>
    <row r="141021" spans="1:10" x14ac:dyDescent="0.35">
      <c r="A141021">
        <v>2018</v>
      </c>
      <c r="B141021" t="s">
        <v>184</v>
      </c>
      <c r="C141021" t="s">
        <v>47</v>
      </c>
      <c r="D141021" s="5">
        <v>43033</v>
      </c>
      <c r="E141021">
        <v>4</v>
      </c>
      <c r="F141021" t="s">
        <v>152</v>
      </c>
      <c r="G141021" s="5">
        <v>43177</v>
      </c>
      <c r="H141021" t="s">
        <v>191</v>
      </c>
      <c r="I141021" s="2" t="s">
        <v>138892</v>
      </c>
      <c r="J141021" t="s">
        <v>10762</v>
      </c>
    </row>
    <row r="141022" spans="1:10" x14ac:dyDescent="0.35">
      <c r="A141022">
        <v>2018</v>
      </c>
      <c r="B141022" t="s">
        <v>184</v>
      </c>
      <c r="C141022" t="s">
        <v>47</v>
      </c>
      <c r="D141022" s="5">
        <v>43033</v>
      </c>
      <c r="E141022">
        <v>4</v>
      </c>
      <c r="F141022" t="s">
        <v>152</v>
      </c>
      <c r="G141022" s="5">
        <v>43323</v>
      </c>
      <c r="H141022" t="s">
        <v>191</v>
      </c>
      <c r="I141022" s="2" t="s">
        <v>138878</v>
      </c>
      <c r="J141022" t="s">
        <v>10823</v>
      </c>
    </row>
    <row r="141023" spans="1:10" x14ac:dyDescent="0.35">
      <c r="A141023">
        <v>2018</v>
      </c>
      <c r="B141023" t="s">
        <v>184</v>
      </c>
      <c r="C141023" t="s">
        <v>47</v>
      </c>
      <c r="D141023" s="5">
        <v>43033</v>
      </c>
      <c r="E141023">
        <v>5</v>
      </c>
      <c r="F141023" t="s">
        <v>152</v>
      </c>
      <c r="G141023" s="5">
        <v>43322</v>
      </c>
      <c r="H141023" t="s">
        <v>191</v>
      </c>
      <c r="I141023" s="2" t="s">
        <v>138876</v>
      </c>
      <c r="J141023" t="s">
        <v>10825</v>
      </c>
    </row>
    <row r="141024" spans="1:10" x14ac:dyDescent="0.35">
      <c r="A141024">
        <v>2018</v>
      </c>
      <c r="B141024" t="s">
        <v>184</v>
      </c>
      <c r="C141024" t="s">
        <v>47</v>
      </c>
      <c r="D141024" s="5">
        <v>43033</v>
      </c>
      <c r="E141024">
        <v>5</v>
      </c>
      <c r="F141024" t="s">
        <v>152</v>
      </c>
      <c r="G141024" s="5">
        <v>43323</v>
      </c>
      <c r="H141024" t="s">
        <v>191</v>
      </c>
      <c r="I141024" t="s">
        <v>138882</v>
      </c>
      <c r="J141024" t="s">
        <v>10791</v>
      </c>
    </row>
    <row r="141025" spans="1:10" x14ac:dyDescent="0.35">
      <c r="A141025">
        <v>2018</v>
      </c>
      <c r="B141025" t="s">
        <v>184</v>
      </c>
      <c r="C141025" t="s">
        <v>47</v>
      </c>
      <c r="D141025" s="5">
        <v>43034</v>
      </c>
      <c r="E141025">
        <v>1</v>
      </c>
      <c r="F141025" t="s">
        <v>152</v>
      </c>
      <c r="G141025" s="5">
        <v>43323</v>
      </c>
      <c r="H141025" t="s">
        <v>191</v>
      </c>
      <c r="I141025" t="s">
        <v>138882</v>
      </c>
      <c r="J141025" t="s">
        <v>10900</v>
      </c>
    </row>
    <row r="141026" spans="1:10" x14ac:dyDescent="0.35">
      <c r="A141026">
        <v>2018</v>
      </c>
      <c r="B141026" t="s">
        <v>184</v>
      </c>
      <c r="C141026" t="s">
        <v>47</v>
      </c>
      <c r="D141026" s="5">
        <v>43034</v>
      </c>
      <c r="E141026">
        <v>1</v>
      </c>
      <c r="F141026" t="s">
        <v>152</v>
      </c>
      <c r="G141026" s="5">
        <v>43323</v>
      </c>
      <c r="H141026" t="s">
        <v>191</v>
      </c>
      <c r="I141026" t="s">
        <v>138882</v>
      </c>
      <c r="J141026" t="s">
        <v>10846</v>
      </c>
    </row>
    <row r="141027" spans="1:10" x14ac:dyDescent="0.35">
      <c r="A141027">
        <v>2018</v>
      </c>
      <c r="B141027" t="s">
        <v>184</v>
      </c>
      <c r="C141027" t="s">
        <v>47</v>
      </c>
      <c r="D141027" s="5">
        <v>43034</v>
      </c>
      <c r="E141027">
        <v>2</v>
      </c>
      <c r="F141027" t="s">
        <v>152</v>
      </c>
      <c r="G141027" s="5">
        <v>43324</v>
      </c>
      <c r="H141027" t="s">
        <v>191</v>
      </c>
      <c r="I141027" t="s">
        <v>138882</v>
      </c>
      <c r="J141027" t="s">
        <v>10868</v>
      </c>
    </row>
    <row r="141028" spans="1:10" x14ac:dyDescent="0.35">
      <c r="A141028">
        <v>2018</v>
      </c>
      <c r="B141028" t="s">
        <v>184</v>
      </c>
      <c r="C141028" t="s">
        <v>47</v>
      </c>
      <c r="D141028" s="5">
        <v>43034</v>
      </c>
      <c r="E141028">
        <v>3</v>
      </c>
      <c r="F141028" t="s">
        <v>152</v>
      </c>
      <c r="G141028" s="5">
        <v>43305</v>
      </c>
      <c r="H141028" t="s">
        <v>191</v>
      </c>
      <c r="I141028" s="2" t="s">
        <v>138880</v>
      </c>
      <c r="J141028" t="s">
        <v>10879</v>
      </c>
    </row>
    <row r="141029" spans="1:10" x14ac:dyDescent="0.35">
      <c r="A141029">
        <v>2018</v>
      </c>
      <c r="B141029" t="s">
        <v>184</v>
      </c>
      <c r="C141029" t="s">
        <v>47</v>
      </c>
      <c r="D141029" s="5">
        <v>43034</v>
      </c>
      <c r="E141029">
        <v>3</v>
      </c>
      <c r="F141029" t="s">
        <v>152</v>
      </c>
      <c r="G141029" s="5">
        <v>43322</v>
      </c>
      <c r="H141029" t="s">
        <v>191</v>
      </c>
      <c r="I141029" s="2" t="s">
        <v>138878</v>
      </c>
      <c r="J141029" t="s">
        <v>10871</v>
      </c>
    </row>
    <row r="141030" spans="1:10" x14ac:dyDescent="0.35">
      <c r="A141030">
        <v>2018</v>
      </c>
      <c r="B141030" t="s">
        <v>184</v>
      </c>
      <c r="C141030" t="s">
        <v>47</v>
      </c>
      <c r="D141030" s="5">
        <v>43034</v>
      </c>
      <c r="E141030">
        <v>4</v>
      </c>
      <c r="F141030" t="s">
        <v>152</v>
      </c>
      <c r="G141030" s="5">
        <v>43054</v>
      </c>
      <c r="H141030" t="s">
        <v>188</v>
      </c>
      <c r="I141030" s="2" t="s">
        <v>138876</v>
      </c>
      <c r="J141030" t="s">
        <v>10866</v>
      </c>
    </row>
    <row r="141031" spans="1:10" x14ac:dyDescent="0.35">
      <c r="A141031">
        <v>2018</v>
      </c>
      <c r="B141031" t="s">
        <v>184</v>
      </c>
      <c r="C141031" t="s">
        <v>47</v>
      </c>
      <c r="D141031" s="5">
        <v>43034</v>
      </c>
      <c r="E141031">
        <v>4</v>
      </c>
      <c r="F141031" t="s">
        <v>152</v>
      </c>
      <c r="G141031" s="5">
        <v>43323</v>
      </c>
      <c r="H141031" t="s">
        <v>191</v>
      </c>
      <c r="I141031" s="2" t="s">
        <v>138892</v>
      </c>
      <c r="J141031" t="s">
        <v>10875</v>
      </c>
    </row>
    <row r="141032" spans="1:10" x14ac:dyDescent="0.35">
      <c r="A141032">
        <v>2018</v>
      </c>
      <c r="B141032" t="s">
        <v>184</v>
      </c>
      <c r="C141032" t="s">
        <v>47</v>
      </c>
      <c r="D141032" s="5">
        <v>43034</v>
      </c>
      <c r="E141032">
        <v>5</v>
      </c>
      <c r="F141032" t="s">
        <v>152</v>
      </c>
      <c r="G141032" s="5">
        <v>43039</v>
      </c>
      <c r="H141032" t="s">
        <v>188</v>
      </c>
      <c r="I141032" t="s">
        <v>45</v>
      </c>
      <c r="J141032" t="s">
        <v>10870</v>
      </c>
    </row>
    <row r="141033" spans="1:10" x14ac:dyDescent="0.35">
      <c r="A141033">
        <v>2018</v>
      </c>
      <c r="B141033" t="s">
        <v>184</v>
      </c>
      <c r="C141033" t="s">
        <v>47</v>
      </c>
      <c r="D141033" s="5">
        <v>43034</v>
      </c>
      <c r="E141033">
        <v>5</v>
      </c>
      <c r="F141033" t="s">
        <v>152</v>
      </c>
      <c r="G141033" s="5">
        <v>43166</v>
      </c>
      <c r="H141033" t="s">
        <v>188</v>
      </c>
      <c r="I141033" t="s">
        <v>138887</v>
      </c>
      <c r="J141033" t="s">
        <v>10853</v>
      </c>
    </row>
    <row r="141034" spans="1:10" x14ac:dyDescent="0.35">
      <c r="A141034">
        <v>2018</v>
      </c>
      <c r="B141034" t="s">
        <v>184</v>
      </c>
      <c r="C141034" t="s">
        <v>47</v>
      </c>
      <c r="D141034" s="5">
        <v>43035</v>
      </c>
      <c r="E141034">
        <v>1</v>
      </c>
      <c r="F141034" t="s">
        <v>152</v>
      </c>
      <c r="G141034" s="5">
        <v>43323</v>
      </c>
      <c r="H141034" t="s">
        <v>191</v>
      </c>
      <c r="I141034" s="2" t="s">
        <v>138878</v>
      </c>
      <c r="J141034" t="s">
        <v>10915</v>
      </c>
    </row>
    <row r="141035" spans="1:10" x14ac:dyDescent="0.35">
      <c r="A141035">
        <v>2018</v>
      </c>
      <c r="B141035" t="s">
        <v>184</v>
      </c>
      <c r="C141035" t="s">
        <v>47</v>
      </c>
      <c r="D141035" s="5">
        <v>43036</v>
      </c>
      <c r="E141035">
        <v>2</v>
      </c>
      <c r="F141035" t="s">
        <v>152</v>
      </c>
      <c r="G141035" s="5">
        <v>43323</v>
      </c>
      <c r="H141035" t="s">
        <v>188</v>
      </c>
      <c r="I141035" s="2" t="s">
        <v>138891</v>
      </c>
      <c r="J141035" t="s">
        <v>10924</v>
      </c>
    </row>
    <row r="141036" spans="1:10" x14ac:dyDescent="0.35">
      <c r="A141036">
        <v>2018</v>
      </c>
      <c r="B141036" t="s">
        <v>184</v>
      </c>
      <c r="C141036" t="s">
        <v>47</v>
      </c>
      <c r="D141036" s="5">
        <v>43036</v>
      </c>
      <c r="E141036">
        <v>3</v>
      </c>
      <c r="F141036" t="s">
        <v>152</v>
      </c>
      <c r="G141036" s="5">
        <v>43054</v>
      </c>
      <c r="H141036" t="s">
        <v>188</v>
      </c>
      <c r="I141036" t="s">
        <v>138882</v>
      </c>
      <c r="J141036" t="s">
        <v>10923</v>
      </c>
    </row>
    <row r="141037" spans="1:10" x14ac:dyDescent="0.35">
      <c r="A141037">
        <v>2018</v>
      </c>
      <c r="B141037" t="s">
        <v>184</v>
      </c>
      <c r="C141037" t="s">
        <v>47</v>
      </c>
      <c r="D141037" s="5">
        <v>43036</v>
      </c>
      <c r="E141037">
        <v>4</v>
      </c>
      <c r="F141037" t="s">
        <v>152</v>
      </c>
      <c r="G141037" s="5">
        <v>43068</v>
      </c>
      <c r="H141037" t="s">
        <v>188</v>
      </c>
      <c r="I141037" s="2" t="s">
        <v>138891</v>
      </c>
      <c r="J141037" t="s">
        <v>10924</v>
      </c>
    </row>
    <row r="141038" spans="1:10" x14ac:dyDescent="0.35">
      <c r="A141038">
        <v>2018</v>
      </c>
      <c r="B141038" t="s">
        <v>184</v>
      </c>
      <c r="C141038" t="s">
        <v>47</v>
      </c>
      <c r="D141038" s="5">
        <v>43036</v>
      </c>
      <c r="E141038">
        <v>5</v>
      </c>
      <c r="F141038" t="s">
        <v>152</v>
      </c>
      <c r="G141038" s="5">
        <v>43323</v>
      </c>
      <c r="H141038" t="s">
        <v>188</v>
      </c>
      <c r="I141038" t="s">
        <v>138887</v>
      </c>
      <c r="J141038" t="s">
        <v>7209</v>
      </c>
    </row>
    <row r="141039" spans="1:10" x14ac:dyDescent="0.35">
      <c r="A141039">
        <v>2018</v>
      </c>
      <c r="B141039" t="s">
        <v>184</v>
      </c>
      <c r="C141039" t="s">
        <v>47</v>
      </c>
      <c r="D141039" s="5">
        <v>43036</v>
      </c>
      <c r="E141039">
        <v>5</v>
      </c>
      <c r="F141039" t="s">
        <v>152</v>
      </c>
      <c r="G141039" s="5">
        <v>43324</v>
      </c>
      <c r="H141039" t="s">
        <v>191</v>
      </c>
      <c r="I141039" s="2" t="s">
        <v>138892</v>
      </c>
      <c r="J141039" t="s">
        <v>10923</v>
      </c>
    </row>
    <row r="141040" spans="1:10" x14ac:dyDescent="0.35">
      <c r="A141040">
        <v>2018</v>
      </c>
      <c r="B141040" t="s">
        <v>184</v>
      </c>
      <c r="C141040" t="s">
        <v>47</v>
      </c>
      <c r="D141040" s="5">
        <v>43037</v>
      </c>
      <c r="E141040">
        <v>1</v>
      </c>
      <c r="F141040" t="s">
        <v>188</v>
      </c>
      <c r="G141040" s="5">
        <v>43326</v>
      </c>
      <c r="H141040" t="s">
        <v>190</v>
      </c>
      <c r="I141040" s="2" t="s">
        <v>138889</v>
      </c>
      <c r="J141040" t="s">
        <v>11001</v>
      </c>
    </row>
    <row r="141041" spans="1:10" x14ac:dyDescent="0.35">
      <c r="A141041">
        <v>2018</v>
      </c>
      <c r="B141041" t="s">
        <v>184</v>
      </c>
      <c r="C141041" t="s">
        <v>47</v>
      </c>
      <c r="D141041" s="5">
        <v>43037</v>
      </c>
      <c r="E141041">
        <v>1</v>
      </c>
      <c r="F141041" t="s">
        <v>152</v>
      </c>
      <c r="G141041" s="5">
        <v>43205</v>
      </c>
      <c r="H141041" t="s">
        <v>191</v>
      </c>
      <c r="I141041" s="2" t="s">
        <v>138891</v>
      </c>
      <c r="J141041" t="s">
        <v>10991</v>
      </c>
    </row>
    <row r="141042" spans="1:10" x14ac:dyDescent="0.35">
      <c r="A141042">
        <v>2018</v>
      </c>
      <c r="B141042" t="s">
        <v>184</v>
      </c>
      <c r="C141042" t="s">
        <v>47</v>
      </c>
      <c r="D141042" s="5">
        <v>43037</v>
      </c>
      <c r="E141042">
        <v>1</v>
      </c>
      <c r="F141042" t="s">
        <v>152</v>
      </c>
      <c r="G141042" s="5">
        <v>43322</v>
      </c>
      <c r="H141042" t="s">
        <v>191</v>
      </c>
      <c r="I141042" s="2" t="s">
        <v>138893</v>
      </c>
      <c r="J141042" t="s">
        <v>10947</v>
      </c>
    </row>
    <row r="141043" spans="1:10" x14ac:dyDescent="0.35">
      <c r="A141043">
        <v>2018</v>
      </c>
      <c r="B141043" t="s">
        <v>184</v>
      </c>
      <c r="C141043" t="s">
        <v>47</v>
      </c>
      <c r="D141043" s="5">
        <v>43037</v>
      </c>
      <c r="E141043">
        <v>1</v>
      </c>
      <c r="F141043" t="s">
        <v>152</v>
      </c>
      <c r="G141043" s="5">
        <v>43323</v>
      </c>
      <c r="H141043" t="s">
        <v>191</v>
      </c>
      <c r="I141043" t="s">
        <v>138887</v>
      </c>
      <c r="J141043" t="s">
        <v>10944</v>
      </c>
    </row>
    <row r="141044" spans="1:10" x14ac:dyDescent="0.35">
      <c r="A141044">
        <v>2018</v>
      </c>
      <c r="B141044" t="s">
        <v>184</v>
      </c>
      <c r="C141044" t="s">
        <v>47</v>
      </c>
      <c r="D141044" s="5">
        <v>43037</v>
      </c>
      <c r="E141044">
        <v>1</v>
      </c>
      <c r="F141044" t="s">
        <v>152</v>
      </c>
      <c r="G141044" s="5">
        <v>43323</v>
      </c>
      <c r="H141044" t="s">
        <v>191</v>
      </c>
      <c r="I141044" s="2" t="s">
        <v>138892</v>
      </c>
      <c r="J141044" t="s">
        <v>10970</v>
      </c>
    </row>
    <row r="141045" spans="1:10" x14ac:dyDescent="0.35">
      <c r="A141045">
        <v>2018</v>
      </c>
      <c r="B141045" t="s">
        <v>184</v>
      </c>
      <c r="C141045" t="s">
        <v>47</v>
      </c>
      <c r="D141045" s="5">
        <v>43037</v>
      </c>
      <c r="E141045">
        <v>1</v>
      </c>
      <c r="F141045" t="s">
        <v>152</v>
      </c>
      <c r="G141045" s="5">
        <v>43324</v>
      </c>
      <c r="H141045" t="s">
        <v>191</v>
      </c>
      <c r="I141045" s="2" t="s">
        <v>138879</v>
      </c>
      <c r="J141045" t="s">
        <v>11006</v>
      </c>
    </row>
    <row r="141046" spans="1:10" x14ac:dyDescent="0.35">
      <c r="A141046">
        <v>2018</v>
      </c>
      <c r="B141046" t="s">
        <v>184</v>
      </c>
      <c r="C141046" t="s">
        <v>47</v>
      </c>
      <c r="D141046" s="5">
        <v>43037</v>
      </c>
      <c r="E141046">
        <v>2</v>
      </c>
      <c r="F141046" t="s">
        <v>152</v>
      </c>
      <c r="G141046" s="5">
        <v>43053</v>
      </c>
      <c r="H141046" t="s">
        <v>188</v>
      </c>
      <c r="I141046" t="s">
        <v>138887</v>
      </c>
      <c r="J141046" t="s">
        <v>10999</v>
      </c>
    </row>
    <row r="141047" spans="1:10" x14ac:dyDescent="0.35">
      <c r="A141047">
        <v>2018</v>
      </c>
      <c r="B141047" t="s">
        <v>184</v>
      </c>
      <c r="C141047" t="s">
        <v>47</v>
      </c>
      <c r="D141047" s="5">
        <v>43037</v>
      </c>
      <c r="E141047">
        <v>2</v>
      </c>
      <c r="F141047" t="s">
        <v>152</v>
      </c>
      <c r="G141047" s="5">
        <v>43323</v>
      </c>
      <c r="H141047" t="s">
        <v>191</v>
      </c>
      <c r="I141047" t="s">
        <v>138887</v>
      </c>
      <c r="J141047" t="s">
        <v>2096</v>
      </c>
    </row>
    <row r="141048" spans="1:10" x14ac:dyDescent="0.35">
      <c r="A141048">
        <v>2018</v>
      </c>
      <c r="B141048" t="s">
        <v>184</v>
      </c>
      <c r="C141048" t="s">
        <v>47</v>
      </c>
      <c r="D141048" s="5">
        <v>43037</v>
      </c>
      <c r="E141048">
        <v>2</v>
      </c>
      <c r="F141048" t="s">
        <v>152</v>
      </c>
      <c r="G141048" s="5">
        <v>43325</v>
      </c>
      <c r="H141048" t="s">
        <v>191</v>
      </c>
      <c r="I141048" s="2" t="s">
        <v>138876</v>
      </c>
      <c r="J141048" t="s">
        <v>10983</v>
      </c>
    </row>
    <row r="141049" spans="1:10" x14ac:dyDescent="0.35">
      <c r="A141049">
        <v>2018</v>
      </c>
      <c r="B141049" t="s">
        <v>184</v>
      </c>
      <c r="C141049" t="s">
        <v>47</v>
      </c>
      <c r="D141049" s="5">
        <v>43037</v>
      </c>
      <c r="E141049">
        <v>3</v>
      </c>
      <c r="F141049" t="s">
        <v>152</v>
      </c>
      <c r="G141049" s="5">
        <v>43076</v>
      </c>
      <c r="H141049" t="s">
        <v>188</v>
      </c>
      <c r="I141049" s="2" t="s">
        <v>138879</v>
      </c>
      <c r="J141049" t="s">
        <v>11006</v>
      </c>
    </row>
    <row r="141050" spans="1:10" x14ac:dyDescent="0.35">
      <c r="A141050">
        <v>2018</v>
      </c>
      <c r="B141050" t="s">
        <v>184</v>
      </c>
      <c r="C141050" t="s">
        <v>47</v>
      </c>
      <c r="D141050" s="5">
        <v>43037</v>
      </c>
      <c r="E141050">
        <v>3</v>
      </c>
      <c r="F141050" t="s">
        <v>188</v>
      </c>
      <c r="G141050" s="5">
        <v>43327</v>
      </c>
      <c r="H141050" t="s">
        <v>190</v>
      </c>
      <c r="I141050" s="2" t="s">
        <v>138876</v>
      </c>
      <c r="J141050" t="s">
        <v>11003</v>
      </c>
    </row>
    <row r="141051" spans="1:10" x14ac:dyDescent="0.35">
      <c r="A141051">
        <v>2018</v>
      </c>
      <c r="B141051" t="s">
        <v>184</v>
      </c>
      <c r="C141051" t="s">
        <v>47</v>
      </c>
      <c r="D141051" s="5">
        <v>43037</v>
      </c>
      <c r="E141051">
        <v>3</v>
      </c>
      <c r="F141051" t="s">
        <v>152</v>
      </c>
      <c r="G141051" s="5">
        <v>43322</v>
      </c>
      <c r="H141051" t="s">
        <v>191</v>
      </c>
      <c r="I141051" s="2" t="s">
        <v>138876</v>
      </c>
      <c r="J141051" t="s">
        <v>11012</v>
      </c>
    </row>
    <row r="141052" spans="1:10" x14ac:dyDescent="0.35">
      <c r="A141052">
        <v>2018</v>
      </c>
      <c r="B141052" t="s">
        <v>184</v>
      </c>
      <c r="C141052" t="s">
        <v>47</v>
      </c>
      <c r="D141052" s="5">
        <v>43037</v>
      </c>
      <c r="E141052">
        <v>3</v>
      </c>
      <c r="F141052" t="s">
        <v>152</v>
      </c>
      <c r="G141052" s="5">
        <v>43323</v>
      </c>
      <c r="H141052" t="s">
        <v>191</v>
      </c>
      <c r="I141052" t="s">
        <v>138887</v>
      </c>
      <c r="J141052" t="s">
        <v>10999</v>
      </c>
    </row>
    <row r="141053" spans="1:10" x14ac:dyDescent="0.35">
      <c r="A141053">
        <v>2018</v>
      </c>
      <c r="B141053" t="s">
        <v>184</v>
      </c>
      <c r="C141053" t="s">
        <v>47</v>
      </c>
      <c r="D141053" s="5">
        <v>43037</v>
      </c>
      <c r="E141053">
        <v>3</v>
      </c>
      <c r="F141053" t="s">
        <v>152</v>
      </c>
      <c r="G141053" s="5">
        <v>43323</v>
      </c>
      <c r="H141053" t="s">
        <v>191</v>
      </c>
      <c r="I141053" s="2" t="s">
        <v>138876</v>
      </c>
      <c r="J141053" t="s">
        <v>10930</v>
      </c>
    </row>
    <row r="141054" spans="1:10" x14ac:dyDescent="0.35">
      <c r="A141054">
        <v>2018</v>
      </c>
      <c r="B141054" t="s">
        <v>184</v>
      </c>
      <c r="C141054" t="s">
        <v>47</v>
      </c>
      <c r="D141054" s="5">
        <v>43037</v>
      </c>
      <c r="E141054">
        <v>3</v>
      </c>
      <c r="F141054" t="s">
        <v>152</v>
      </c>
      <c r="G141054" s="5">
        <v>43325</v>
      </c>
      <c r="H141054" t="s">
        <v>191</v>
      </c>
      <c r="I141054" s="2" t="s">
        <v>138878</v>
      </c>
      <c r="J141054" t="s">
        <v>10979</v>
      </c>
    </row>
    <row r="141055" spans="1:10" x14ac:dyDescent="0.35">
      <c r="A141055">
        <v>2018</v>
      </c>
      <c r="B141055" t="s">
        <v>184</v>
      </c>
      <c r="C141055" t="s">
        <v>47</v>
      </c>
      <c r="D141055" s="5">
        <v>43037</v>
      </c>
      <c r="E141055">
        <v>3</v>
      </c>
      <c r="F141055" t="s">
        <v>152</v>
      </c>
      <c r="G141055" s="5">
        <v>43325</v>
      </c>
      <c r="H141055" t="s">
        <v>191</v>
      </c>
      <c r="I141055" t="s">
        <v>138882</v>
      </c>
      <c r="J141055" t="s">
        <v>10965</v>
      </c>
    </row>
    <row r="141056" spans="1:10" x14ac:dyDescent="0.35">
      <c r="A141056">
        <v>2018</v>
      </c>
      <c r="B141056" t="s">
        <v>184</v>
      </c>
      <c r="C141056" t="s">
        <v>47</v>
      </c>
      <c r="D141056" s="5">
        <v>43037</v>
      </c>
      <c r="E141056">
        <v>4</v>
      </c>
      <c r="F141056" t="s">
        <v>152</v>
      </c>
      <c r="G141056" s="5">
        <v>43038</v>
      </c>
      <c r="H141056" t="s">
        <v>188</v>
      </c>
      <c r="I141056" t="s">
        <v>138882</v>
      </c>
      <c r="J141056" t="s">
        <v>10973</v>
      </c>
    </row>
    <row r="141057" spans="1:10" x14ac:dyDescent="0.35">
      <c r="A141057">
        <v>2018</v>
      </c>
      <c r="B141057" t="s">
        <v>184</v>
      </c>
      <c r="C141057" t="s">
        <v>47</v>
      </c>
      <c r="D141057" s="5">
        <v>43037</v>
      </c>
      <c r="E141057">
        <v>4</v>
      </c>
      <c r="F141057" t="s">
        <v>152</v>
      </c>
      <c r="G141057" s="5">
        <v>43053</v>
      </c>
      <c r="H141057" t="s">
        <v>188</v>
      </c>
      <c r="I141057" t="s">
        <v>138887</v>
      </c>
      <c r="J141057" t="s">
        <v>10930</v>
      </c>
    </row>
    <row r="141058" spans="1:10" x14ac:dyDescent="0.35">
      <c r="A141058">
        <v>2018</v>
      </c>
      <c r="B141058" t="s">
        <v>184</v>
      </c>
      <c r="C141058" t="s">
        <v>47</v>
      </c>
      <c r="D141058" s="5">
        <v>43037</v>
      </c>
      <c r="E141058">
        <v>4</v>
      </c>
      <c r="F141058" t="s">
        <v>152</v>
      </c>
      <c r="G141058" s="5">
        <v>43325</v>
      </c>
      <c r="H141058" t="s">
        <v>191</v>
      </c>
      <c r="I141058" s="2" t="s">
        <v>138876</v>
      </c>
      <c r="J141058" t="s">
        <v>11016</v>
      </c>
    </row>
    <row r="141059" spans="1:10" x14ac:dyDescent="0.35">
      <c r="A141059">
        <v>2018</v>
      </c>
      <c r="B141059" t="s">
        <v>184</v>
      </c>
      <c r="C141059" t="s">
        <v>47</v>
      </c>
      <c r="D141059" s="5">
        <v>43037</v>
      </c>
      <c r="E141059">
        <v>5</v>
      </c>
      <c r="F141059" t="s">
        <v>152</v>
      </c>
      <c r="G141059" s="5">
        <v>43082</v>
      </c>
      <c r="H141059" t="s">
        <v>188</v>
      </c>
      <c r="I141059" s="2" t="s">
        <v>138876</v>
      </c>
      <c r="J141059" t="s">
        <v>2096</v>
      </c>
    </row>
    <row r="141060" spans="1:10" x14ac:dyDescent="0.35">
      <c r="A141060">
        <v>2018</v>
      </c>
      <c r="B141060" t="s">
        <v>184</v>
      </c>
      <c r="C141060" t="s">
        <v>47</v>
      </c>
      <c r="D141060" s="5">
        <v>43037</v>
      </c>
      <c r="E141060">
        <v>5</v>
      </c>
      <c r="F141060" t="s">
        <v>152</v>
      </c>
      <c r="G141060" s="5">
        <v>43044</v>
      </c>
      <c r="H141060" t="s">
        <v>191</v>
      </c>
      <c r="I141060" t="s">
        <v>138882</v>
      </c>
      <c r="J141060" t="s">
        <v>10929</v>
      </c>
    </row>
    <row r="141061" spans="1:10" x14ac:dyDescent="0.35">
      <c r="A141061">
        <v>2018</v>
      </c>
      <c r="B141061" t="s">
        <v>184</v>
      </c>
      <c r="C141061" t="s">
        <v>47</v>
      </c>
      <c r="D141061" s="5">
        <v>43037</v>
      </c>
      <c r="E141061">
        <v>5</v>
      </c>
      <c r="F141061" t="s">
        <v>152</v>
      </c>
      <c r="G141061" s="5">
        <v>43083</v>
      </c>
      <c r="H141061" t="s">
        <v>191</v>
      </c>
      <c r="I141061" s="2" t="s">
        <v>138876</v>
      </c>
      <c r="J141061" t="s">
        <v>11013</v>
      </c>
    </row>
    <row r="141062" spans="1:10" x14ac:dyDescent="0.35">
      <c r="A141062">
        <v>2018</v>
      </c>
      <c r="B141062" t="s">
        <v>184</v>
      </c>
      <c r="C141062" t="s">
        <v>47</v>
      </c>
      <c r="D141062" s="5">
        <v>43037</v>
      </c>
      <c r="E141062">
        <v>5</v>
      </c>
      <c r="F141062" t="s">
        <v>152</v>
      </c>
      <c r="G141062" s="5">
        <v>43323</v>
      </c>
      <c r="H141062" t="s">
        <v>191</v>
      </c>
      <c r="I141062" s="2" t="s">
        <v>138876</v>
      </c>
      <c r="J141062" t="s">
        <v>10997</v>
      </c>
    </row>
    <row r="141063" spans="1:10" x14ac:dyDescent="0.35">
      <c r="A141063">
        <v>2018</v>
      </c>
      <c r="B141063" t="s">
        <v>184</v>
      </c>
      <c r="C141063" t="s">
        <v>47</v>
      </c>
      <c r="D141063" s="5">
        <v>43037</v>
      </c>
      <c r="E141063">
        <v>5</v>
      </c>
      <c r="F141063" t="s">
        <v>152</v>
      </c>
      <c r="G141063" s="5">
        <v>43323</v>
      </c>
      <c r="H141063" t="s">
        <v>191</v>
      </c>
      <c r="I141063" s="2" t="s">
        <v>138891</v>
      </c>
      <c r="J141063" t="s">
        <v>10949</v>
      </c>
    </row>
    <row r="141064" spans="1:10" x14ac:dyDescent="0.35">
      <c r="A141064">
        <v>2018</v>
      </c>
      <c r="B141064" t="s">
        <v>184</v>
      </c>
      <c r="C141064" t="s">
        <v>47</v>
      </c>
      <c r="D141064" s="5">
        <v>43037</v>
      </c>
      <c r="E141064">
        <v>5</v>
      </c>
      <c r="F141064" t="s">
        <v>152</v>
      </c>
      <c r="G141064" s="5">
        <v>43324</v>
      </c>
      <c r="H141064" t="s">
        <v>191</v>
      </c>
      <c r="I141064" s="2" t="s">
        <v>138878</v>
      </c>
      <c r="J141064" t="s">
        <v>10933</v>
      </c>
    </row>
    <row r="141065" spans="1:10" x14ac:dyDescent="0.35">
      <c r="A141065">
        <v>2018</v>
      </c>
      <c r="B141065" t="s">
        <v>184</v>
      </c>
      <c r="C141065" t="s">
        <v>47</v>
      </c>
      <c r="D141065" s="5">
        <v>43038</v>
      </c>
      <c r="E141065">
        <v>1</v>
      </c>
      <c r="F141065" t="s">
        <v>152</v>
      </c>
      <c r="G141065" s="5">
        <v>43046</v>
      </c>
      <c r="H141065" t="s">
        <v>188</v>
      </c>
      <c r="I141065" t="s">
        <v>45</v>
      </c>
      <c r="J141065" t="s">
        <v>11042</v>
      </c>
    </row>
    <row r="141066" spans="1:10" x14ac:dyDescent="0.35">
      <c r="A141066">
        <v>2018</v>
      </c>
      <c r="B141066" t="s">
        <v>184</v>
      </c>
      <c r="C141066" t="s">
        <v>47</v>
      </c>
      <c r="D141066" s="5">
        <v>43038</v>
      </c>
      <c r="E141066">
        <v>1</v>
      </c>
      <c r="F141066" t="s">
        <v>188</v>
      </c>
      <c r="G141066" s="5">
        <v>43116</v>
      </c>
      <c r="H141066" t="s">
        <v>190</v>
      </c>
      <c r="I141066" s="2" t="s">
        <v>138887</v>
      </c>
      <c r="J141066" t="s">
        <v>11159</v>
      </c>
    </row>
    <row r="141067" spans="1:10" x14ac:dyDescent="0.35">
      <c r="A141067">
        <v>2018</v>
      </c>
      <c r="B141067" t="s">
        <v>184</v>
      </c>
      <c r="C141067" t="s">
        <v>47</v>
      </c>
      <c r="D141067" s="5">
        <v>43038</v>
      </c>
      <c r="E141067">
        <v>1</v>
      </c>
      <c r="F141067" t="s">
        <v>152</v>
      </c>
      <c r="G141067" s="5">
        <v>43322</v>
      </c>
      <c r="H141067" t="s">
        <v>191</v>
      </c>
      <c r="I141067" s="2" t="s">
        <v>138876</v>
      </c>
      <c r="J141067" t="s">
        <v>11033</v>
      </c>
    </row>
    <row r="141068" spans="1:10" x14ac:dyDescent="0.35">
      <c r="A141068">
        <v>2018</v>
      </c>
      <c r="B141068" t="s">
        <v>184</v>
      </c>
      <c r="C141068" t="s">
        <v>47</v>
      </c>
      <c r="D141068" s="5">
        <v>43038</v>
      </c>
      <c r="E141068">
        <v>1</v>
      </c>
      <c r="F141068" t="s">
        <v>152</v>
      </c>
      <c r="G141068" s="5">
        <v>43322</v>
      </c>
      <c r="H141068" t="s">
        <v>191</v>
      </c>
      <c r="I141068" s="2" t="s">
        <v>138876</v>
      </c>
      <c r="J141068" t="s">
        <v>11043</v>
      </c>
    </row>
    <row r="141069" spans="1:10" x14ac:dyDescent="0.35">
      <c r="A141069">
        <v>2018</v>
      </c>
      <c r="B141069" t="s">
        <v>184</v>
      </c>
      <c r="C141069" t="s">
        <v>47</v>
      </c>
      <c r="D141069" s="5">
        <v>43038</v>
      </c>
      <c r="E141069">
        <v>1</v>
      </c>
      <c r="F141069" t="s">
        <v>152</v>
      </c>
      <c r="G141069" s="5">
        <v>43323</v>
      </c>
      <c r="H141069" t="s">
        <v>191</v>
      </c>
      <c r="I141069" t="s">
        <v>138887</v>
      </c>
      <c r="J141069" t="s">
        <v>11106</v>
      </c>
    </row>
    <row r="141070" spans="1:10" x14ac:dyDescent="0.35">
      <c r="A141070">
        <v>2018</v>
      </c>
      <c r="B141070" t="s">
        <v>184</v>
      </c>
      <c r="C141070" t="s">
        <v>47</v>
      </c>
      <c r="D141070" s="5">
        <v>43038</v>
      </c>
      <c r="E141070">
        <v>1</v>
      </c>
      <c r="F141070" t="s">
        <v>152</v>
      </c>
      <c r="G141070" s="5">
        <v>43323</v>
      </c>
      <c r="H141070" t="s">
        <v>191</v>
      </c>
      <c r="I141070" s="2" t="s">
        <v>138880</v>
      </c>
      <c r="J141070" t="s">
        <v>11125</v>
      </c>
    </row>
    <row r="141071" spans="1:10" x14ac:dyDescent="0.35">
      <c r="A141071">
        <v>2018</v>
      </c>
      <c r="B141071" t="s">
        <v>184</v>
      </c>
      <c r="C141071" t="s">
        <v>47</v>
      </c>
      <c r="D141071" s="5">
        <v>43038</v>
      </c>
      <c r="E141071">
        <v>1</v>
      </c>
      <c r="F141071" t="s">
        <v>152</v>
      </c>
      <c r="G141071" s="5">
        <v>43323</v>
      </c>
      <c r="H141071" t="s">
        <v>191</v>
      </c>
      <c r="I141071" s="2" t="s">
        <v>138891</v>
      </c>
      <c r="J141071" t="s">
        <v>11133</v>
      </c>
    </row>
    <row r="141072" spans="1:10" x14ac:dyDescent="0.35">
      <c r="A141072">
        <v>2018</v>
      </c>
      <c r="B141072" t="s">
        <v>184</v>
      </c>
      <c r="C141072" t="s">
        <v>47</v>
      </c>
      <c r="D141072" s="5">
        <v>43038</v>
      </c>
      <c r="E141072">
        <v>1</v>
      </c>
      <c r="F141072" t="s">
        <v>152</v>
      </c>
      <c r="G141072" s="5">
        <v>43323</v>
      </c>
      <c r="H141072" t="s">
        <v>191</v>
      </c>
      <c r="I141072" s="2" t="s">
        <v>138893</v>
      </c>
      <c r="J141072" t="s">
        <v>11105</v>
      </c>
    </row>
    <row r="141073" spans="1:10" x14ac:dyDescent="0.35">
      <c r="A141073">
        <v>2018</v>
      </c>
      <c r="B141073" t="s">
        <v>184</v>
      </c>
      <c r="C141073" t="s">
        <v>47</v>
      </c>
      <c r="D141073" s="5">
        <v>43038</v>
      </c>
      <c r="E141073">
        <v>1</v>
      </c>
      <c r="F141073" t="s">
        <v>152</v>
      </c>
      <c r="G141073" s="5">
        <v>43323</v>
      </c>
      <c r="H141073" t="s">
        <v>188</v>
      </c>
      <c r="I141073" t="s">
        <v>138882</v>
      </c>
      <c r="J141073" t="s">
        <v>11111</v>
      </c>
    </row>
    <row r="141074" spans="1:10" x14ac:dyDescent="0.35">
      <c r="A141074">
        <v>2018</v>
      </c>
      <c r="B141074" t="s">
        <v>184</v>
      </c>
      <c r="C141074" t="s">
        <v>47</v>
      </c>
      <c r="D141074" s="5">
        <v>43038</v>
      </c>
      <c r="E141074">
        <v>1</v>
      </c>
      <c r="F141074" t="s">
        <v>152</v>
      </c>
      <c r="G141074" s="5">
        <v>43325</v>
      </c>
      <c r="H141074" t="s">
        <v>191</v>
      </c>
      <c r="I141074" s="2" t="s">
        <v>138881</v>
      </c>
      <c r="J141074" t="s">
        <v>11047</v>
      </c>
    </row>
    <row r="141075" spans="1:10" x14ac:dyDescent="0.35">
      <c r="A141075">
        <v>2018</v>
      </c>
      <c r="B141075" t="s">
        <v>184</v>
      </c>
      <c r="C141075" t="s">
        <v>47</v>
      </c>
      <c r="D141075" s="5">
        <v>43038</v>
      </c>
      <c r="E141075">
        <v>2</v>
      </c>
      <c r="F141075" t="s">
        <v>152</v>
      </c>
      <c r="G141075" s="5">
        <v>43323</v>
      </c>
      <c r="H141075" t="s">
        <v>188</v>
      </c>
      <c r="I141075" t="s">
        <v>138882</v>
      </c>
      <c r="J141075" t="s">
        <v>11027</v>
      </c>
    </row>
    <row r="141076" spans="1:10" x14ac:dyDescent="0.35">
      <c r="A141076">
        <v>2018</v>
      </c>
      <c r="B141076" t="s">
        <v>184</v>
      </c>
      <c r="C141076" t="s">
        <v>47</v>
      </c>
      <c r="D141076" s="5">
        <v>43038</v>
      </c>
      <c r="E141076">
        <v>2</v>
      </c>
      <c r="F141076" t="s">
        <v>152</v>
      </c>
      <c r="G141076" s="5">
        <v>43323</v>
      </c>
      <c r="H141076" t="s">
        <v>191</v>
      </c>
      <c r="I141076" t="s">
        <v>138887</v>
      </c>
      <c r="J141076" t="s">
        <v>11034</v>
      </c>
    </row>
    <row r="141077" spans="1:10" x14ac:dyDescent="0.35">
      <c r="A141077">
        <v>2018</v>
      </c>
      <c r="B141077" t="s">
        <v>184</v>
      </c>
      <c r="C141077" t="s">
        <v>47</v>
      </c>
      <c r="D141077" s="5">
        <v>43038</v>
      </c>
      <c r="E141077">
        <v>2</v>
      </c>
      <c r="F141077" t="s">
        <v>152</v>
      </c>
      <c r="G141077" s="5">
        <v>43323</v>
      </c>
      <c r="H141077" t="s">
        <v>191</v>
      </c>
      <c r="I141077" t="s">
        <v>138887</v>
      </c>
      <c r="J141077" t="s">
        <v>11024</v>
      </c>
    </row>
    <row r="141078" spans="1:10" x14ac:dyDescent="0.35">
      <c r="A141078">
        <v>2018</v>
      </c>
      <c r="B141078" t="s">
        <v>184</v>
      </c>
      <c r="C141078" t="s">
        <v>47</v>
      </c>
      <c r="D141078" s="5">
        <v>43038</v>
      </c>
      <c r="E141078">
        <v>2</v>
      </c>
      <c r="F141078" t="s">
        <v>152</v>
      </c>
      <c r="G141078" s="5">
        <v>43323</v>
      </c>
      <c r="H141078" t="s">
        <v>191</v>
      </c>
      <c r="I141078" s="2" t="s">
        <v>138879</v>
      </c>
      <c r="J141078" t="s">
        <v>11041</v>
      </c>
    </row>
    <row r="141079" spans="1:10" x14ac:dyDescent="0.35">
      <c r="A141079">
        <v>2018</v>
      </c>
      <c r="B141079" t="s">
        <v>184</v>
      </c>
      <c r="C141079" t="s">
        <v>47</v>
      </c>
      <c r="D141079" s="5">
        <v>43038</v>
      </c>
      <c r="E141079">
        <v>2</v>
      </c>
      <c r="F141079" t="s">
        <v>152</v>
      </c>
      <c r="G141079" s="5">
        <v>43323</v>
      </c>
      <c r="H141079" t="s">
        <v>191</v>
      </c>
      <c r="I141079" t="s">
        <v>45</v>
      </c>
      <c r="J141079" t="s">
        <v>11104</v>
      </c>
    </row>
    <row r="141080" spans="1:10" x14ac:dyDescent="0.35">
      <c r="A141080">
        <v>2018</v>
      </c>
      <c r="B141080" t="s">
        <v>184</v>
      </c>
      <c r="C141080" t="s">
        <v>47</v>
      </c>
      <c r="D141080" s="5">
        <v>43038</v>
      </c>
      <c r="E141080">
        <v>2</v>
      </c>
      <c r="F141080" t="s">
        <v>152</v>
      </c>
      <c r="G141080" s="5">
        <v>43323</v>
      </c>
      <c r="H141080" t="s">
        <v>191</v>
      </c>
      <c r="I141080" s="2" t="s">
        <v>138891</v>
      </c>
      <c r="J141080" t="s">
        <v>11040</v>
      </c>
    </row>
    <row r="141081" spans="1:10" x14ac:dyDescent="0.35">
      <c r="A141081">
        <v>2018</v>
      </c>
      <c r="B141081" t="s">
        <v>184</v>
      </c>
      <c r="C141081" t="s">
        <v>47</v>
      </c>
      <c r="D141081" s="5">
        <v>43038</v>
      </c>
      <c r="E141081">
        <v>2</v>
      </c>
      <c r="F141081" t="s">
        <v>152</v>
      </c>
      <c r="G141081" s="5">
        <v>43324</v>
      </c>
      <c r="H141081" t="s">
        <v>191</v>
      </c>
      <c r="I141081" t="s">
        <v>138887</v>
      </c>
      <c r="J141081" t="s">
        <v>11095</v>
      </c>
    </row>
    <row r="141082" spans="1:10" x14ac:dyDescent="0.35">
      <c r="A141082">
        <v>2018</v>
      </c>
      <c r="B141082" t="s">
        <v>184</v>
      </c>
      <c r="C141082" t="s">
        <v>47</v>
      </c>
      <c r="D141082" s="5">
        <v>43038</v>
      </c>
      <c r="E141082">
        <v>3</v>
      </c>
      <c r="F141082" t="s">
        <v>152</v>
      </c>
      <c r="G141082" s="5">
        <v>43045</v>
      </c>
      <c r="H141082" t="s">
        <v>188</v>
      </c>
      <c r="I141082" s="2" t="s">
        <v>138879</v>
      </c>
      <c r="J141082" t="s">
        <v>11051</v>
      </c>
    </row>
    <row r="141083" spans="1:10" x14ac:dyDescent="0.35">
      <c r="A141083">
        <v>2018</v>
      </c>
      <c r="B141083" t="s">
        <v>184</v>
      </c>
      <c r="C141083" t="s">
        <v>47</v>
      </c>
      <c r="D141083" s="5">
        <v>43038</v>
      </c>
      <c r="E141083">
        <v>3</v>
      </c>
      <c r="F141083" t="s">
        <v>152</v>
      </c>
      <c r="G141083" s="5">
        <v>43052</v>
      </c>
      <c r="H141083" t="s">
        <v>191</v>
      </c>
      <c r="I141083" s="2" t="s">
        <v>138877</v>
      </c>
      <c r="J141083" t="s">
        <v>11019</v>
      </c>
    </row>
    <row r="141084" spans="1:10" x14ac:dyDescent="0.35">
      <c r="A141084">
        <v>2018</v>
      </c>
      <c r="B141084" t="s">
        <v>184</v>
      </c>
      <c r="C141084" t="s">
        <v>47</v>
      </c>
      <c r="D141084" s="5">
        <v>43038</v>
      </c>
      <c r="E141084">
        <v>3</v>
      </c>
      <c r="F141084" t="s">
        <v>152</v>
      </c>
      <c r="G141084" s="5">
        <v>43192</v>
      </c>
      <c r="H141084" t="s">
        <v>191</v>
      </c>
      <c r="I141084" s="2" t="s">
        <v>138893</v>
      </c>
      <c r="J141084" t="s">
        <v>1671</v>
      </c>
    </row>
    <row r="141085" spans="1:10" x14ac:dyDescent="0.35">
      <c r="A141085">
        <v>2018</v>
      </c>
      <c r="B141085" t="s">
        <v>184</v>
      </c>
      <c r="C141085" t="s">
        <v>47</v>
      </c>
      <c r="D141085" s="5">
        <v>43038</v>
      </c>
      <c r="E141085">
        <v>3</v>
      </c>
      <c r="F141085" t="s">
        <v>152</v>
      </c>
      <c r="G141085" s="5">
        <v>43322</v>
      </c>
      <c r="H141085" t="s">
        <v>191</v>
      </c>
      <c r="I141085" s="2" t="s">
        <v>138876</v>
      </c>
      <c r="J141085" t="s">
        <v>11113</v>
      </c>
    </row>
    <row r="141086" spans="1:10" x14ac:dyDescent="0.35">
      <c r="A141086">
        <v>2018</v>
      </c>
      <c r="B141086" t="s">
        <v>184</v>
      </c>
      <c r="C141086" t="s">
        <v>47</v>
      </c>
      <c r="D141086" s="5">
        <v>43038</v>
      </c>
      <c r="E141086">
        <v>3</v>
      </c>
      <c r="F141086" t="s">
        <v>152</v>
      </c>
      <c r="G141086" s="5">
        <v>43322</v>
      </c>
      <c r="H141086" t="s">
        <v>191</v>
      </c>
      <c r="I141086" s="2" t="s">
        <v>138876</v>
      </c>
      <c r="J141086" t="s">
        <v>11155</v>
      </c>
    </row>
    <row r="141087" spans="1:10" x14ac:dyDescent="0.35">
      <c r="A141087">
        <v>2018</v>
      </c>
      <c r="B141087" t="s">
        <v>184</v>
      </c>
      <c r="C141087" t="s">
        <v>47</v>
      </c>
      <c r="D141087" s="5">
        <v>43038</v>
      </c>
      <c r="E141087">
        <v>3</v>
      </c>
      <c r="F141087" t="s">
        <v>152</v>
      </c>
      <c r="G141087" s="5">
        <v>43323</v>
      </c>
      <c r="H141087" t="s">
        <v>191</v>
      </c>
      <c r="I141087" s="2" t="s">
        <v>138880</v>
      </c>
      <c r="J141087" t="s">
        <v>11126</v>
      </c>
    </row>
    <row r="141088" spans="1:10" x14ac:dyDescent="0.35">
      <c r="A141088">
        <v>2018</v>
      </c>
      <c r="B141088" t="s">
        <v>184</v>
      </c>
      <c r="C141088" t="s">
        <v>47</v>
      </c>
      <c r="D141088" s="5">
        <v>43038</v>
      </c>
      <c r="E141088">
        <v>3</v>
      </c>
      <c r="F141088" t="s">
        <v>152</v>
      </c>
      <c r="G141088" s="5">
        <v>43323</v>
      </c>
      <c r="H141088" t="s">
        <v>191</v>
      </c>
      <c r="I141088" s="2" t="s">
        <v>138891</v>
      </c>
      <c r="J141088" t="s">
        <v>11052</v>
      </c>
    </row>
    <row r="141089" spans="1:10" x14ac:dyDescent="0.35">
      <c r="A141089">
        <v>2018</v>
      </c>
      <c r="B141089" t="s">
        <v>184</v>
      </c>
      <c r="C141089" t="s">
        <v>47</v>
      </c>
      <c r="D141089" s="5">
        <v>43038</v>
      </c>
      <c r="E141089">
        <v>3</v>
      </c>
      <c r="F141089" t="s">
        <v>152</v>
      </c>
      <c r="G141089" s="5">
        <v>43325</v>
      </c>
      <c r="H141089" t="s">
        <v>191</v>
      </c>
      <c r="I141089" t="s">
        <v>138887</v>
      </c>
      <c r="J141089" t="s">
        <v>11031</v>
      </c>
    </row>
    <row r="141090" spans="1:10" x14ac:dyDescent="0.35">
      <c r="A141090">
        <v>2018</v>
      </c>
      <c r="B141090" t="s">
        <v>184</v>
      </c>
      <c r="C141090" t="s">
        <v>47</v>
      </c>
      <c r="D141090" s="5">
        <v>43038</v>
      </c>
      <c r="E141090">
        <v>4</v>
      </c>
      <c r="F141090" t="s">
        <v>152</v>
      </c>
      <c r="G141090" s="5">
        <v>43039</v>
      </c>
      <c r="H141090" t="s">
        <v>188</v>
      </c>
      <c r="I141090" t="s">
        <v>138882</v>
      </c>
      <c r="J141090" t="s">
        <v>11099</v>
      </c>
    </row>
    <row r="141091" spans="1:10" x14ac:dyDescent="0.35">
      <c r="A141091">
        <v>2018</v>
      </c>
      <c r="B141091" t="s">
        <v>184</v>
      </c>
      <c r="C141091" t="s">
        <v>47</v>
      </c>
      <c r="D141091" s="5">
        <v>43038</v>
      </c>
      <c r="E141091">
        <v>4</v>
      </c>
      <c r="F141091" t="s">
        <v>152</v>
      </c>
      <c r="G141091" s="5">
        <v>43322</v>
      </c>
      <c r="H141091" t="s">
        <v>188</v>
      </c>
      <c r="I141091" s="2" t="s">
        <v>138876</v>
      </c>
      <c r="J141091" t="s">
        <v>11087</v>
      </c>
    </row>
    <row r="141092" spans="1:10" x14ac:dyDescent="0.35">
      <c r="A141092">
        <v>2018</v>
      </c>
      <c r="B141092" t="s">
        <v>184</v>
      </c>
      <c r="C141092" t="s">
        <v>47</v>
      </c>
      <c r="D141092" s="5">
        <v>43038</v>
      </c>
      <c r="E141092">
        <v>4</v>
      </c>
      <c r="F141092" t="s">
        <v>152</v>
      </c>
      <c r="G141092" s="5">
        <v>43323</v>
      </c>
      <c r="H141092" t="s">
        <v>191</v>
      </c>
      <c r="I141092" s="2" t="s">
        <v>138876</v>
      </c>
      <c r="J141092" t="s">
        <v>11078</v>
      </c>
    </row>
    <row r="141093" spans="1:10" x14ac:dyDescent="0.35">
      <c r="A141093">
        <v>2018</v>
      </c>
      <c r="B141093" t="s">
        <v>184</v>
      </c>
      <c r="C141093" t="s">
        <v>47</v>
      </c>
      <c r="D141093" s="5">
        <v>43038</v>
      </c>
      <c r="E141093">
        <v>4</v>
      </c>
      <c r="F141093" t="s">
        <v>152</v>
      </c>
      <c r="G141093" s="5">
        <v>43324</v>
      </c>
      <c r="H141093" t="s">
        <v>191</v>
      </c>
      <c r="I141093" t="s">
        <v>138887</v>
      </c>
      <c r="J141093" t="s">
        <v>11109</v>
      </c>
    </row>
    <row r="141094" spans="1:10" x14ac:dyDescent="0.35">
      <c r="A141094">
        <v>2018</v>
      </c>
      <c r="B141094" t="s">
        <v>184</v>
      </c>
      <c r="C141094" t="s">
        <v>47</v>
      </c>
      <c r="D141094" s="5">
        <v>43038</v>
      </c>
      <c r="E141094">
        <v>4</v>
      </c>
      <c r="F141094" t="s">
        <v>152</v>
      </c>
      <c r="G141094" s="5">
        <v>43324</v>
      </c>
      <c r="H141094" t="s">
        <v>191</v>
      </c>
      <c r="I141094" s="2" t="s">
        <v>138879</v>
      </c>
      <c r="J141094" t="s">
        <v>11115</v>
      </c>
    </row>
    <row r="141095" spans="1:10" x14ac:dyDescent="0.35">
      <c r="A141095">
        <v>2018</v>
      </c>
      <c r="B141095" t="s">
        <v>184</v>
      </c>
      <c r="C141095" t="s">
        <v>47</v>
      </c>
      <c r="D141095" s="5">
        <v>43038</v>
      </c>
      <c r="E141095">
        <v>4</v>
      </c>
      <c r="F141095" t="s">
        <v>152</v>
      </c>
      <c r="G141095" s="5">
        <v>43325</v>
      </c>
      <c r="H141095" t="s">
        <v>191</v>
      </c>
      <c r="I141095" t="s">
        <v>138882</v>
      </c>
      <c r="J141095" t="s">
        <v>11108</v>
      </c>
    </row>
    <row r="141096" spans="1:10" x14ac:dyDescent="0.35">
      <c r="A141096">
        <v>2018</v>
      </c>
      <c r="B141096" t="s">
        <v>184</v>
      </c>
      <c r="C141096" t="s">
        <v>47</v>
      </c>
      <c r="D141096" s="5">
        <v>43038</v>
      </c>
      <c r="E141096">
        <v>4</v>
      </c>
      <c r="F141096" t="s">
        <v>152</v>
      </c>
      <c r="G141096" s="5">
        <v>43325</v>
      </c>
      <c r="H141096" t="s">
        <v>191</v>
      </c>
      <c r="I141096" s="2" t="s">
        <v>138889</v>
      </c>
      <c r="J141096" t="s">
        <v>11071</v>
      </c>
    </row>
    <row r="141097" spans="1:10" x14ac:dyDescent="0.35">
      <c r="A141097">
        <v>2018</v>
      </c>
      <c r="B141097" t="s">
        <v>184</v>
      </c>
      <c r="C141097" t="s">
        <v>47</v>
      </c>
      <c r="D141097" s="5">
        <v>43038</v>
      </c>
      <c r="E141097">
        <v>4</v>
      </c>
      <c r="F141097" t="s">
        <v>152</v>
      </c>
      <c r="G141097" s="5">
        <v>43326</v>
      </c>
      <c r="H141097" t="s">
        <v>191</v>
      </c>
      <c r="I141097" s="2" t="s">
        <v>138889</v>
      </c>
      <c r="J141097" t="s">
        <v>11202</v>
      </c>
    </row>
    <row r="141098" spans="1:10" x14ac:dyDescent="0.35">
      <c r="A141098">
        <v>2018</v>
      </c>
      <c r="B141098" t="s">
        <v>184</v>
      </c>
      <c r="C141098" t="s">
        <v>47</v>
      </c>
      <c r="D141098" s="5">
        <v>43038</v>
      </c>
      <c r="E141098">
        <v>5</v>
      </c>
      <c r="F141098" t="s">
        <v>152</v>
      </c>
      <c r="G141098" s="5">
        <v>43047</v>
      </c>
      <c r="H141098" t="s">
        <v>188</v>
      </c>
      <c r="I141098" s="2" t="s">
        <v>138876</v>
      </c>
      <c r="J141098" t="s">
        <v>11105</v>
      </c>
    </row>
    <row r="141099" spans="1:10" x14ac:dyDescent="0.35">
      <c r="A141099">
        <v>2018</v>
      </c>
      <c r="B141099" t="s">
        <v>184</v>
      </c>
      <c r="C141099" t="s">
        <v>47</v>
      </c>
      <c r="D141099" s="5">
        <v>43038</v>
      </c>
      <c r="E141099">
        <v>5</v>
      </c>
      <c r="F141099" t="s">
        <v>152</v>
      </c>
      <c r="G141099" s="5">
        <v>43323</v>
      </c>
      <c r="H141099" t="s">
        <v>191</v>
      </c>
      <c r="I141099" t="s">
        <v>138887</v>
      </c>
      <c r="J141099" t="s">
        <v>11023</v>
      </c>
    </row>
    <row r="141100" spans="1:10" x14ac:dyDescent="0.35">
      <c r="A141100">
        <v>2018</v>
      </c>
      <c r="B141100" t="s">
        <v>184</v>
      </c>
      <c r="C141100" t="s">
        <v>47</v>
      </c>
      <c r="D141100" s="5">
        <v>43038</v>
      </c>
      <c r="E141100">
        <v>5</v>
      </c>
      <c r="F141100" t="s">
        <v>152</v>
      </c>
      <c r="G141100" s="5">
        <v>43323</v>
      </c>
      <c r="H141100" t="s">
        <v>191</v>
      </c>
      <c r="I141100" s="2" t="s">
        <v>138891</v>
      </c>
      <c r="J141100" t="s">
        <v>11084</v>
      </c>
    </row>
    <row r="141101" spans="1:10" x14ac:dyDescent="0.35">
      <c r="A141101">
        <v>2018</v>
      </c>
      <c r="B141101" t="s">
        <v>184</v>
      </c>
      <c r="C141101" t="s">
        <v>47</v>
      </c>
      <c r="D141101" s="5">
        <v>43038</v>
      </c>
      <c r="E141101">
        <v>5</v>
      </c>
      <c r="F141101" t="s">
        <v>152</v>
      </c>
      <c r="G141101" s="5">
        <v>43323</v>
      </c>
      <c r="H141101" t="s">
        <v>191</v>
      </c>
      <c r="I141101" s="2" t="s">
        <v>138892</v>
      </c>
      <c r="J141101" t="s">
        <v>11114</v>
      </c>
    </row>
    <row r="141102" spans="1:10" x14ac:dyDescent="0.35">
      <c r="A141102">
        <v>2018</v>
      </c>
      <c r="B141102" t="s">
        <v>184</v>
      </c>
      <c r="C141102" t="s">
        <v>47</v>
      </c>
      <c r="D141102" s="5">
        <v>43038</v>
      </c>
      <c r="E141102">
        <v>5</v>
      </c>
      <c r="F141102" t="s">
        <v>152</v>
      </c>
      <c r="G141102" s="5">
        <v>43326</v>
      </c>
      <c r="H141102" t="s">
        <v>191</v>
      </c>
      <c r="I141102" t="s">
        <v>138887</v>
      </c>
      <c r="J141102" t="s">
        <v>11090</v>
      </c>
    </row>
    <row r="141103" spans="1:10" x14ac:dyDescent="0.35">
      <c r="A141103">
        <v>2018</v>
      </c>
      <c r="B141103" t="s">
        <v>184</v>
      </c>
      <c r="C141103" t="s">
        <v>47</v>
      </c>
      <c r="D141103" s="5">
        <v>43039</v>
      </c>
      <c r="E141103">
        <v>1</v>
      </c>
      <c r="F141103" t="s">
        <v>152</v>
      </c>
      <c r="G141103" s="5">
        <v>43045</v>
      </c>
      <c r="H141103" t="s">
        <v>188</v>
      </c>
      <c r="I141103" s="2" t="s">
        <v>138880</v>
      </c>
      <c r="J141103" t="s">
        <v>11335</v>
      </c>
    </row>
    <row r="141104" spans="1:10" x14ac:dyDescent="0.35">
      <c r="A141104">
        <v>2018</v>
      </c>
      <c r="B141104" t="s">
        <v>184</v>
      </c>
      <c r="C141104" t="s">
        <v>47</v>
      </c>
      <c r="D141104" s="5">
        <v>43039</v>
      </c>
      <c r="E141104">
        <v>1</v>
      </c>
      <c r="F141104" t="s">
        <v>152</v>
      </c>
      <c r="G141104" s="5">
        <v>43322</v>
      </c>
      <c r="H141104" t="s">
        <v>191</v>
      </c>
      <c r="I141104" s="2" t="s">
        <v>138876</v>
      </c>
      <c r="J141104" t="s">
        <v>11200</v>
      </c>
    </row>
    <row r="141105" spans="1:10" x14ac:dyDescent="0.35">
      <c r="A141105">
        <v>2018</v>
      </c>
      <c r="B141105" t="s">
        <v>184</v>
      </c>
      <c r="C141105" t="s">
        <v>47</v>
      </c>
      <c r="D141105" s="5">
        <v>43039</v>
      </c>
      <c r="E141105">
        <v>1</v>
      </c>
      <c r="F141105" t="s">
        <v>152</v>
      </c>
      <c r="G141105" s="5">
        <v>43322</v>
      </c>
      <c r="H141105" t="s">
        <v>191</v>
      </c>
      <c r="I141105" s="2" t="s">
        <v>138880</v>
      </c>
      <c r="J141105" t="s">
        <v>11276</v>
      </c>
    </row>
    <row r="141106" spans="1:10" x14ac:dyDescent="0.35">
      <c r="A141106">
        <v>2018</v>
      </c>
      <c r="B141106" t="s">
        <v>184</v>
      </c>
      <c r="C141106" t="s">
        <v>47</v>
      </c>
      <c r="D141106" s="5">
        <v>43039</v>
      </c>
      <c r="E141106">
        <v>1</v>
      </c>
      <c r="F141106" t="s">
        <v>152</v>
      </c>
      <c r="G141106" s="5">
        <v>43322</v>
      </c>
      <c r="H141106" t="s">
        <v>191</v>
      </c>
      <c r="I141106" s="2" t="s">
        <v>138881</v>
      </c>
      <c r="J141106" t="s">
        <v>11240</v>
      </c>
    </row>
    <row r="141107" spans="1:10" x14ac:dyDescent="0.35">
      <c r="A141107">
        <v>2018</v>
      </c>
      <c r="B141107" t="s">
        <v>184</v>
      </c>
      <c r="C141107" t="s">
        <v>47</v>
      </c>
      <c r="D141107" s="5">
        <v>43039</v>
      </c>
      <c r="E141107">
        <v>1</v>
      </c>
      <c r="F141107" t="s">
        <v>152</v>
      </c>
      <c r="G141107" s="5">
        <v>43323</v>
      </c>
      <c r="H141107" t="s">
        <v>191</v>
      </c>
      <c r="I141107" s="2" t="s">
        <v>138878</v>
      </c>
      <c r="J141107" t="s">
        <v>11309</v>
      </c>
    </row>
    <row r="141108" spans="1:10" x14ac:dyDescent="0.35">
      <c r="A141108">
        <v>2018</v>
      </c>
      <c r="B141108" t="s">
        <v>184</v>
      </c>
      <c r="C141108" t="s">
        <v>47</v>
      </c>
      <c r="D141108" s="5">
        <v>43039</v>
      </c>
      <c r="E141108">
        <v>2</v>
      </c>
      <c r="F141108" t="s">
        <v>152</v>
      </c>
      <c r="G141108" s="5">
        <v>43039</v>
      </c>
      <c r="H141108" t="s">
        <v>188</v>
      </c>
      <c r="I141108" s="2" t="s">
        <v>138892</v>
      </c>
      <c r="J141108" t="s">
        <v>11198</v>
      </c>
    </row>
    <row r="141109" spans="1:10" x14ac:dyDescent="0.35">
      <c r="A141109">
        <v>2018</v>
      </c>
      <c r="B141109" t="s">
        <v>184</v>
      </c>
      <c r="C141109" t="s">
        <v>47</v>
      </c>
      <c r="D141109" s="5">
        <v>43039</v>
      </c>
      <c r="E141109">
        <v>2</v>
      </c>
      <c r="F141109" t="s">
        <v>188</v>
      </c>
      <c r="G141109" s="5">
        <v>43326</v>
      </c>
      <c r="H141109" t="s">
        <v>190</v>
      </c>
      <c r="I141109" t="s">
        <v>138887</v>
      </c>
      <c r="J141109" t="s">
        <v>11255</v>
      </c>
    </row>
    <row r="141110" spans="1:10" x14ac:dyDescent="0.35">
      <c r="A141110">
        <v>2018</v>
      </c>
      <c r="B141110" t="s">
        <v>184</v>
      </c>
      <c r="C141110" t="s">
        <v>47</v>
      </c>
      <c r="D141110" s="5">
        <v>43039</v>
      </c>
      <c r="E141110">
        <v>2</v>
      </c>
      <c r="F141110" t="s">
        <v>152</v>
      </c>
      <c r="G141110" s="5">
        <v>43322</v>
      </c>
      <c r="H141110" t="s">
        <v>191</v>
      </c>
      <c r="I141110" s="2" t="s">
        <v>138878</v>
      </c>
      <c r="J141110" t="s">
        <v>11199</v>
      </c>
    </row>
    <row r="141111" spans="1:10" x14ac:dyDescent="0.35">
      <c r="A141111">
        <v>2018</v>
      </c>
      <c r="B141111" t="s">
        <v>184</v>
      </c>
      <c r="C141111" t="s">
        <v>47</v>
      </c>
      <c r="D141111" s="5">
        <v>43039</v>
      </c>
      <c r="E141111">
        <v>2</v>
      </c>
      <c r="F141111" t="s">
        <v>152</v>
      </c>
      <c r="G141111" s="5">
        <v>43323</v>
      </c>
      <c r="H141111" t="s">
        <v>191</v>
      </c>
      <c r="I141111" t="s">
        <v>138882</v>
      </c>
      <c r="J141111" t="s">
        <v>11233</v>
      </c>
    </row>
    <row r="141112" spans="1:10" x14ac:dyDescent="0.35">
      <c r="A141112">
        <v>2018</v>
      </c>
      <c r="B141112" t="s">
        <v>184</v>
      </c>
      <c r="C141112" t="s">
        <v>47</v>
      </c>
      <c r="D141112" s="5">
        <v>43039</v>
      </c>
      <c r="E141112">
        <v>2</v>
      </c>
      <c r="F141112" t="s">
        <v>152</v>
      </c>
      <c r="G141112" s="5">
        <v>43323</v>
      </c>
      <c r="H141112" t="s">
        <v>191</v>
      </c>
      <c r="I141112" s="2" t="s">
        <v>138889</v>
      </c>
      <c r="J141112" t="s">
        <v>11278</v>
      </c>
    </row>
    <row r="141113" spans="1:10" x14ac:dyDescent="0.35">
      <c r="A141113">
        <v>2018</v>
      </c>
      <c r="B141113" t="s">
        <v>184</v>
      </c>
      <c r="C141113" t="s">
        <v>47</v>
      </c>
      <c r="D141113" s="5">
        <v>43039</v>
      </c>
      <c r="E141113">
        <v>2</v>
      </c>
      <c r="F141113" t="s">
        <v>152</v>
      </c>
      <c r="G141113" s="5">
        <v>43323</v>
      </c>
      <c r="H141113" t="s">
        <v>191</v>
      </c>
      <c r="I141113" s="2" t="s">
        <v>138891</v>
      </c>
      <c r="J141113" t="s">
        <v>11285</v>
      </c>
    </row>
    <row r="141114" spans="1:10" x14ac:dyDescent="0.35">
      <c r="A141114">
        <v>2018</v>
      </c>
      <c r="B141114" t="s">
        <v>184</v>
      </c>
      <c r="C141114" t="s">
        <v>47</v>
      </c>
      <c r="D141114" s="5">
        <v>43039</v>
      </c>
      <c r="E141114">
        <v>3</v>
      </c>
      <c r="F141114" t="s">
        <v>152</v>
      </c>
      <c r="G141114" s="5">
        <v>43058</v>
      </c>
      <c r="H141114" t="s">
        <v>188</v>
      </c>
      <c r="I141114" s="2" t="s">
        <v>138878</v>
      </c>
      <c r="J141114" t="s">
        <v>11358</v>
      </c>
    </row>
    <row r="141115" spans="1:10" x14ac:dyDescent="0.35">
      <c r="A141115">
        <v>2018</v>
      </c>
      <c r="B141115" t="s">
        <v>184</v>
      </c>
      <c r="C141115" t="s">
        <v>47</v>
      </c>
      <c r="D141115" s="5">
        <v>43039</v>
      </c>
      <c r="E141115">
        <v>3</v>
      </c>
      <c r="F141115" t="s">
        <v>152</v>
      </c>
      <c r="G141115" s="5">
        <v>43045</v>
      </c>
      <c r="H141115" t="s">
        <v>191</v>
      </c>
      <c r="I141115" s="2" t="s">
        <v>138879</v>
      </c>
      <c r="J141115" t="s">
        <v>11363</v>
      </c>
    </row>
    <row r="141116" spans="1:10" x14ac:dyDescent="0.35">
      <c r="A141116">
        <v>2018</v>
      </c>
      <c r="B141116" t="s">
        <v>184</v>
      </c>
      <c r="C141116" t="s">
        <v>47</v>
      </c>
      <c r="D141116" s="5">
        <v>43039</v>
      </c>
      <c r="E141116">
        <v>3</v>
      </c>
      <c r="F141116" t="s">
        <v>152</v>
      </c>
      <c r="G141116" s="5">
        <v>43323</v>
      </c>
      <c r="H141116" t="s">
        <v>191</v>
      </c>
      <c r="I141116" t="s">
        <v>138887</v>
      </c>
      <c r="J141116" t="s">
        <v>11252</v>
      </c>
    </row>
    <row r="141117" spans="1:10" x14ac:dyDescent="0.35">
      <c r="A141117">
        <v>2018</v>
      </c>
      <c r="B141117" t="s">
        <v>184</v>
      </c>
      <c r="C141117" t="s">
        <v>47</v>
      </c>
      <c r="D141117" s="5">
        <v>43039</v>
      </c>
      <c r="E141117">
        <v>3</v>
      </c>
      <c r="F141117" t="s">
        <v>152</v>
      </c>
      <c r="G141117" s="5">
        <v>43323</v>
      </c>
      <c r="H141117" t="s">
        <v>191</v>
      </c>
      <c r="I141117" s="2" t="s">
        <v>138876</v>
      </c>
      <c r="J141117" t="s">
        <v>11254</v>
      </c>
    </row>
    <row r="141118" spans="1:10" x14ac:dyDescent="0.35">
      <c r="A141118">
        <v>2018</v>
      </c>
      <c r="B141118" t="s">
        <v>184</v>
      </c>
      <c r="C141118" t="s">
        <v>47</v>
      </c>
      <c r="D141118" s="5">
        <v>43039</v>
      </c>
      <c r="E141118">
        <v>3</v>
      </c>
      <c r="F141118" t="s">
        <v>152</v>
      </c>
      <c r="G141118" s="5">
        <v>43323</v>
      </c>
      <c r="H141118" t="s">
        <v>191</v>
      </c>
      <c r="I141118" s="2" t="s">
        <v>138876</v>
      </c>
      <c r="J141118" t="s">
        <v>11162</v>
      </c>
    </row>
    <row r="141119" spans="1:10" x14ac:dyDescent="0.35">
      <c r="A141119">
        <v>2018</v>
      </c>
      <c r="B141119" t="s">
        <v>184</v>
      </c>
      <c r="C141119" t="s">
        <v>47</v>
      </c>
      <c r="D141119" s="5">
        <v>43039</v>
      </c>
      <c r="E141119">
        <v>3</v>
      </c>
      <c r="F141119" t="s">
        <v>152</v>
      </c>
      <c r="G141119" s="5">
        <v>43323</v>
      </c>
      <c r="H141119" t="s">
        <v>191</v>
      </c>
      <c r="I141119" t="s">
        <v>138882</v>
      </c>
      <c r="J141119" t="s">
        <v>11227</v>
      </c>
    </row>
    <row r="141120" spans="1:10" x14ac:dyDescent="0.35">
      <c r="A141120">
        <v>2018</v>
      </c>
      <c r="B141120" t="s">
        <v>184</v>
      </c>
      <c r="C141120" t="s">
        <v>47</v>
      </c>
      <c r="D141120" s="5">
        <v>43039</v>
      </c>
      <c r="E141120">
        <v>3</v>
      </c>
      <c r="F141120" t="s">
        <v>152</v>
      </c>
      <c r="G141120" s="5">
        <v>43323</v>
      </c>
      <c r="H141120" t="s">
        <v>191</v>
      </c>
      <c r="I141120" s="2" t="s">
        <v>138891</v>
      </c>
      <c r="J141120" t="s">
        <v>11213</v>
      </c>
    </row>
    <row r="141121" spans="1:10" x14ac:dyDescent="0.35">
      <c r="A141121">
        <v>2018</v>
      </c>
      <c r="B141121" t="s">
        <v>184</v>
      </c>
      <c r="C141121" t="s">
        <v>47</v>
      </c>
      <c r="D141121" s="5">
        <v>43039</v>
      </c>
      <c r="E141121">
        <v>4</v>
      </c>
      <c r="F141121" t="s">
        <v>152</v>
      </c>
      <c r="G141121" s="5">
        <v>43054</v>
      </c>
      <c r="H141121" t="s">
        <v>188</v>
      </c>
      <c r="I141121" t="s">
        <v>138882</v>
      </c>
      <c r="J141121" t="s">
        <v>11278</v>
      </c>
    </row>
    <row r="141122" spans="1:10" x14ac:dyDescent="0.35">
      <c r="A141122">
        <v>2018</v>
      </c>
      <c r="B141122" t="s">
        <v>184</v>
      </c>
      <c r="C141122" t="s">
        <v>47</v>
      </c>
      <c r="D141122" s="5">
        <v>43039</v>
      </c>
      <c r="E141122">
        <v>4</v>
      </c>
      <c r="F141122" t="s">
        <v>152</v>
      </c>
      <c r="G141122" s="5">
        <v>43058</v>
      </c>
      <c r="H141122" t="s">
        <v>188</v>
      </c>
      <c r="I141122" s="2" t="s">
        <v>138878</v>
      </c>
      <c r="J141122" t="s">
        <v>11358</v>
      </c>
    </row>
    <row r="141123" spans="1:10" x14ac:dyDescent="0.35">
      <c r="A141123">
        <v>2018</v>
      </c>
      <c r="B141123" t="s">
        <v>184</v>
      </c>
      <c r="C141123" t="s">
        <v>47</v>
      </c>
      <c r="D141123" s="5">
        <v>43039</v>
      </c>
      <c r="E141123">
        <v>4</v>
      </c>
      <c r="F141123" t="s">
        <v>152</v>
      </c>
      <c r="G141123" s="5">
        <v>43322</v>
      </c>
      <c r="H141123" t="s">
        <v>191</v>
      </c>
      <c r="I141123" t="s">
        <v>138882</v>
      </c>
      <c r="J141123" t="s">
        <v>11184</v>
      </c>
    </row>
    <row r="141124" spans="1:10" x14ac:dyDescent="0.35">
      <c r="A141124">
        <v>2018</v>
      </c>
      <c r="B141124" t="s">
        <v>184</v>
      </c>
      <c r="C141124" t="s">
        <v>47</v>
      </c>
      <c r="D141124" s="5">
        <v>43039</v>
      </c>
      <c r="E141124">
        <v>4</v>
      </c>
      <c r="F141124" t="s">
        <v>152</v>
      </c>
      <c r="G141124" s="5">
        <v>43325</v>
      </c>
      <c r="H141124" t="s">
        <v>191</v>
      </c>
      <c r="I141124" s="2" t="s">
        <v>138878</v>
      </c>
      <c r="J141124" t="s">
        <v>11258</v>
      </c>
    </row>
    <row r="141125" spans="1:10" x14ac:dyDescent="0.35">
      <c r="A141125">
        <v>2018</v>
      </c>
      <c r="B141125" t="s">
        <v>184</v>
      </c>
      <c r="C141125" t="s">
        <v>47</v>
      </c>
      <c r="D141125" s="5">
        <v>43039</v>
      </c>
      <c r="E141125">
        <v>5</v>
      </c>
      <c r="F141125" t="s">
        <v>152</v>
      </c>
      <c r="G141125" s="5">
        <v>43323</v>
      </c>
      <c r="H141125" t="s">
        <v>191</v>
      </c>
      <c r="I141125" s="2" t="s">
        <v>138879</v>
      </c>
      <c r="J141125" t="s">
        <v>11247</v>
      </c>
    </row>
    <row r="141126" spans="1:10" x14ac:dyDescent="0.35">
      <c r="A141126">
        <v>2018</v>
      </c>
      <c r="B141126" t="s">
        <v>184</v>
      </c>
      <c r="C141126" t="s">
        <v>47</v>
      </c>
      <c r="D141126" s="5">
        <v>43039</v>
      </c>
      <c r="E141126">
        <v>5</v>
      </c>
      <c r="F141126" t="s">
        <v>152</v>
      </c>
      <c r="G141126" s="5">
        <v>43323</v>
      </c>
      <c r="H141126" t="s">
        <v>191</v>
      </c>
      <c r="I141126" s="2" t="s">
        <v>138892</v>
      </c>
      <c r="J141126" t="s">
        <v>11165</v>
      </c>
    </row>
    <row r="141127" spans="1:10" x14ac:dyDescent="0.35">
      <c r="A141127">
        <v>2018</v>
      </c>
      <c r="B141127" t="s">
        <v>184</v>
      </c>
      <c r="C141127" t="s">
        <v>47</v>
      </c>
      <c r="D141127" s="5">
        <v>43039</v>
      </c>
      <c r="E141127">
        <v>5</v>
      </c>
      <c r="F141127" t="s">
        <v>152</v>
      </c>
      <c r="G141127" s="5">
        <v>43325</v>
      </c>
      <c r="H141127" t="s">
        <v>191</v>
      </c>
      <c r="I141127" t="s">
        <v>138887</v>
      </c>
      <c r="J141127" t="s">
        <v>11358</v>
      </c>
    </row>
    <row r="141128" spans="1:10" x14ac:dyDescent="0.35">
      <c r="A141128">
        <v>2018</v>
      </c>
      <c r="B141128" t="s">
        <v>184</v>
      </c>
      <c r="C141128" t="s">
        <v>47</v>
      </c>
      <c r="D141128" s="5">
        <v>43040</v>
      </c>
      <c r="E141128">
        <v>1</v>
      </c>
      <c r="F141128" t="s">
        <v>152</v>
      </c>
      <c r="G141128" s="5">
        <v>43047</v>
      </c>
      <c r="H141128" t="s">
        <v>188</v>
      </c>
      <c r="I141128" s="2" t="s">
        <v>138876</v>
      </c>
      <c r="J141128" t="s">
        <v>11307</v>
      </c>
    </row>
    <row r="141129" spans="1:10" x14ac:dyDescent="0.35">
      <c r="A141129">
        <v>2018</v>
      </c>
      <c r="B141129" t="s">
        <v>184</v>
      </c>
      <c r="C141129" t="s">
        <v>47</v>
      </c>
      <c r="D141129" s="5">
        <v>43040</v>
      </c>
      <c r="E141129">
        <v>1</v>
      </c>
      <c r="F141129" t="s">
        <v>188</v>
      </c>
      <c r="G141129" s="5">
        <v>43325</v>
      </c>
      <c r="H141129" t="s">
        <v>190</v>
      </c>
      <c r="I141129" s="2" t="s">
        <v>138889</v>
      </c>
      <c r="J141129" t="s">
        <v>11430</v>
      </c>
    </row>
    <row r="141130" spans="1:10" x14ac:dyDescent="0.35">
      <c r="A141130">
        <v>2018</v>
      </c>
      <c r="B141130" t="s">
        <v>184</v>
      </c>
      <c r="C141130" t="s">
        <v>47</v>
      </c>
      <c r="D141130" s="5">
        <v>43040</v>
      </c>
      <c r="E141130">
        <v>1</v>
      </c>
      <c r="F141130" t="s">
        <v>152</v>
      </c>
      <c r="G141130" s="5">
        <v>43322</v>
      </c>
      <c r="H141130" t="s">
        <v>191</v>
      </c>
      <c r="I141130" s="2" t="s">
        <v>138876</v>
      </c>
      <c r="J141130" t="s">
        <v>11305</v>
      </c>
    </row>
    <row r="141131" spans="1:10" x14ac:dyDescent="0.35">
      <c r="A141131">
        <v>2018</v>
      </c>
      <c r="B141131" t="s">
        <v>184</v>
      </c>
      <c r="C141131" t="s">
        <v>47</v>
      </c>
      <c r="D141131" s="5">
        <v>43040</v>
      </c>
      <c r="E141131">
        <v>1</v>
      </c>
      <c r="F141131" t="s">
        <v>152</v>
      </c>
      <c r="G141131" s="5">
        <v>43322</v>
      </c>
      <c r="H141131" t="s">
        <v>191</v>
      </c>
      <c r="I141131" s="2" t="s">
        <v>138876</v>
      </c>
      <c r="J141131" t="s">
        <v>11500</v>
      </c>
    </row>
    <row r="141132" spans="1:10" x14ac:dyDescent="0.35">
      <c r="A141132">
        <v>2018</v>
      </c>
      <c r="B141132" t="s">
        <v>184</v>
      </c>
      <c r="C141132" t="s">
        <v>47</v>
      </c>
      <c r="D141132" s="5">
        <v>43040</v>
      </c>
      <c r="E141132">
        <v>1</v>
      </c>
      <c r="F141132" t="s">
        <v>152</v>
      </c>
      <c r="G141132" s="5">
        <v>43322</v>
      </c>
      <c r="H141132" t="s">
        <v>191</v>
      </c>
      <c r="I141132" s="2" t="s">
        <v>138878</v>
      </c>
      <c r="J141132" t="s">
        <v>11386</v>
      </c>
    </row>
    <row r="141133" spans="1:10" x14ac:dyDescent="0.35">
      <c r="A141133">
        <v>2018</v>
      </c>
      <c r="B141133" t="s">
        <v>184</v>
      </c>
      <c r="C141133" t="s">
        <v>47</v>
      </c>
      <c r="D141133" s="5">
        <v>43040</v>
      </c>
      <c r="E141133">
        <v>1</v>
      </c>
      <c r="F141133" t="s">
        <v>152</v>
      </c>
      <c r="G141133" s="5">
        <v>43323</v>
      </c>
      <c r="H141133" t="s">
        <v>191</v>
      </c>
      <c r="I141133" t="s">
        <v>138887</v>
      </c>
      <c r="J141133" t="s">
        <v>11453</v>
      </c>
    </row>
    <row r="141134" spans="1:10" x14ac:dyDescent="0.35">
      <c r="A141134">
        <v>2018</v>
      </c>
      <c r="B141134" t="s">
        <v>184</v>
      </c>
      <c r="C141134" t="s">
        <v>47</v>
      </c>
      <c r="D141134" s="5">
        <v>43040</v>
      </c>
      <c r="E141134">
        <v>1</v>
      </c>
      <c r="F141134" t="s">
        <v>152</v>
      </c>
      <c r="G141134" s="5">
        <v>43323</v>
      </c>
      <c r="H141134" t="s">
        <v>191</v>
      </c>
      <c r="I141134" s="2" t="s">
        <v>138891</v>
      </c>
      <c r="J141134" t="s">
        <v>11424</v>
      </c>
    </row>
    <row r="141135" spans="1:10" x14ac:dyDescent="0.35">
      <c r="A141135">
        <v>2018</v>
      </c>
      <c r="B141135" t="s">
        <v>184</v>
      </c>
      <c r="C141135" t="s">
        <v>47</v>
      </c>
      <c r="D141135" s="5">
        <v>43040</v>
      </c>
      <c r="E141135">
        <v>1</v>
      </c>
      <c r="F141135" t="s">
        <v>152</v>
      </c>
      <c r="G141135" s="5">
        <v>43324</v>
      </c>
      <c r="H141135" t="s">
        <v>191</v>
      </c>
      <c r="I141135" s="2" t="s">
        <v>138878</v>
      </c>
      <c r="J141135" t="s">
        <v>11399</v>
      </c>
    </row>
    <row r="141136" spans="1:10" x14ac:dyDescent="0.35">
      <c r="A141136">
        <v>2018</v>
      </c>
      <c r="B141136" t="s">
        <v>184</v>
      </c>
      <c r="C141136" t="s">
        <v>47</v>
      </c>
      <c r="D141136" s="5">
        <v>43040</v>
      </c>
      <c r="E141136">
        <v>1</v>
      </c>
      <c r="F141136" t="s">
        <v>152</v>
      </c>
      <c r="G141136" s="5">
        <v>43325</v>
      </c>
      <c r="H141136" t="s">
        <v>191</v>
      </c>
      <c r="I141136" s="2" t="s">
        <v>138879</v>
      </c>
      <c r="J141136" t="s">
        <v>11296</v>
      </c>
    </row>
    <row r="141137" spans="1:10" x14ac:dyDescent="0.35">
      <c r="A141137">
        <v>2018</v>
      </c>
      <c r="B141137" t="s">
        <v>184</v>
      </c>
      <c r="C141137" t="s">
        <v>47</v>
      </c>
      <c r="D141137" s="5">
        <v>43040</v>
      </c>
      <c r="E141137">
        <v>2</v>
      </c>
      <c r="F141137" t="s">
        <v>152</v>
      </c>
      <c r="G141137" s="5">
        <v>43044</v>
      </c>
      <c r="H141137" t="s">
        <v>188</v>
      </c>
      <c r="I141137" s="2" t="s">
        <v>138878</v>
      </c>
      <c r="J141137" t="s">
        <v>11399</v>
      </c>
    </row>
    <row r="141138" spans="1:10" x14ac:dyDescent="0.35">
      <c r="A141138">
        <v>2018</v>
      </c>
      <c r="B141138" t="s">
        <v>184</v>
      </c>
      <c r="C141138" t="s">
        <v>47</v>
      </c>
      <c r="D141138" s="5">
        <v>43040</v>
      </c>
      <c r="E141138">
        <v>2</v>
      </c>
      <c r="F141138" t="s">
        <v>188</v>
      </c>
      <c r="G141138" s="5">
        <v>43326</v>
      </c>
      <c r="H141138" t="s">
        <v>190</v>
      </c>
      <c r="I141138" t="s">
        <v>138882</v>
      </c>
      <c r="J141138" t="s">
        <v>11397</v>
      </c>
    </row>
    <row r="141139" spans="1:10" x14ac:dyDescent="0.35">
      <c r="A141139">
        <v>2018</v>
      </c>
      <c r="B141139" t="s">
        <v>184</v>
      </c>
      <c r="C141139" t="s">
        <v>47</v>
      </c>
      <c r="D141139" s="5">
        <v>43040</v>
      </c>
      <c r="E141139">
        <v>2</v>
      </c>
      <c r="F141139" t="s">
        <v>152</v>
      </c>
      <c r="G141139" s="5">
        <v>43322</v>
      </c>
      <c r="H141139" t="s">
        <v>191</v>
      </c>
      <c r="I141139" s="2" t="s">
        <v>138893</v>
      </c>
      <c r="J141139" t="s">
        <v>11456</v>
      </c>
    </row>
    <row r="141140" spans="1:10" x14ac:dyDescent="0.35">
      <c r="A141140">
        <v>2018</v>
      </c>
      <c r="B141140" t="s">
        <v>184</v>
      </c>
      <c r="C141140" t="s">
        <v>47</v>
      </c>
      <c r="D141140" s="5">
        <v>43040</v>
      </c>
      <c r="E141140">
        <v>2</v>
      </c>
      <c r="F141140" t="s">
        <v>152</v>
      </c>
      <c r="G141140" s="5">
        <v>43323</v>
      </c>
      <c r="H141140" t="s">
        <v>191</v>
      </c>
      <c r="I141140" s="2" t="s">
        <v>138876</v>
      </c>
      <c r="J141140" t="s">
        <v>11409</v>
      </c>
    </row>
    <row r="141141" spans="1:10" x14ac:dyDescent="0.35">
      <c r="A141141">
        <v>2018</v>
      </c>
      <c r="B141141" t="s">
        <v>184</v>
      </c>
      <c r="C141141" t="s">
        <v>47</v>
      </c>
      <c r="D141141" s="5">
        <v>43040</v>
      </c>
      <c r="E141141">
        <v>2</v>
      </c>
      <c r="F141141" t="s">
        <v>152</v>
      </c>
      <c r="G141141" s="5">
        <v>43323</v>
      </c>
      <c r="H141141" t="s">
        <v>191</v>
      </c>
      <c r="I141141" s="2" t="s">
        <v>138879</v>
      </c>
      <c r="J141141" t="s">
        <v>11299</v>
      </c>
    </row>
    <row r="141142" spans="1:10" x14ac:dyDescent="0.35">
      <c r="A141142">
        <v>2018</v>
      </c>
      <c r="B141142" t="s">
        <v>184</v>
      </c>
      <c r="C141142" t="s">
        <v>47</v>
      </c>
      <c r="D141142" s="5">
        <v>43040</v>
      </c>
      <c r="E141142">
        <v>2</v>
      </c>
      <c r="F141142" t="s">
        <v>152</v>
      </c>
      <c r="G141142" s="5">
        <v>43323</v>
      </c>
      <c r="H141142" t="s">
        <v>191</v>
      </c>
      <c r="I141142" s="2" t="s">
        <v>138880</v>
      </c>
      <c r="J141142" t="s">
        <v>11336</v>
      </c>
    </row>
    <row r="141143" spans="1:10" x14ac:dyDescent="0.35">
      <c r="A141143">
        <v>2018</v>
      </c>
      <c r="B141143" t="s">
        <v>184</v>
      </c>
      <c r="C141143" t="s">
        <v>47</v>
      </c>
      <c r="D141143" s="5">
        <v>43040</v>
      </c>
      <c r="E141143">
        <v>2</v>
      </c>
      <c r="F141143" t="s">
        <v>152</v>
      </c>
      <c r="G141143" s="5">
        <v>43323</v>
      </c>
      <c r="H141143" t="s">
        <v>191</v>
      </c>
      <c r="I141143" t="s">
        <v>138882</v>
      </c>
      <c r="J141143" t="s">
        <v>11345</v>
      </c>
    </row>
    <row r="141144" spans="1:10" x14ac:dyDescent="0.35">
      <c r="A141144">
        <v>2018</v>
      </c>
      <c r="B141144" t="s">
        <v>184</v>
      </c>
      <c r="C141144" t="s">
        <v>47</v>
      </c>
      <c r="D141144" s="5">
        <v>43040</v>
      </c>
      <c r="E141144">
        <v>2</v>
      </c>
      <c r="F141144" t="s">
        <v>152</v>
      </c>
      <c r="G141144" s="5">
        <v>43324</v>
      </c>
      <c r="H141144" t="s">
        <v>191</v>
      </c>
      <c r="I141144" s="2" t="s">
        <v>138889</v>
      </c>
      <c r="J141144" t="s">
        <v>11407</v>
      </c>
    </row>
    <row r="141145" spans="1:10" x14ac:dyDescent="0.35">
      <c r="A141145">
        <v>2018</v>
      </c>
      <c r="B141145" t="s">
        <v>184</v>
      </c>
      <c r="C141145" t="s">
        <v>47</v>
      </c>
      <c r="D141145" s="5">
        <v>43040</v>
      </c>
      <c r="E141145">
        <v>2</v>
      </c>
      <c r="F141145" t="s">
        <v>152</v>
      </c>
      <c r="G141145" s="5">
        <v>43326</v>
      </c>
      <c r="H141145" t="s">
        <v>191</v>
      </c>
      <c r="I141145" t="s">
        <v>138887</v>
      </c>
      <c r="J141145" t="s">
        <v>11351</v>
      </c>
    </row>
    <row r="141146" spans="1:10" x14ac:dyDescent="0.35">
      <c r="A141146">
        <v>2018</v>
      </c>
      <c r="B141146" t="s">
        <v>184</v>
      </c>
      <c r="C141146" t="s">
        <v>47</v>
      </c>
      <c r="D141146" s="5">
        <v>43040</v>
      </c>
      <c r="E141146">
        <v>2</v>
      </c>
      <c r="F141146" t="s">
        <v>152</v>
      </c>
      <c r="G141146" s="5">
        <v>43327</v>
      </c>
      <c r="H141146" t="s">
        <v>191</v>
      </c>
      <c r="I141146" s="2" t="s">
        <v>138891</v>
      </c>
      <c r="J141146" t="s">
        <v>11306</v>
      </c>
    </row>
    <row r="141147" spans="1:10" x14ac:dyDescent="0.35">
      <c r="A141147">
        <v>2018</v>
      </c>
      <c r="B141147" t="s">
        <v>184</v>
      </c>
      <c r="C141147" t="s">
        <v>47</v>
      </c>
      <c r="D141147" s="5">
        <v>43040</v>
      </c>
      <c r="E141147">
        <v>3</v>
      </c>
      <c r="F141147" t="s">
        <v>152</v>
      </c>
      <c r="G141147" s="5">
        <v>43322</v>
      </c>
      <c r="H141147" t="s">
        <v>191</v>
      </c>
      <c r="I141147" s="2" t="s">
        <v>138876</v>
      </c>
      <c r="J141147" t="s">
        <v>11417</v>
      </c>
    </row>
    <row r="141148" spans="1:10" x14ac:dyDescent="0.35">
      <c r="A141148">
        <v>2018</v>
      </c>
      <c r="B141148" t="s">
        <v>184</v>
      </c>
      <c r="C141148" t="s">
        <v>47</v>
      </c>
      <c r="D141148" s="5">
        <v>43040</v>
      </c>
      <c r="E141148">
        <v>3</v>
      </c>
      <c r="F141148" t="s">
        <v>152</v>
      </c>
      <c r="G141148" s="5">
        <v>43323</v>
      </c>
      <c r="H141148" t="s">
        <v>191</v>
      </c>
      <c r="I141148" s="2" t="s">
        <v>138889</v>
      </c>
      <c r="J141148" t="s">
        <v>11443</v>
      </c>
    </row>
    <row r="141149" spans="1:10" x14ac:dyDescent="0.35">
      <c r="A141149">
        <v>2018</v>
      </c>
      <c r="B141149" t="s">
        <v>184</v>
      </c>
      <c r="C141149" t="s">
        <v>47</v>
      </c>
      <c r="D141149" s="5">
        <v>43040</v>
      </c>
      <c r="E141149">
        <v>3</v>
      </c>
      <c r="F141149" t="s">
        <v>152</v>
      </c>
      <c r="G141149" s="5">
        <v>43323</v>
      </c>
      <c r="H141149" t="s">
        <v>191</v>
      </c>
      <c r="I141149" s="2" t="s">
        <v>138891</v>
      </c>
      <c r="J141149" t="s">
        <v>11342</v>
      </c>
    </row>
    <row r="141150" spans="1:10" x14ac:dyDescent="0.35">
      <c r="A141150">
        <v>2018</v>
      </c>
      <c r="B141150" t="s">
        <v>184</v>
      </c>
      <c r="C141150" t="s">
        <v>47</v>
      </c>
      <c r="D141150" s="5">
        <v>43040</v>
      </c>
      <c r="E141150">
        <v>3</v>
      </c>
      <c r="F141150" t="s">
        <v>152</v>
      </c>
      <c r="G141150" s="5">
        <v>43326</v>
      </c>
      <c r="H141150" t="s">
        <v>191</v>
      </c>
      <c r="I141150" t="s">
        <v>138887</v>
      </c>
      <c r="J141150" t="s">
        <v>11427</v>
      </c>
    </row>
    <row r="141151" spans="1:10" x14ac:dyDescent="0.35">
      <c r="A141151">
        <v>2018</v>
      </c>
      <c r="B141151" t="s">
        <v>184</v>
      </c>
      <c r="C141151" t="s">
        <v>47</v>
      </c>
      <c r="D141151" s="5">
        <v>43040</v>
      </c>
      <c r="E141151">
        <v>4</v>
      </c>
      <c r="F141151" t="s">
        <v>152</v>
      </c>
      <c r="G141151" s="5">
        <v>43044</v>
      </c>
      <c r="H141151" t="s">
        <v>188</v>
      </c>
      <c r="I141151" s="2" t="s">
        <v>138878</v>
      </c>
      <c r="J141151" t="s">
        <v>11425</v>
      </c>
    </row>
    <row r="141152" spans="1:10" x14ac:dyDescent="0.35">
      <c r="A141152">
        <v>2018</v>
      </c>
      <c r="B141152" t="s">
        <v>184</v>
      </c>
      <c r="C141152" t="s">
        <v>47</v>
      </c>
      <c r="D141152" s="5">
        <v>43040</v>
      </c>
      <c r="E141152">
        <v>4</v>
      </c>
      <c r="F141152" t="s">
        <v>152</v>
      </c>
      <c r="G141152" s="5">
        <v>43044</v>
      </c>
      <c r="H141152" t="s">
        <v>188</v>
      </c>
      <c r="I141152" t="s">
        <v>138882</v>
      </c>
      <c r="J141152" t="s">
        <v>11323</v>
      </c>
    </row>
    <row r="141153" spans="1:10" x14ac:dyDescent="0.35">
      <c r="A141153">
        <v>2018</v>
      </c>
      <c r="B141153" t="s">
        <v>184</v>
      </c>
      <c r="C141153" t="s">
        <v>47</v>
      </c>
      <c r="D141153" s="5">
        <v>43040</v>
      </c>
      <c r="E141153">
        <v>4</v>
      </c>
      <c r="F141153" t="s">
        <v>152</v>
      </c>
      <c r="G141153" s="5">
        <v>43047</v>
      </c>
      <c r="H141153" t="s">
        <v>188</v>
      </c>
      <c r="I141153" s="2" t="s">
        <v>138878</v>
      </c>
      <c r="J141153" t="s">
        <v>11383</v>
      </c>
    </row>
    <row r="141154" spans="1:10" x14ac:dyDescent="0.35">
      <c r="A141154">
        <v>2018</v>
      </c>
      <c r="B141154" t="s">
        <v>184</v>
      </c>
      <c r="C141154" t="s">
        <v>47</v>
      </c>
      <c r="D141154" s="5">
        <v>43040</v>
      </c>
      <c r="E141154">
        <v>4</v>
      </c>
      <c r="F141154" t="s">
        <v>152</v>
      </c>
      <c r="G141154" s="5">
        <v>43150</v>
      </c>
      <c r="H141154" t="s">
        <v>188</v>
      </c>
      <c r="I141154" s="2" t="s">
        <v>138880</v>
      </c>
      <c r="J141154" t="s">
        <v>11428</v>
      </c>
    </row>
    <row r="141155" spans="1:10" x14ac:dyDescent="0.35">
      <c r="A141155">
        <v>2018</v>
      </c>
      <c r="B141155" t="s">
        <v>184</v>
      </c>
      <c r="C141155" t="s">
        <v>47</v>
      </c>
      <c r="D141155" s="5">
        <v>43040</v>
      </c>
      <c r="E141155">
        <v>4</v>
      </c>
      <c r="F141155" t="s">
        <v>152</v>
      </c>
      <c r="G141155" s="5">
        <v>43089</v>
      </c>
      <c r="H141155" t="s">
        <v>191</v>
      </c>
      <c r="I141155" s="2" t="s">
        <v>138879</v>
      </c>
      <c r="J141155" t="s">
        <v>11389</v>
      </c>
    </row>
    <row r="141156" spans="1:10" x14ac:dyDescent="0.35">
      <c r="A141156">
        <v>2018</v>
      </c>
      <c r="B141156" t="s">
        <v>184</v>
      </c>
      <c r="C141156" t="s">
        <v>47</v>
      </c>
      <c r="D141156" s="5">
        <v>43040</v>
      </c>
      <c r="E141156">
        <v>4</v>
      </c>
      <c r="F141156" t="s">
        <v>152</v>
      </c>
      <c r="G141156" s="5">
        <v>43322</v>
      </c>
      <c r="H141156" t="s">
        <v>191</v>
      </c>
      <c r="I141156" s="2" t="s">
        <v>138887</v>
      </c>
      <c r="J141156" t="s">
        <v>11320</v>
      </c>
    </row>
    <row r="141157" spans="1:10" x14ac:dyDescent="0.35">
      <c r="A141157">
        <v>2018</v>
      </c>
      <c r="B141157" t="s">
        <v>184</v>
      </c>
      <c r="C141157" t="s">
        <v>47</v>
      </c>
      <c r="D141157" s="5">
        <v>43040</v>
      </c>
      <c r="E141157">
        <v>4</v>
      </c>
      <c r="F141157" t="s">
        <v>152</v>
      </c>
      <c r="G141157" s="5">
        <v>43323</v>
      </c>
      <c r="H141157" t="s">
        <v>191</v>
      </c>
      <c r="I141157" s="2" t="s">
        <v>138880</v>
      </c>
      <c r="J141157" t="s">
        <v>11338</v>
      </c>
    </row>
    <row r="141158" spans="1:10" x14ac:dyDescent="0.35">
      <c r="A141158">
        <v>2018</v>
      </c>
      <c r="B141158" t="s">
        <v>184</v>
      </c>
      <c r="C141158" t="s">
        <v>47</v>
      </c>
      <c r="D141158" s="5">
        <v>43040</v>
      </c>
      <c r="E141158">
        <v>4</v>
      </c>
      <c r="F141158" t="s">
        <v>152</v>
      </c>
      <c r="G141158" s="5">
        <v>43323</v>
      </c>
      <c r="H141158" t="s">
        <v>191</v>
      </c>
      <c r="I141158" t="s">
        <v>138882</v>
      </c>
      <c r="J141158" t="s">
        <v>11347</v>
      </c>
    </row>
    <row r="141159" spans="1:10" x14ac:dyDescent="0.35">
      <c r="A141159">
        <v>2018</v>
      </c>
      <c r="B141159" t="s">
        <v>184</v>
      </c>
      <c r="C141159" t="s">
        <v>47</v>
      </c>
      <c r="D141159" s="5">
        <v>43040</v>
      </c>
      <c r="E141159">
        <v>4</v>
      </c>
      <c r="F141159" t="s">
        <v>152</v>
      </c>
      <c r="G141159" s="5">
        <v>43324</v>
      </c>
      <c r="H141159" t="s">
        <v>191</v>
      </c>
      <c r="I141159" t="s">
        <v>138887</v>
      </c>
      <c r="J141159" t="s">
        <v>11385</v>
      </c>
    </row>
    <row r="141160" spans="1:10" x14ac:dyDescent="0.35">
      <c r="A141160">
        <v>2018</v>
      </c>
      <c r="B141160" t="s">
        <v>184</v>
      </c>
      <c r="C141160" t="s">
        <v>47</v>
      </c>
      <c r="D141160" s="5">
        <v>43040</v>
      </c>
      <c r="E141160">
        <v>4</v>
      </c>
      <c r="F141160" t="s">
        <v>152</v>
      </c>
      <c r="G141160" s="5">
        <v>43324</v>
      </c>
      <c r="H141160" t="s">
        <v>191</v>
      </c>
      <c r="I141160" t="s">
        <v>138887</v>
      </c>
      <c r="J141160" t="s">
        <v>2733</v>
      </c>
    </row>
    <row r="141161" spans="1:10" x14ac:dyDescent="0.35">
      <c r="A141161">
        <v>2018</v>
      </c>
      <c r="B141161" t="s">
        <v>184</v>
      </c>
      <c r="C141161" t="s">
        <v>47</v>
      </c>
      <c r="D141161" s="5">
        <v>43040</v>
      </c>
      <c r="E141161">
        <v>4</v>
      </c>
      <c r="F141161" t="s">
        <v>152</v>
      </c>
      <c r="G141161" s="5">
        <v>43325</v>
      </c>
      <c r="H141161" t="s">
        <v>191</v>
      </c>
      <c r="I141161" t="s">
        <v>138882</v>
      </c>
      <c r="J141161" t="s">
        <v>11364</v>
      </c>
    </row>
    <row r="141162" spans="1:10" x14ac:dyDescent="0.35">
      <c r="A141162">
        <v>2018</v>
      </c>
      <c r="B141162" t="s">
        <v>184</v>
      </c>
      <c r="C141162" t="s">
        <v>47</v>
      </c>
      <c r="D141162" s="5">
        <v>43040</v>
      </c>
      <c r="E141162">
        <v>5</v>
      </c>
      <c r="F141162" t="s">
        <v>152</v>
      </c>
      <c r="G141162" s="5">
        <v>43045</v>
      </c>
      <c r="H141162" t="s">
        <v>188</v>
      </c>
      <c r="I141162" s="2" t="s">
        <v>138891</v>
      </c>
      <c r="J141162" t="s">
        <v>11311</v>
      </c>
    </row>
    <row r="141163" spans="1:10" x14ac:dyDescent="0.35">
      <c r="A141163">
        <v>2018</v>
      </c>
      <c r="B141163" t="s">
        <v>184</v>
      </c>
      <c r="C141163" t="s">
        <v>47</v>
      </c>
      <c r="D141163" s="5">
        <v>43040</v>
      </c>
      <c r="E141163">
        <v>5</v>
      </c>
      <c r="F141163" t="s">
        <v>152</v>
      </c>
      <c r="G141163" s="5">
        <v>43307</v>
      </c>
      <c r="H141163" t="s">
        <v>191</v>
      </c>
      <c r="I141163" s="2" t="s">
        <v>138876</v>
      </c>
      <c r="J141163" t="s">
        <v>11383</v>
      </c>
    </row>
    <row r="141164" spans="1:10" x14ac:dyDescent="0.35">
      <c r="A141164">
        <v>2018</v>
      </c>
      <c r="B141164" t="s">
        <v>184</v>
      </c>
      <c r="C141164" t="s">
        <v>47</v>
      </c>
      <c r="D141164" s="5">
        <v>43040</v>
      </c>
      <c r="E141164">
        <v>5</v>
      </c>
      <c r="F141164" t="s">
        <v>152</v>
      </c>
      <c r="G141164" s="5">
        <v>43323</v>
      </c>
      <c r="H141164" t="s">
        <v>191</v>
      </c>
      <c r="I141164" s="2" t="s">
        <v>138878</v>
      </c>
      <c r="J141164" t="s">
        <v>11319</v>
      </c>
    </row>
    <row r="141165" spans="1:10" x14ac:dyDescent="0.35">
      <c r="A141165">
        <v>2018</v>
      </c>
      <c r="B141165" t="s">
        <v>184</v>
      </c>
      <c r="C141165" t="s">
        <v>47</v>
      </c>
      <c r="D141165" s="5">
        <v>43040</v>
      </c>
      <c r="E141165">
        <v>5</v>
      </c>
      <c r="F141165" t="s">
        <v>152</v>
      </c>
      <c r="G141165" s="5">
        <v>43323</v>
      </c>
      <c r="H141165" t="s">
        <v>191</v>
      </c>
      <c r="I141165" s="2" t="s">
        <v>138879</v>
      </c>
      <c r="J141165" t="s">
        <v>11361</v>
      </c>
    </row>
    <row r="141166" spans="1:10" x14ac:dyDescent="0.35">
      <c r="A141166">
        <v>2018</v>
      </c>
      <c r="B141166" t="s">
        <v>184</v>
      </c>
      <c r="C141166" t="s">
        <v>47</v>
      </c>
      <c r="D141166" s="5">
        <v>43040</v>
      </c>
      <c r="E141166">
        <v>5</v>
      </c>
      <c r="F141166" t="s">
        <v>152</v>
      </c>
      <c r="G141166" s="5">
        <v>43323</v>
      </c>
      <c r="H141166" t="s">
        <v>191</v>
      </c>
      <c r="I141166" t="s">
        <v>138882</v>
      </c>
      <c r="J141166" t="s">
        <v>11405</v>
      </c>
    </row>
    <row r="141167" spans="1:10" x14ac:dyDescent="0.35">
      <c r="A141167">
        <v>2018</v>
      </c>
      <c r="B141167" t="s">
        <v>184</v>
      </c>
      <c r="C141167" t="s">
        <v>47</v>
      </c>
      <c r="D141167" s="5">
        <v>43040</v>
      </c>
      <c r="E141167">
        <v>5</v>
      </c>
      <c r="F141167" t="s">
        <v>152</v>
      </c>
      <c r="G141167" s="5">
        <v>43323</v>
      </c>
      <c r="H141167" t="s">
        <v>191</v>
      </c>
      <c r="I141167" s="2" t="s">
        <v>138889</v>
      </c>
      <c r="J141167" t="s">
        <v>11433</v>
      </c>
    </row>
    <row r="141168" spans="1:10" x14ac:dyDescent="0.35">
      <c r="A141168">
        <v>2018</v>
      </c>
      <c r="B141168" t="s">
        <v>184</v>
      </c>
      <c r="C141168" t="s">
        <v>47</v>
      </c>
      <c r="D141168" s="5">
        <v>43040</v>
      </c>
      <c r="E141168">
        <v>5</v>
      </c>
      <c r="F141168" t="s">
        <v>152</v>
      </c>
      <c r="G141168" s="5">
        <v>43324</v>
      </c>
      <c r="H141168" t="s">
        <v>191</v>
      </c>
      <c r="I141168" t="s">
        <v>138887</v>
      </c>
      <c r="J141168" t="s">
        <v>11510</v>
      </c>
    </row>
    <row r="141169" spans="1:10" x14ac:dyDescent="0.35">
      <c r="A141169">
        <v>2018</v>
      </c>
      <c r="B141169" t="s">
        <v>184</v>
      </c>
      <c r="C141169" t="s">
        <v>47</v>
      </c>
      <c r="D141169" s="5">
        <v>43040</v>
      </c>
      <c r="E141169">
        <v>5</v>
      </c>
      <c r="F141169" t="s">
        <v>152</v>
      </c>
      <c r="G141169" s="5">
        <v>43325</v>
      </c>
      <c r="H141169" t="s">
        <v>191</v>
      </c>
      <c r="I141169" s="2" t="s">
        <v>138878</v>
      </c>
      <c r="J141169" t="s">
        <v>11346</v>
      </c>
    </row>
    <row r="141170" spans="1:10" x14ac:dyDescent="0.35">
      <c r="A141170">
        <v>2018</v>
      </c>
      <c r="B141170" t="s">
        <v>184</v>
      </c>
      <c r="C141170" t="s">
        <v>47</v>
      </c>
      <c r="D141170" s="5">
        <v>43040</v>
      </c>
      <c r="E141170">
        <v>5</v>
      </c>
      <c r="F141170" t="s">
        <v>152</v>
      </c>
      <c r="G141170" s="5">
        <v>43326</v>
      </c>
      <c r="H141170" t="s">
        <v>191</v>
      </c>
      <c r="I141170" s="2" t="s">
        <v>138878</v>
      </c>
      <c r="J141170" t="s">
        <v>11423</v>
      </c>
    </row>
    <row r="141171" spans="1:10" x14ac:dyDescent="0.35">
      <c r="A141171">
        <v>2018</v>
      </c>
      <c r="B141171" t="s">
        <v>184</v>
      </c>
      <c r="C141171" t="s">
        <v>47</v>
      </c>
      <c r="D141171" s="5">
        <v>43041</v>
      </c>
      <c r="E141171">
        <v>1</v>
      </c>
      <c r="F141171" t="s">
        <v>152</v>
      </c>
      <c r="G141171" s="5">
        <v>43323</v>
      </c>
      <c r="H141171" t="s">
        <v>191</v>
      </c>
      <c r="I141171" s="2" t="s">
        <v>138876</v>
      </c>
      <c r="J141171" t="s">
        <v>11596</v>
      </c>
    </row>
    <row r="141172" spans="1:10" x14ac:dyDescent="0.35">
      <c r="A141172">
        <v>2018</v>
      </c>
      <c r="B141172" t="s">
        <v>184</v>
      </c>
      <c r="C141172" t="s">
        <v>47</v>
      </c>
      <c r="D141172" s="5">
        <v>43041</v>
      </c>
      <c r="E141172">
        <v>1</v>
      </c>
      <c r="F141172" t="s">
        <v>152</v>
      </c>
      <c r="G141172" s="5">
        <v>43323</v>
      </c>
      <c r="H141172" t="s">
        <v>191</v>
      </c>
      <c r="I141172" t="s">
        <v>138882</v>
      </c>
      <c r="J141172" t="s">
        <v>11484</v>
      </c>
    </row>
    <row r="141173" spans="1:10" x14ac:dyDescent="0.35">
      <c r="A141173">
        <v>2018</v>
      </c>
      <c r="B141173" t="s">
        <v>184</v>
      </c>
      <c r="C141173" t="s">
        <v>47</v>
      </c>
      <c r="D141173" s="5">
        <v>43041</v>
      </c>
      <c r="E141173">
        <v>1</v>
      </c>
      <c r="F141173" t="s">
        <v>152</v>
      </c>
      <c r="G141173" s="5">
        <v>43323</v>
      </c>
      <c r="H141173" t="s">
        <v>191</v>
      </c>
      <c r="I141173" t="s">
        <v>138882</v>
      </c>
      <c r="J141173" t="s">
        <v>11614</v>
      </c>
    </row>
    <row r="141174" spans="1:10" x14ac:dyDescent="0.35">
      <c r="A141174">
        <v>2018</v>
      </c>
      <c r="B141174" t="s">
        <v>184</v>
      </c>
      <c r="C141174" t="s">
        <v>47</v>
      </c>
      <c r="D141174" s="5">
        <v>43041</v>
      </c>
      <c r="E141174">
        <v>1</v>
      </c>
      <c r="F141174" t="s">
        <v>152</v>
      </c>
      <c r="G141174" s="5">
        <v>43323</v>
      </c>
      <c r="H141174" t="s">
        <v>191</v>
      </c>
      <c r="I141174" s="2" t="s">
        <v>138889</v>
      </c>
      <c r="J141174" t="s">
        <v>11520</v>
      </c>
    </row>
    <row r="141175" spans="1:10" x14ac:dyDescent="0.35">
      <c r="A141175">
        <v>2018</v>
      </c>
      <c r="B141175" t="s">
        <v>184</v>
      </c>
      <c r="C141175" t="s">
        <v>47</v>
      </c>
      <c r="D141175" s="5">
        <v>43041</v>
      </c>
      <c r="E141175">
        <v>1</v>
      </c>
      <c r="F141175" t="s">
        <v>152</v>
      </c>
      <c r="G141175" s="5">
        <v>43323</v>
      </c>
      <c r="H141175" t="s">
        <v>191</v>
      </c>
      <c r="I141175" s="2" t="s">
        <v>138889</v>
      </c>
      <c r="J141175" t="s">
        <v>11558</v>
      </c>
    </row>
    <row r="141176" spans="1:10" x14ac:dyDescent="0.35">
      <c r="A141176">
        <v>2018</v>
      </c>
      <c r="B141176" t="s">
        <v>184</v>
      </c>
      <c r="C141176" t="s">
        <v>47</v>
      </c>
      <c r="D141176" s="5">
        <v>43041</v>
      </c>
      <c r="E141176">
        <v>1</v>
      </c>
      <c r="F141176" t="s">
        <v>152</v>
      </c>
      <c r="G141176" s="5">
        <v>43323</v>
      </c>
      <c r="H141176" t="s">
        <v>191</v>
      </c>
      <c r="I141176" s="2" t="s">
        <v>138889</v>
      </c>
      <c r="J141176" t="s">
        <v>11482</v>
      </c>
    </row>
    <row r="141177" spans="1:10" x14ac:dyDescent="0.35">
      <c r="A141177">
        <v>2018</v>
      </c>
      <c r="B141177" t="s">
        <v>184</v>
      </c>
      <c r="C141177" t="s">
        <v>47</v>
      </c>
      <c r="D141177" s="5">
        <v>43041</v>
      </c>
      <c r="E141177">
        <v>1</v>
      </c>
      <c r="F141177" t="s">
        <v>152</v>
      </c>
      <c r="G141177" s="5">
        <v>43323</v>
      </c>
      <c r="H141177" t="s">
        <v>191</v>
      </c>
      <c r="I141177" s="2" t="s">
        <v>138891</v>
      </c>
      <c r="J141177" t="s">
        <v>11516</v>
      </c>
    </row>
    <row r="141178" spans="1:10" x14ac:dyDescent="0.35">
      <c r="A141178">
        <v>2018</v>
      </c>
      <c r="B141178" t="s">
        <v>184</v>
      </c>
      <c r="C141178" t="s">
        <v>47</v>
      </c>
      <c r="D141178" s="5">
        <v>43041</v>
      </c>
      <c r="E141178">
        <v>1</v>
      </c>
      <c r="F141178" t="s">
        <v>152</v>
      </c>
      <c r="G141178" s="5">
        <v>43323</v>
      </c>
      <c r="H141178" t="s">
        <v>191</v>
      </c>
      <c r="I141178" s="2" t="s">
        <v>138892</v>
      </c>
      <c r="J141178" t="s">
        <v>11565</v>
      </c>
    </row>
    <row r="141179" spans="1:10" x14ac:dyDescent="0.35">
      <c r="A141179">
        <v>2018</v>
      </c>
      <c r="B141179" t="s">
        <v>184</v>
      </c>
      <c r="C141179" t="s">
        <v>47</v>
      </c>
      <c r="D141179" s="5">
        <v>43041</v>
      </c>
      <c r="E141179">
        <v>1</v>
      </c>
      <c r="F141179" t="s">
        <v>152</v>
      </c>
      <c r="G141179" s="5">
        <v>43323</v>
      </c>
      <c r="H141179" t="s">
        <v>191</v>
      </c>
      <c r="I141179" s="2" t="s">
        <v>138892</v>
      </c>
      <c r="J141179" t="s">
        <v>11575</v>
      </c>
    </row>
    <row r="141180" spans="1:10" x14ac:dyDescent="0.35">
      <c r="A141180">
        <v>2018</v>
      </c>
      <c r="B141180" t="s">
        <v>184</v>
      </c>
      <c r="C141180" t="s">
        <v>47</v>
      </c>
      <c r="D141180" s="5">
        <v>43041</v>
      </c>
      <c r="E141180">
        <v>1</v>
      </c>
      <c r="F141180" t="s">
        <v>152</v>
      </c>
      <c r="G141180" s="5">
        <v>43323</v>
      </c>
      <c r="H141180" t="s">
        <v>191</v>
      </c>
      <c r="I141180" s="2" t="s">
        <v>138892</v>
      </c>
      <c r="J141180" t="s">
        <v>11604</v>
      </c>
    </row>
    <row r="141181" spans="1:10" x14ac:dyDescent="0.35">
      <c r="A141181">
        <v>2018</v>
      </c>
      <c r="B141181" t="s">
        <v>184</v>
      </c>
      <c r="C141181" t="s">
        <v>47</v>
      </c>
      <c r="D141181" s="5">
        <v>43041</v>
      </c>
      <c r="E141181">
        <v>1</v>
      </c>
      <c r="F141181" t="s">
        <v>152</v>
      </c>
      <c r="G141181" s="5">
        <v>43325</v>
      </c>
      <c r="H141181" t="s">
        <v>191</v>
      </c>
      <c r="I141181" s="2" t="s">
        <v>138879</v>
      </c>
      <c r="J141181" t="s">
        <v>11654</v>
      </c>
    </row>
    <row r="141182" spans="1:10" x14ac:dyDescent="0.35">
      <c r="A141182">
        <v>2018</v>
      </c>
      <c r="B141182" t="s">
        <v>184</v>
      </c>
      <c r="C141182" t="s">
        <v>47</v>
      </c>
      <c r="D141182" s="5">
        <v>43041</v>
      </c>
      <c r="E141182">
        <v>1</v>
      </c>
      <c r="F141182" t="s">
        <v>152</v>
      </c>
      <c r="G141182" s="5">
        <v>43327</v>
      </c>
      <c r="H141182" t="s">
        <v>191</v>
      </c>
      <c r="I141182" s="2" t="s">
        <v>138880</v>
      </c>
      <c r="J141182" t="s">
        <v>11543</v>
      </c>
    </row>
    <row r="141183" spans="1:10" x14ac:dyDescent="0.35">
      <c r="A141183">
        <v>2018</v>
      </c>
      <c r="B141183" t="s">
        <v>184</v>
      </c>
      <c r="C141183" t="s">
        <v>47</v>
      </c>
      <c r="D141183" s="5">
        <v>43041</v>
      </c>
      <c r="E141183">
        <v>2</v>
      </c>
      <c r="F141183" t="s">
        <v>152</v>
      </c>
      <c r="G141183" s="5">
        <v>43047</v>
      </c>
      <c r="H141183" t="s">
        <v>188</v>
      </c>
      <c r="I141183" s="2" t="s">
        <v>138877</v>
      </c>
      <c r="J141183" t="s">
        <v>11509</v>
      </c>
    </row>
    <row r="141184" spans="1:10" x14ac:dyDescent="0.35">
      <c r="A141184">
        <v>2018</v>
      </c>
      <c r="B141184" t="s">
        <v>184</v>
      </c>
      <c r="C141184" t="s">
        <v>47</v>
      </c>
      <c r="D141184" s="5">
        <v>43041</v>
      </c>
      <c r="E141184">
        <v>2</v>
      </c>
      <c r="F141184" t="s">
        <v>152</v>
      </c>
      <c r="G141184" s="5">
        <v>43323</v>
      </c>
      <c r="H141184" t="s">
        <v>191</v>
      </c>
      <c r="I141184" s="2" t="s">
        <v>138879</v>
      </c>
      <c r="J141184" t="s">
        <v>11472</v>
      </c>
    </row>
    <row r="141185" spans="1:10" x14ac:dyDescent="0.35">
      <c r="A141185">
        <v>2018</v>
      </c>
      <c r="B141185" t="s">
        <v>184</v>
      </c>
      <c r="C141185" t="s">
        <v>47</v>
      </c>
      <c r="D141185" s="5">
        <v>43041</v>
      </c>
      <c r="E141185">
        <v>2</v>
      </c>
      <c r="F141185" t="s">
        <v>152</v>
      </c>
      <c r="G141185" s="5">
        <v>43323</v>
      </c>
      <c r="H141185" t="s">
        <v>191</v>
      </c>
      <c r="I141185" s="2" t="s">
        <v>138879</v>
      </c>
      <c r="J141185" t="s">
        <v>11542</v>
      </c>
    </row>
    <row r="141186" spans="1:10" x14ac:dyDescent="0.35">
      <c r="A141186">
        <v>2018</v>
      </c>
      <c r="B141186" t="s">
        <v>184</v>
      </c>
      <c r="C141186" t="s">
        <v>47</v>
      </c>
      <c r="D141186" s="5">
        <v>43041</v>
      </c>
      <c r="E141186">
        <v>2</v>
      </c>
      <c r="F141186" t="s">
        <v>152</v>
      </c>
      <c r="G141186" s="5">
        <v>43323</v>
      </c>
      <c r="H141186" t="s">
        <v>191</v>
      </c>
      <c r="I141186" s="2" t="s">
        <v>138880</v>
      </c>
      <c r="J141186" t="s">
        <v>11577</v>
      </c>
    </row>
    <row r="141187" spans="1:10" x14ac:dyDescent="0.35">
      <c r="A141187">
        <v>2018</v>
      </c>
      <c r="B141187" t="s">
        <v>184</v>
      </c>
      <c r="C141187" t="s">
        <v>47</v>
      </c>
      <c r="D141187" s="5">
        <v>43041</v>
      </c>
      <c r="E141187">
        <v>2</v>
      </c>
      <c r="F141187" t="s">
        <v>152</v>
      </c>
      <c r="G141187" s="5">
        <v>43323</v>
      </c>
      <c r="H141187" t="s">
        <v>191</v>
      </c>
      <c r="I141187" t="s">
        <v>138882</v>
      </c>
      <c r="J141187" t="s">
        <v>2583</v>
      </c>
    </row>
    <row r="141188" spans="1:10" x14ac:dyDescent="0.35">
      <c r="A141188">
        <v>2018</v>
      </c>
      <c r="B141188" t="s">
        <v>184</v>
      </c>
      <c r="C141188" t="s">
        <v>47</v>
      </c>
      <c r="D141188" s="5">
        <v>43041</v>
      </c>
      <c r="E141188">
        <v>2</v>
      </c>
      <c r="F141188" t="s">
        <v>152</v>
      </c>
      <c r="G141188" s="5">
        <v>43323</v>
      </c>
      <c r="H141188" t="s">
        <v>191</v>
      </c>
      <c r="I141188" t="s">
        <v>45</v>
      </c>
      <c r="J141188" t="s">
        <v>11625</v>
      </c>
    </row>
    <row r="141189" spans="1:10" x14ac:dyDescent="0.35">
      <c r="A141189">
        <v>2018</v>
      </c>
      <c r="B141189" t="s">
        <v>184</v>
      </c>
      <c r="C141189" t="s">
        <v>47</v>
      </c>
      <c r="D141189" s="5">
        <v>43041</v>
      </c>
      <c r="E141189">
        <v>2</v>
      </c>
      <c r="F141189" t="s">
        <v>152</v>
      </c>
      <c r="G141189" s="5">
        <v>43323</v>
      </c>
      <c r="H141189" t="s">
        <v>191</v>
      </c>
      <c r="I141189" s="2" t="s">
        <v>138889</v>
      </c>
      <c r="J141189" t="s">
        <v>11652</v>
      </c>
    </row>
    <row r="141190" spans="1:10" x14ac:dyDescent="0.35">
      <c r="A141190">
        <v>2018</v>
      </c>
      <c r="B141190" t="s">
        <v>184</v>
      </c>
      <c r="C141190" t="s">
        <v>47</v>
      </c>
      <c r="D141190" s="5">
        <v>43041</v>
      </c>
      <c r="E141190">
        <v>2</v>
      </c>
      <c r="F141190" t="s">
        <v>152</v>
      </c>
      <c r="G141190" s="5">
        <v>43323</v>
      </c>
      <c r="H141190" t="s">
        <v>191</v>
      </c>
      <c r="I141190" s="2" t="s">
        <v>138893</v>
      </c>
      <c r="J141190" t="s">
        <v>11578</v>
      </c>
    </row>
    <row r="141191" spans="1:10" x14ac:dyDescent="0.35">
      <c r="A141191">
        <v>2018</v>
      </c>
      <c r="B141191" t="s">
        <v>184</v>
      </c>
      <c r="C141191" t="s">
        <v>47</v>
      </c>
      <c r="D141191" s="5">
        <v>43041</v>
      </c>
      <c r="E141191">
        <v>2</v>
      </c>
      <c r="F141191" t="s">
        <v>152</v>
      </c>
      <c r="G141191" s="5">
        <v>43324</v>
      </c>
      <c r="H141191" t="s">
        <v>191</v>
      </c>
      <c r="I141191" s="2" t="s">
        <v>138880</v>
      </c>
      <c r="J141191" t="s">
        <v>11634</v>
      </c>
    </row>
    <row r="141192" spans="1:10" x14ac:dyDescent="0.35">
      <c r="A141192">
        <v>2018</v>
      </c>
      <c r="B141192" t="s">
        <v>184</v>
      </c>
      <c r="C141192" t="s">
        <v>47</v>
      </c>
      <c r="D141192" s="5">
        <v>43041</v>
      </c>
      <c r="E141192">
        <v>2</v>
      </c>
      <c r="F141192" t="s">
        <v>152</v>
      </c>
      <c r="G141192" s="5">
        <v>43326</v>
      </c>
      <c r="H141192" t="s">
        <v>191</v>
      </c>
      <c r="I141192" s="2" t="s">
        <v>138879</v>
      </c>
      <c r="J141192" t="s">
        <v>11649</v>
      </c>
    </row>
    <row r="141193" spans="1:10" x14ac:dyDescent="0.35">
      <c r="A141193">
        <v>2018</v>
      </c>
      <c r="B141193" t="s">
        <v>184</v>
      </c>
      <c r="C141193" t="s">
        <v>47</v>
      </c>
      <c r="D141193" s="5">
        <v>43041</v>
      </c>
      <c r="E141193">
        <v>3</v>
      </c>
      <c r="F141193" t="s">
        <v>152</v>
      </c>
      <c r="G141193" s="5">
        <v>43044</v>
      </c>
      <c r="H141193" t="s">
        <v>188</v>
      </c>
      <c r="I141193" s="2" t="s">
        <v>138880</v>
      </c>
      <c r="J141193" t="s">
        <v>11543</v>
      </c>
    </row>
    <row r="141194" spans="1:10" x14ac:dyDescent="0.35">
      <c r="A141194">
        <v>2018</v>
      </c>
      <c r="B141194" t="s">
        <v>184</v>
      </c>
      <c r="C141194" t="s">
        <v>47</v>
      </c>
      <c r="D141194" s="5">
        <v>43041</v>
      </c>
      <c r="E141194">
        <v>3</v>
      </c>
      <c r="F141194" t="s">
        <v>152</v>
      </c>
      <c r="G141194" s="5">
        <v>43054</v>
      </c>
      <c r="H141194" t="s">
        <v>188</v>
      </c>
      <c r="I141194" s="2" t="s">
        <v>138876</v>
      </c>
      <c r="J141194" t="s">
        <v>11571</v>
      </c>
    </row>
    <row r="141195" spans="1:10" x14ac:dyDescent="0.35">
      <c r="A141195">
        <v>2018</v>
      </c>
      <c r="B141195" t="s">
        <v>184</v>
      </c>
      <c r="C141195" t="s">
        <v>47</v>
      </c>
      <c r="D141195" s="5">
        <v>43041</v>
      </c>
      <c r="E141195">
        <v>3</v>
      </c>
      <c r="F141195" t="s">
        <v>152</v>
      </c>
      <c r="G141195" s="5">
        <v>43322</v>
      </c>
      <c r="H141195" t="s">
        <v>191</v>
      </c>
      <c r="I141195" s="2" t="s">
        <v>138893</v>
      </c>
      <c r="J141195" t="s">
        <v>11607</v>
      </c>
    </row>
    <row r="141196" spans="1:10" x14ac:dyDescent="0.35">
      <c r="A141196">
        <v>2018</v>
      </c>
      <c r="B141196" t="s">
        <v>184</v>
      </c>
      <c r="C141196" t="s">
        <v>47</v>
      </c>
      <c r="D141196" s="5">
        <v>43041</v>
      </c>
      <c r="E141196">
        <v>3</v>
      </c>
      <c r="F141196" t="s">
        <v>152</v>
      </c>
      <c r="G141196" s="5">
        <v>43323</v>
      </c>
      <c r="H141196" t="s">
        <v>191</v>
      </c>
      <c r="I141196" s="2" t="s">
        <v>138879</v>
      </c>
      <c r="J141196" t="s">
        <v>11656</v>
      </c>
    </row>
    <row r="141197" spans="1:10" x14ac:dyDescent="0.35">
      <c r="A141197">
        <v>2018</v>
      </c>
      <c r="B141197" t="s">
        <v>184</v>
      </c>
      <c r="C141197" t="s">
        <v>47</v>
      </c>
      <c r="D141197" s="5">
        <v>43041</v>
      </c>
      <c r="E141197">
        <v>3</v>
      </c>
      <c r="F141197" t="s">
        <v>152</v>
      </c>
      <c r="G141197" s="5">
        <v>43325</v>
      </c>
      <c r="H141197" t="s">
        <v>191</v>
      </c>
      <c r="I141197" t="s">
        <v>138887</v>
      </c>
      <c r="J141197" t="s">
        <v>11497</v>
      </c>
    </row>
    <row r="141198" spans="1:10" x14ac:dyDescent="0.35">
      <c r="A141198">
        <v>2018</v>
      </c>
      <c r="B141198" t="s">
        <v>184</v>
      </c>
      <c r="C141198" t="s">
        <v>47</v>
      </c>
      <c r="D141198" s="5">
        <v>43041</v>
      </c>
      <c r="E141198">
        <v>3</v>
      </c>
      <c r="F141198" t="s">
        <v>152</v>
      </c>
      <c r="G141198" s="5">
        <v>43325</v>
      </c>
      <c r="H141198" t="s">
        <v>191</v>
      </c>
      <c r="I141198" s="2" t="s">
        <v>138889</v>
      </c>
      <c r="J141198" t="s">
        <v>11638</v>
      </c>
    </row>
    <row r="141199" spans="1:10" x14ac:dyDescent="0.35">
      <c r="A141199">
        <v>2018</v>
      </c>
      <c r="B141199" t="s">
        <v>184</v>
      </c>
      <c r="C141199" t="s">
        <v>47</v>
      </c>
      <c r="D141199" s="5">
        <v>43041</v>
      </c>
      <c r="E141199">
        <v>4</v>
      </c>
      <c r="F141199" t="s">
        <v>152</v>
      </c>
      <c r="G141199" s="5">
        <v>43046</v>
      </c>
      <c r="H141199" t="s">
        <v>188</v>
      </c>
      <c r="I141199" s="2" t="s">
        <v>138889</v>
      </c>
      <c r="J141199" t="s">
        <v>11482</v>
      </c>
    </row>
    <row r="141200" spans="1:10" x14ac:dyDescent="0.35">
      <c r="A141200">
        <v>2018</v>
      </c>
      <c r="B141200" t="s">
        <v>184</v>
      </c>
      <c r="C141200" t="s">
        <v>47</v>
      </c>
      <c r="D141200" s="5">
        <v>43041</v>
      </c>
      <c r="E141200">
        <v>4</v>
      </c>
      <c r="F141200" t="s">
        <v>152</v>
      </c>
      <c r="G141200" s="5">
        <v>43046</v>
      </c>
      <c r="H141200" t="s">
        <v>188</v>
      </c>
      <c r="I141200" s="2" t="s">
        <v>138889</v>
      </c>
      <c r="J141200" t="s">
        <v>11652</v>
      </c>
    </row>
    <row r="141201" spans="1:10" x14ac:dyDescent="0.35">
      <c r="A141201">
        <v>2018</v>
      </c>
      <c r="B141201" t="s">
        <v>184</v>
      </c>
      <c r="C141201" t="s">
        <v>47</v>
      </c>
      <c r="D141201" s="5">
        <v>43041</v>
      </c>
      <c r="E141201">
        <v>4</v>
      </c>
      <c r="F141201" t="s">
        <v>152</v>
      </c>
      <c r="G141201" s="5">
        <v>43054</v>
      </c>
      <c r="H141201" t="s">
        <v>188</v>
      </c>
      <c r="I141201" s="2" t="s">
        <v>138876</v>
      </c>
      <c r="J141201" t="s">
        <v>11501</v>
      </c>
    </row>
    <row r="141202" spans="1:10" x14ac:dyDescent="0.35">
      <c r="A141202">
        <v>2018</v>
      </c>
      <c r="B141202" t="s">
        <v>184</v>
      </c>
      <c r="C141202" t="s">
        <v>47</v>
      </c>
      <c r="D141202" s="5">
        <v>43041</v>
      </c>
      <c r="E141202">
        <v>4</v>
      </c>
      <c r="F141202" t="s">
        <v>152</v>
      </c>
      <c r="G141202" s="5">
        <v>43322</v>
      </c>
      <c r="H141202" t="s">
        <v>191</v>
      </c>
      <c r="I141202" s="2" t="s">
        <v>138876</v>
      </c>
      <c r="J141202" t="s">
        <v>11627</v>
      </c>
    </row>
    <row r="141203" spans="1:10" x14ac:dyDescent="0.35">
      <c r="A141203">
        <v>2018</v>
      </c>
      <c r="B141203" t="s">
        <v>184</v>
      </c>
      <c r="C141203" t="s">
        <v>47</v>
      </c>
      <c r="D141203" s="5">
        <v>43041</v>
      </c>
      <c r="E141203">
        <v>4</v>
      </c>
      <c r="F141203" t="s">
        <v>152</v>
      </c>
      <c r="G141203" s="5">
        <v>43322</v>
      </c>
      <c r="H141203" t="s">
        <v>191</v>
      </c>
      <c r="I141203" s="2" t="s">
        <v>138876</v>
      </c>
      <c r="J141203" t="s">
        <v>11613</v>
      </c>
    </row>
    <row r="141204" spans="1:10" x14ac:dyDescent="0.35">
      <c r="A141204">
        <v>2018</v>
      </c>
      <c r="B141204" t="s">
        <v>184</v>
      </c>
      <c r="C141204" t="s">
        <v>47</v>
      </c>
      <c r="D141204" s="5">
        <v>43041</v>
      </c>
      <c r="E141204">
        <v>4</v>
      </c>
      <c r="F141204" t="s">
        <v>152</v>
      </c>
      <c r="G141204" s="5">
        <v>43323</v>
      </c>
      <c r="H141204" t="s">
        <v>191</v>
      </c>
      <c r="I141204" s="2" t="s">
        <v>138877</v>
      </c>
      <c r="J141204" t="s">
        <v>11509</v>
      </c>
    </row>
    <row r="141205" spans="1:10" x14ac:dyDescent="0.35">
      <c r="A141205">
        <v>2018</v>
      </c>
      <c r="B141205" t="s">
        <v>184</v>
      </c>
      <c r="C141205" t="s">
        <v>47</v>
      </c>
      <c r="D141205" s="5">
        <v>43041</v>
      </c>
      <c r="E141205">
        <v>4</v>
      </c>
      <c r="F141205" t="s">
        <v>152</v>
      </c>
      <c r="G141205" s="5">
        <v>43323</v>
      </c>
      <c r="H141205" t="s">
        <v>191</v>
      </c>
      <c r="I141205" s="2" t="s">
        <v>138879</v>
      </c>
      <c r="J141205" t="s">
        <v>11681</v>
      </c>
    </row>
    <row r="141206" spans="1:10" x14ac:dyDescent="0.35">
      <c r="A141206">
        <v>2018</v>
      </c>
      <c r="B141206" t="s">
        <v>184</v>
      </c>
      <c r="C141206" t="s">
        <v>47</v>
      </c>
      <c r="D141206" s="5">
        <v>43041</v>
      </c>
      <c r="E141206">
        <v>4</v>
      </c>
      <c r="F141206" t="s">
        <v>152</v>
      </c>
      <c r="G141206" s="5">
        <v>43323</v>
      </c>
      <c r="H141206" t="s">
        <v>191</v>
      </c>
      <c r="I141206" s="2" t="s">
        <v>138880</v>
      </c>
      <c r="J141206" t="s">
        <v>11564</v>
      </c>
    </row>
    <row r="141207" spans="1:10" x14ac:dyDescent="0.35">
      <c r="A141207">
        <v>2018</v>
      </c>
      <c r="B141207" t="s">
        <v>184</v>
      </c>
      <c r="C141207" t="s">
        <v>47</v>
      </c>
      <c r="D141207" s="5">
        <v>43041</v>
      </c>
      <c r="E141207">
        <v>4</v>
      </c>
      <c r="F141207" t="s">
        <v>152</v>
      </c>
      <c r="G141207" s="5">
        <v>43323</v>
      </c>
      <c r="H141207" t="s">
        <v>191</v>
      </c>
      <c r="I141207" s="2" t="s">
        <v>138891</v>
      </c>
      <c r="J141207" t="s">
        <v>11561</v>
      </c>
    </row>
    <row r="141208" spans="1:10" x14ac:dyDescent="0.35">
      <c r="A141208">
        <v>2018</v>
      </c>
      <c r="B141208" t="s">
        <v>184</v>
      </c>
      <c r="C141208" t="s">
        <v>47</v>
      </c>
      <c r="D141208" s="5">
        <v>43041</v>
      </c>
      <c r="E141208">
        <v>4</v>
      </c>
      <c r="F141208" t="s">
        <v>152</v>
      </c>
      <c r="G141208" s="5">
        <v>43323</v>
      </c>
      <c r="H141208" t="s">
        <v>191</v>
      </c>
      <c r="I141208" s="2" t="s">
        <v>138891</v>
      </c>
      <c r="J141208" t="s">
        <v>11622</v>
      </c>
    </row>
    <row r="141209" spans="1:10" x14ac:dyDescent="0.35">
      <c r="A141209">
        <v>2018</v>
      </c>
      <c r="B141209" t="s">
        <v>184</v>
      </c>
      <c r="C141209" t="s">
        <v>47</v>
      </c>
      <c r="D141209" s="5">
        <v>43041</v>
      </c>
      <c r="E141209">
        <v>4</v>
      </c>
      <c r="F141209" t="s">
        <v>152</v>
      </c>
      <c r="G141209" s="5">
        <v>43324</v>
      </c>
      <c r="H141209" t="s">
        <v>191</v>
      </c>
      <c r="I141209" t="s">
        <v>138882</v>
      </c>
      <c r="J141209" t="s">
        <v>11599</v>
      </c>
    </row>
    <row r="141210" spans="1:10" x14ac:dyDescent="0.35">
      <c r="A141210">
        <v>2018</v>
      </c>
      <c r="B141210" t="s">
        <v>184</v>
      </c>
      <c r="C141210" t="s">
        <v>47</v>
      </c>
      <c r="D141210" s="5">
        <v>43041</v>
      </c>
      <c r="E141210">
        <v>4</v>
      </c>
      <c r="F141210" t="s">
        <v>152</v>
      </c>
      <c r="G141210" s="5">
        <v>43325</v>
      </c>
      <c r="H141210" t="s">
        <v>191</v>
      </c>
      <c r="I141210" s="2" t="s">
        <v>138881</v>
      </c>
      <c r="J141210" t="s">
        <v>11617</v>
      </c>
    </row>
    <row r="141211" spans="1:10" x14ac:dyDescent="0.35">
      <c r="A141211">
        <v>2018</v>
      </c>
      <c r="B141211" t="s">
        <v>184</v>
      </c>
      <c r="C141211" t="s">
        <v>47</v>
      </c>
      <c r="D141211" s="5">
        <v>43041</v>
      </c>
      <c r="E141211">
        <v>5</v>
      </c>
      <c r="F141211" t="s">
        <v>152</v>
      </c>
      <c r="G141211" s="5">
        <v>43047</v>
      </c>
      <c r="H141211" t="s">
        <v>188</v>
      </c>
      <c r="I141211" s="2" t="s">
        <v>138877</v>
      </c>
      <c r="J141211" t="s">
        <v>11509</v>
      </c>
    </row>
    <row r="141212" spans="1:10" x14ac:dyDescent="0.35">
      <c r="A141212">
        <v>2018</v>
      </c>
      <c r="B141212" t="s">
        <v>184</v>
      </c>
      <c r="C141212" t="s">
        <v>47</v>
      </c>
      <c r="D141212" s="5">
        <v>43041</v>
      </c>
      <c r="E141212">
        <v>5</v>
      </c>
      <c r="F141212" t="s">
        <v>188</v>
      </c>
      <c r="G141212" s="5">
        <v>43123</v>
      </c>
      <c r="H141212" t="s">
        <v>190</v>
      </c>
      <c r="I141212" s="2" t="s">
        <v>138889</v>
      </c>
      <c r="J141212" t="s">
        <v>11482</v>
      </c>
    </row>
    <row r="141213" spans="1:10" x14ac:dyDescent="0.35">
      <c r="A141213">
        <v>2018</v>
      </c>
      <c r="B141213" t="s">
        <v>184</v>
      </c>
      <c r="C141213" t="s">
        <v>47</v>
      </c>
      <c r="D141213" s="5">
        <v>43041</v>
      </c>
      <c r="E141213">
        <v>5</v>
      </c>
      <c r="F141213" t="s">
        <v>152</v>
      </c>
      <c r="G141213" s="5">
        <v>43307</v>
      </c>
      <c r="H141213" t="s">
        <v>191</v>
      </c>
      <c r="I141213" s="2" t="s">
        <v>138876</v>
      </c>
      <c r="J141213" t="s">
        <v>11544</v>
      </c>
    </row>
    <row r="141214" spans="1:10" x14ac:dyDescent="0.35">
      <c r="A141214">
        <v>2018</v>
      </c>
      <c r="B141214" t="s">
        <v>184</v>
      </c>
      <c r="C141214" t="s">
        <v>47</v>
      </c>
      <c r="D141214" s="5">
        <v>43041</v>
      </c>
      <c r="E141214">
        <v>5</v>
      </c>
      <c r="F141214" t="s">
        <v>152</v>
      </c>
      <c r="G141214" s="5">
        <v>43323</v>
      </c>
      <c r="H141214" t="s">
        <v>191</v>
      </c>
      <c r="I141214" s="2" t="s">
        <v>138876</v>
      </c>
      <c r="J141214" t="s">
        <v>11501</v>
      </c>
    </row>
    <row r="141215" spans="1:10" x14ac:dyDescent="0.35">
      <c r="A141215">
        <v>2018</v>
      </c>
      <c r="B141215" t="s">
        <v>184</v>
      </c>
      <c r="C141215" t="s">
        <v>47</v>
      </c>
      <c r="D141215" s="5">
        <v>43041</v>
      </c>
      <c r="E141215">
        <v>5</v>
      </c>
      <c r="F141215" t="s">
        <v>152</v>
      </c>
      <c r="G141215" s="5">
        <v>43323</v>
      </c>
      <c r="H141215" t="s">
        <v>191</v>
      </c>
      <c r="I141215" s="2" t="s">
        <v>138891</v>
      </c>
      <c r="J141215" t="s">
        <v>11611</v>
      </c>
    </row>
    <row r="141216" spans="1:10" x14ac:dyDescent="0.35">
      <c r="A141216">
        <v>2018</v>
      </c>
      <c r="B141216" t="s">
        <v>184</v>
      </c>
      <c r="C141216" t="s">
        <v>47</v>
      </c>
      <c r="D141216" s="5">
        <v>43042</v>
      </c>
      <c r="E141216">
        <v>1</v>
      </c>
      <c r="F141216" t="s">
        <v>152</v>
      </c>
      <c r="G141216" s="5">
        <v>43047</v>
      </c>
      <c r="H141216" t="s">
        <v>191</v>
      </c>
      <c r="I141216" t="s">
        <v>138882</v>
      </c>
      <c r="J141216" t="s">
        <v>2133</v>
      </c>
    </row>
    <row r="141217" spans="1:10" x14ac:dyDescent="0.35">
      <c r="A141217">
        <v>2018</v>
      </c>
      <c r="B141217" t="s">
        <v>184</v>
      </c>
      <c r="C141217" t="s">
        <v>47</v>
      </c>
      <c r="D141217" s="5">
        <v>43042</v>
      </c>
      <c r="E141217">
        <v>1</v>
      </c>
      <c r="F141217" t="s">
        <v>152</v>
      </c>
      <c r="G141217" s="5">
        <v>43052</v>
      </c>
      <c r="H141217" t="s">
        <v>191</v>
      </c>
      <c r="I141217" t="s">
        <v>138882</v>
      </c>
      <c r="J141217" t="s">
        <v>2903</v>
      </c>
    </row>
    <row r="141218" spans="1:10" x14ac:dyDescent="0.35">
      <c r="A141218">
        <v>2018</v>
      </c>
      <c r="B141218" t="s">
        <v>184</v>
      </c>
      <c r="C141218" t="s">
        <v>47</v>
      </c>
      <c r="D141218" s="5">
        <v>43042</v>
      </c>
      <c r="E141218">
        <v>3</v>
      </c>
      <c r="F141218" t="s">
        <v>152</v>
      </c>
      <c r="G141218" s="5">
        <v>43045</v>
      </c>
      <c r="H141218" t="s">
        <v>188</v>
      </c>
      <c r="I141218" t="s">
        <v>138882</v>
      </c>
      <c r="J141218" t="s">
        <v>11662</v>
      </c>
    </row>
    <row r="141219" spans="1:10" x14ac:dyDescent="0.35">
      <c r="A141219">
        <v>2018</v>
      </c>
      <c r="B141219" t="s">
        <v>184</v>
      </c>
      <c r="C141219" t="s">
        <v>47</v>
      </c>
      <c r="D141219" s="5">
        <v>43042</v>
      </c>
      <c r="E141219">
        <v>5</v>
      </c>
      <c r="F141219" t="s">
        <v>152</v>
      </c>
      <c r="G141219" s="5">
        <v>43178</v>
      </c>
      <c r="H141219" t="s">
        <v>191</v>
      </c>
      <c r="I141219" s="2" t="s">
        <v>138891</v>
      </c>
      <c r="J141219" t="s">
        <v>11676</v>
      </c>
    </row>
    <row r="141220" spans="1:10" x14ac:dyDescent="0.35">
      <c r="A141220">
        <v>2018</v>
      </c>
      <c r="B141220" t="s">
        <v>184</v>
      </c>
      <c r="C141220" t="s">
        <v>47</v>
      </c>
      <c r="D141220" s="5">
        <v>43042</v>
      </c>
      <c r="E141220">
        <v>5</v>
      </c>
      <c r="F141220" t="s">
        <v>152</v>
      </c>
      <c r="G141220" s="5">
        <v>43323</v>
      </c>
      <c r="H141220" t="s">
        <v>191</v>
      </c>
      <c r="I141220" s="2" t="s">
        <v>138891</v>
      </c>
      <c r="J141220" t="s">
        <v>11678</v>
      </c>
    </row>
    <row r="141221" spans="1:10" x14ac:dyDescent="0.35">
      <c r="A141221">
        <v>2018</v>
      </c>
      <c r="B141221" t="s">
        <v>184</v>
      </c>
      <c r="C141221" t="s">
        <v>47</v>
      </c>
      <c r="D141221" s="5">
        <v>43042</v>
      </c>
      <c r="E141221">
        <v>5</v>
      </c>
      <c r="F141221" t="s">
        <v>152</v>
      </c>
      <c r="G141221" s="5">
        <v>43326</v>
      </c>
      <c r="H141221" t="s">
        <v>191</v>
      </c>
      <c r="I141221" s="2" t="s">
        <v>138876</v>
      </c>
      <c r="J141221" t="s">
        <v>11679</v>
      </c>
    </row>
    <row r="141222" spans="1:10" x14ac:dyDescent="0.35">
      <c r="A141222">
        <v>2018</v>
      </c>
      <c r="B141222" t="s">
        <v>184</v>
      </c>
      <c r="C141222" t="s">
        <v>47</v>
      </c>
      <c r="D141222" s="5">
        <v>43043</v>
      </c>
      <c r="E141222">
        <v>1</v>
      </c>
      <c r="F141222" t="s">
        <v>152</v>
      </c>
      <c r="G141222" s="5">
        <v>43059</v>
      </c>
      <c r="H141222" t="s">
        <v>191</v>
      </c>
      <c r="I141222" s="2" t="s">
        <v>138876</v>
      </c>
      <c r="J141222" t="s">
        <v>12016</v>
      </c>
    </row>
    <row r="141223" spans="1:10" x14ac:dyDescent="0.35">
      <c r="A141223">
        <v>2018</v>
      </c>
      <c r="B141223" t="s">
        <v>184</v>
      </c>
      <c r="C141223" t="s">
        <v>47</v>
      </c>
      <c r="D141223" s="5">
        <v>43043</v>
      </c>
      <c r="E141223">
        <v>1</v>
      </c>
      <c r="F141223" t="s">
        <v>152</v>
      </c>
      <c r="G141223" s="5">
        <v>43323</v>
      </c>
      <c r="H141223" t="s">
        <v>191</v>
      </c>
      <c r="I141223" s="2" t="s">
        <v>138889</v>
      </c>
      <c r="J141223" t="s">
        <v>11701</v>
      </c>
    </row>
    <row r="141224" spans="1:10" x14ac:dyDescent="0.35">
      <c r="A141224">
        <v>2018</v>
      </c>
      <c r="B141224" t="s">
        <v>184</v>
      </c>
      <c r="C141224" t="s">
        <v>47</v>
      </c>
      <c r="D141224" s="5">
        <v>43043</v>
      </c>
      <c r="E141224">
        <v>2</v>
      </c>
      <c r="F141224" t="s">
        <v>152</v>
      </c>
      <c r="G141224" s="5">
        <v>43087</v>
      </c>
      <c r="H141224" t="s">
        <v>191</v>
      </c>
      <c r="I141224" t="s">
        <v>138882</v>
      </c>
      <c r="J141224" t="s">
        <v>2545</v>
      </c>
    </row>
    <row r="141225" spans="1:10" x14ac:dyDescent="0.35">
      <c r="A141225">
        <v>2018</v>
      </c>
      <c r="B141225" t="s">
        <v>184</v>
      </c>
      <c r="C141225" t="s">
        <v>47</v>
      </c>
      <c r="D141225" s="5">
        <v>43043</v>
      </c>
      <c r="E141225">
        <v>2</v>
      </c>
      <c r="F141225" t="s">
        <v>152</v>
      </c>
      <c r="G141225" s="5">
        <v>43322</v>
      </c>
      <c r="H141225" t="s">
        <v>191</v>
      </c>
      <c r="I141225" s="2" t="s">
        <v>138893</v>
      </c>
      <c r="J141225" t="s">
        <v>11700</v>
      </c>
    </row>
    <row r="141226" spans="1:10" x14ac:dyDescent="0.35">
      <c r="A141226">
        <v>2018</v>
      </c>
      <c r="B141226" t="s">
        <v>184</v>
      </c>
      <c r="C141226" t="s">
        <v>47</v>
      </c>
      <c r="D141226" s="5">
        <v>43043</v>
      </c>
      <c r="E141226">
        <v>2</v>
      </c>
      <c r="F141226" t="s">
        <v>152</v>
      </c>
      <c r="G141226" s="5">
        <v>43324</v>
      </c>
      <c r="H141226" t="s">
        <v>188</v>
      </c>
      <c r="I141226" t="s">
        <v>138887</v>
      </c>
      <c r="J141226" t="s">
        <v>11695</v>
      </c>
    </row>
    <row r="141227" spans="1:10" x14ac:dyDescent="0.35">
      <c r="A141227">
        <v>2018</v>
      </c>
      <c r="B141227" t="s">
        <v>184</v>
      </c>
      <c r="C141227" t="s">
        <v>47</v>
      </c>
      <c r="D141227" s="5">
        <v>43043</v>
      </c>
      <c r="E141227">
        <v>3</v>
      </c>
      <c r="F141227" t="s">
        <v>188</v>
      </c>
      <c r="G141227" s="5">
        <v>43066</v>
      </c>
      <c r="H141227" t="s">
        <v>190</v>
      </c>
      <c r="I141227" t="s">
        <v>138882</v>
      </c>
      <c r="J141227" t="s">
        <v>2545</v>
      </c>
    </row>
    <row r="141228" spans="1:10" x14ac:dyDescent="0.35">
      <c r="A141228">
        <v>2018</v>
      </c>
      <c r="B141228" t="s">
        <v>184</v>
      </c>
      <c r="C141228" t="s">
        <v>47</v>
      </c>
      <c r="D141228" s="5">
        <v>43043</v>
      </c>
      <c r="E141228">
        <v>4</v>
      </c>
      <c r="F141228" t="s">
        <v>152</v>
      </c>
      <c r="G141228" s="5">
        <v>43325</v>
      </c>
      <c r="H141228" t="s">
        <v>191</v>
      </c>
      <c r="I141228" t="s">
        <v>138882</v>
      </c>
      <c r="J141228" t="s">
        <v>2853</v>
      </c>
    </row>
    <row r="141229" spans="1:10" x14ac:dyDescent="0.35">
      <c r="A141229">
        <v>2018</v>
      </c>
      <c r="B141229" t="s">
        <v>184</v>
      </c>
      <c r="C141229" t="s">
        <v>47</v>
      </c>
      <c r="D141229" s="5">
        <v>43043</v>
      </c>
      <c r="E141229">
        <v>5</v>
      </c>
      <c r="F141229" t="s">
        <v>152</v>
      </c>
      <c r="G141229" s="5">
        <v>43052</v>
      </c>
      <c r="H141229" t="s">
        <v>191</v>
      </c>
      <c r="I141229" t="s">
        <v>138882</v>
      </c>
      <c r="J141229" t="s">
        <v>11709</v>
      </c>
    </row>
    <row r="141230" spans="1:10" x14ac:dyDescent="0.35">
      <c r="A141230">
        <v>2018</v>
      </c>
      <c r="B141230" t="s">
        <v>184</v>
      </c>
      <c r="C141230" t="s">
        <v>47</v>
      </c>
      <c r="D141230" s="5">
        <v>43043</v>
      </c>
      <c r="E141230">
        <v>5</v>
      </c>
      <c r="F141230" t="s">
        <v>152</v>
      </c>
      <c r="G141230" s="5">
        <v>43323</v>
      </c>
      <c r="H141230" t="s">
        <v>188</v>
      </c>
      <c r="I141230" s="2" t="s">
        <v>138889</v>
      </c>
      <c r="J141230" t="s">
        <v>11699</v>
      </c>
    </row>
    <row r="141231" spans="1:10" x14ac:dyDescent="0.35">
      <c r="A141231">
        <v>2018</v>
      </c>
      <c r="B141231" t="s">
        <v>184</v>
      </c>
      <c r="C141231" t="s">
        <v>47</v>
      </c>
      <c r="D141231" s="5">
        <v>43043</v>
      </c>
      <c r="E141231">
        <v>5</v>
      </c>
      <c r="F141231" t="s">
        <v>152</v>
      </c>
      <c r="G141231" s="5">
        <v>43324</v>
      </c>
      <c r="H141231" t="s">
        <v>191</v>
      </c>
      <c r="I141231" t="s">
        <v>138887</v>
      </c>
      <c r="J141231" t="s">
        <v>11695</v>
      </c>
    </row>
    <row r="141232" spans="1:10" x14ac:dyDescent="0.35">
      <c r="A141232">
        <v>2018</v>
      </c>
      <c r="B141232" t="s">
        <v>184</v>
      </c>
      <c r="C141232" t="s">
        <v>47</v>
      </c>
      <c r="D141232" s="5">
        <v>43044</v>
      </c>
      <c r="E141232">
        <v>1</v>
      </c>
      <c r="F141232" t="s">
        <v>152</v>
      </c>
      <c r="G141232" s="5">
        <v>43052</v>
      </c>
      <c r="H141232" t="s">
        <v>191</v>
      </c>
      <c r="I141232" s="2" t="s">
        <v>138881</v>
      </c>
      <c r="J141232" t="s">
        <v>1883</v>
      </c>
    </row>
    <row r="141233" spans="1:10" x14ac:dyDescent="0.35">
      <c r="A141233">
        <v>2018</v>
      </c>
      <c r="B141233" t="s">
        <v>184</v>
      </c>
      <c r="C141233" t="s">
        <v>47</v>
      </c>
      <c r="D141233" s="5">
        <v>43044</v>
      </c>
      <c r="E141233">
        <v>1</v>
      </c>
      <c r="F141233" t="s">
        <v>152</v>
      </c>
      <c r="G141233" s="5">
        <v>43322</v>
      </c>
      <c r="H141233" t="s">
        <v>191</v>
      </c>
      <c r="I141233" s="2" t="s">
        <v>138876</v>
      </c>
      <c r="J141233" t="s">
        <v>11808</v>
      </c>
    </row>
    <row r="141234" spans="1:10" x14ac:dyDescent="0.35">
      <c r="A141234">
        <v>2018</v>
      </c>
      <c r="B141234" t="s">
        <v>184</v>
      </c>
      <c r="C141234" t="s">
        <v>47</v>
      </c>
      <c r="D141234" s="5">
        <v>43044</v>
      </c>
      <c r="E141234">
        <v>1</v>
      </c>
      <c r="F141234" t="s">
        <v>152</v>
      </c>
      <c r="G141234" s="5">
        <v>43322</v>
      </c>
      <c r="H141234" t="s">
        <v>191</v>
      </c>
      <c r="I141234" s="2" t="s">
        <v>138878</v>
      </c>
      <c r="J141234" t="s">
        <v>11838</v>
      </c>
    </row>
    <row r="141235" spans="1:10" x14ac:dyDescent="0.35">
      <c r="A141235">
        <v>2018</v>
      </c>
      <c r="B141235" t="s">
        <v>184</v>
      </c>
      <c r="C141235" t="s">
        <v>47</v>
      </c>
      <c r="D141235" s="5">
        <v>43044</v>
      </c>
      <c r="E141235">
        <v>1</v>
      </c>
      <c r="F141235" t="s">
        <v>152</v>
      </c>
      <c r="G141235" s="5">
        <v>43322</v>
      </c>
      <c r="H141235" t="s">
        <v>191</v>
      </c>
      <c r="I141235" s="2" t="s">
        <v>138881</v>
      </c>
      <c r="J141235" t="s">
        <v>11883</v>
      </c>
    </row>
    <row r="141236" spans="1:10" x14ac:dyDescent="0.35">
      <c r="A141236">
        <v>2018</v>
      </c>
      <c r="B141236" t="s">
        <v>184</v>
      </c>
      <c r="C141236" t="s">
        <v>47</v>
      </c>
      <c r="D141236" s="5">
        <v>43044</v>
      </c>
      <c r="E141236">
        <v>1</v>
      </c>
      <c r="F141236" t="s">
        <v>152</v>
      </c>
      <c r="G141236" s="5">
        <v>43323</v>
      </c>
      <c r="H141236" t="s">
        <v>188</v>
      </c>
      <c r="I141236" t="s">
        <v>138887</v>
      </c>
      <c r="J141236" t="s">
        <v>11792</v>
      </c>
    </row>
    <row r="141237" spans="1:10" x14ac:dyDescent="0.35">
      <c r="A141237">
        <v>2018</v>
      </c>
      <c r="B141237" t="s">
        <v>184</v>
      </c>
      <c r="C141237" t="s">
        <v>47</v>
      </c>
      <c r="D141237" s="5">
        <v>43044</v>
      </c>
      <c r="E141237">
        <v>1</v>
      </c>
      <c r="F141237" t="s">
        <v>152</v>
      </c>
      <c r="G141237" s="5">
        <v>43323</v>
      </c>
      <c r="H141237" t="s">
        <v>191</v>
      </c>
      <c r="I141237" s="2" t="s">
        <v>138878</v>
      </c>
      <c r="J141237" t="s">
        <v>11877</v>
      </c>
    </row>
    <row r="141238" spans="1:10" x14ac:dyDescent="0.35">
      <c r="A141238">
        <v>2018</v>
      </c>
      <c r="B141238" t="s">
        <v>184</v>
      </c>
      <c r="C141238" t="s">
        <v>47</v>
      </c>
      <c r="D141238" s="5">
        <v>43044</v>
      </c>
      <c r="E141238">
        <v>1</v>
      </c>
      <c r="F141238" t="s">
        <v>152</v>
      </c>
      <c r="G141238" s="5">
        <v>43323</v>
      </c>
      <c r="H141238" t="s">
        <v>191</v>
      </c>
      <c r="I141238" s="2" t="s">
        <v>138879</v>
      </c>
      <c r="J141238" t="s">
        <v>11887</v>
      </c>
    </row>
    <row r="141239" spans="1:10" x14ac:dyDescent="0.35">
      <c r="A141239">
        <v>2018</v>
      </c>
      <c r="B141239" t="s">
        <v>184</v>
      </c>
      <c r="C141239" t="s">
        <v>47</v>
      </c>
      <c r="D141239" s="5">
        <v>43044</v>
      </c>
      <c r="E141239">
        <v>1</v>
      </c>
      <c r="F141239" t="s">
        <v>152</v>
      </c>
      <c r="G141239" s="5">
        <v>43323</v>
      </c>
      <c r="H141239" t="s">
        <v>191</v>
      </c>
      <c r="I141239" s="2" t="s">
        <v>138880</v>
      </c>
      <c r="J141239" t="s">
        <v>11820</v>
      </c>
    </row>
    <row r="141240" spans="1:10" x14ac:dyDescent="0.35">
      <c r="A141240">
        <v>2018</v>
      </c>
      <c r="B141240" t="s">
        <v>184</v>
      </c>
      <c r="C141240" t="s">
        <v>47</v>
      </c>
      <c r="D141240" s="5">
        <v>43044</v>
      </c>
      <c r="E141240">
        <v>1</v>
      </c>
      <c r="F141240" t="s">
        <v>152</v>
      </c>
      <c r="G141240" s="5">
        <v>43323</v>
      </c>
      <c r="H141240" t="s">
        <v>191</v>
      </c>
      <c r="I141240" s="2" t="s">
        <v>138891</v>
      </c>
      <c r="J141240" t="s">
        <v>11730</v>
      </c>
    </row>
    <row r="141241" spans="1:10" x14ac:dyDescent="0.35">
      <c r="A141241">
        <v>2018</v>
      </c>
      <c r="B141241" t="s">
        <v>184</v>
      </c>
      <c r="C141241" t="s">
        <v>47</v>
      </c>
      <c r="D141241" s="5">
        <v>43044</v>
      </c>
      <c r="E141241">
        <v>1</v>
      </c>
      <c r="F141241" t="s">
        <v>152</v>
      </c>
      <c r="G141241" s="5">
        <v>43323</v>
      </c>
      <c r="H141241" t="s">
        <v>191</v>
      </c>
      <c r="I141241" s="2" t="s">
        <v>138892</v>
      </c>
      <c r="J141241" t="s">
        <v>11769</v>
      </c>
    </row>
    <row r="141242" spans="1:10" x14ac:dyDescent="0.35">
      <c r="A141242">
        <v>2018</v>
      </c>
      <c r="B141242" t="s">
        <v>184</v>
      </c>
      <c r="C141242" t="s">
        <v>47</v>
      </c>
      <c r="D141242" s="5">
        <v>43044</v>
      </c>
      <c r="E141242">
        <v>1</v>
      </c>
      <c r="F141242" t="s">
        <v>152</v>
      </c>
      <c r="G141242" s="5">
        <v>43325</v>
      </c>
      <c r="H141242" t="s">
        <v>191</v>
      </c>
      <c r="I141242" t="s">
        <v>138887</v>
      </c>
      <c r="J141242" t="s">
        <v>11722</v>
      </c>
    </row>
    <row r="141243" spans="1:10" x14ac:dyDescent="0.35">
      <c r="A141243">
        <v>2018</v>
      </c>
      <c r="B141243" t="s">
        <v>184</v>
      </c>
      <c r="C141243" t="s">
        <v>47</v>
      </c>
      <c r="D141243" s="5">
        <v>43044</v>
      </c>
      <c r="E141243">
        <v>2</v>
      </c>
      <c r="F141243" t="s">
        <v>152</v>
      </c>
      <c r="G141243" s="5">
        <v>43322</v>
      </c>
      <c r="H141243" t="s">
        <v>191</v>
      </c>
      <c r="I141243" s="2" t="s">
        <v>138876</v>
      </c>
      <c r="J141243" t="s">
        <v>11814</v>
      </c>
    </row>
    <row r="141244" spans="1:10" x14ac:dyDescent="0.35">
      <c r="A141244">
        <v>2018</v>
      </c>
      <c r="B141244" t="s">
        <v>184</v>
      </c>
      <c r="C141244" t="s">
        <v>47</v>
      </c>
      <c r="D141244" s="5">
        <v>43044</v>
      </c>
      <c r="E141244">
        <v>2</v>
      </c>
      <c r="F141244" t="s">
        <v>152</v>
      </c>
      <c r="G141244" s="5">
        <v>43323</v>
      </c>
      <c r="H141244" t="s">
        <v>191</v>
      </c>
      <c r="I141244" s="2" t="s">
        <v>138876</v>
      </c>
      <c r="J141244" t="s">
        <v>11922</v>
      </c>
    </row>
    <row r="141245" spans="1:10" x14ac:dyDescent="0.35">
      <c r="A141245">
        <v>2018</v>
      </c>
      <c r="B141245" t="s">
        <v>184</v>
      </c>
      <c r="C141245" t="s">
        <v>47</v>
      </c>
      <c r="D141245" s="5">
        <v>43044</v>
      </c>
      <c r="E141245">
        <v>2</v>
      </c>
      <c r="F141245" t="s">
        <v>152</v>
      </c>
      <c r="G141245" s="5">
        <v>43323</v>
      </c>
      <c r="H141245" t="s">
        <v>191</v>
      </c>
      <c r="I141245" s="2" t="s">
        <v>138876</v>
      </c>
      <c r="J141245" t="s">
        <v>11955</v>
      </c>
    </row>
    <row r="141246" spans="1:10" x14ac:dyDescent="0.35">
      <c r="A141246">
        <v>2018</v>
      </c>
      <c r="B141246" t="s">
        <v>184</v>
      </c>
      <c r="C141246" t="s">
        <v>47</v>
      </c>
      <c r="D141246" s="5">
        <v>43044</v>
      </c>
      <c r="E141246">
        <v>2</v>
      </c>
      <c r="F141246" t="s">
        <v>152</v>
      </c>
      <c r="G141246" s="5">
        <v>43323</v>
      </c>
      <c r="H141246" t="s">
        <v>191</v>
      </c>
      <c r="I141246" s="2" t="s">
        <v>138889</v>
      </c>
      <c r="J141246" t="s">
        <v>11972</v>
      </c>
    </row>
    <row r="141247" spans="1:10" x14ac:dyDescent="0.35">
      <c r="A141247">
        <v>2018</v>
      </c>
      <c r="B141247" t="s">
        <v>184</v>
      </c>
      <c r="C141247" t="s">
        <v>47</v>
      </c>
      <c r="D141247" s="5">
        <v>43044</v>
      </c>
      <c r="E141247">
        <v>2</v>
      </c>
      <c r="F141247" t="s">
        <v>152</v>
      </c>
      <c r="G141247" s="5">
        <v>43323</v>
      </c>
      <c r="H141247" t="s">
        <v>191</v>
      </c>
      <c r="I141247" s="2" t="s">
        <v>138891</v>
      </c>
      <c r="J141247" t="s">
        <v>11918</v>
      </c>
    </row>
    <row r="141248" spans="1:10" x14ac:dyDescent="0.35">
      <c r="A141248">
        <v>2018</v>
      </c>
      <c r="B141248" t="s">
        <v>184</v>
      </c>
      <c r="C141248" t="s">
        <v>47</v>
      </c>
      <c r="D141248" s="5">
        <v>43044</v>
      </c>
      <c r="E141248">
        <v>2</v>
      </c>
      <c r="F141248" t="s">
        <v>152</v>
      </c>
      <c r="G141248" s="5">
        <v>43324</v>
      </c>
      <c r="H141248" t="s">
        <v>191</v>
      </c>
      <c r="I141248" t="s">
        <v>45</v>
      </c>
      <c r="J141248" t="s">
        <v>11788</v>
      </c>
    </row>
    <row r="141249" spans="1:10" x14ac:dyDescent="0.35">
      <c r="A141249">
        <v>2018</v>
      </c>
      <c r="B141249" t="s">
        <v>184</v>
      </c>
      <c r="C141249" t="s">
        <v>47</v>
      </c>
      <c r="D141249" s="5">
        <v>43044</v>
      </c>
      <c r="E141249">
        <v>2</v>
      </c>
      <c r="F141249" t="s">
        <v>152</v>
      </c>
      <c r="G141249" s="5">
        <v>43325</v>
      </c>
      <c r="H141249" t="s">
        <v>191</v>
      </c>
      <c r="I141249" s="2" t="s">
        <v>138876</v>
      </c>
      <c r="J141249" t="s">
        <v>11745</v>
      </c>
    </row>
    <row r="141250" spans="1:10" x14ac:dyDescent="0.35">
      <c r="A141250">
        <v>2018</v>
      </c>
      <c r="B141250" t="s">
        <v>184</v>
      </c>
      <c r="C141250" t="s">
        <v>47</v>
      </c>
      <c r="D141250" s="5">
        <v>43044</v>
      </c>
      <c r="E141250">
        <v>2</v>
      </c>
      <c r="F141250" t="s">
        <v>152</v>
      </c>
      <c r="G141250" s="5">
        <v>43325</v>
      </c>
      <c r="H141250" t="s">
        <v>191</v>
      </c>
      <c r="I141250" s="2" t="s">
        <v>138879</v>
      </c>
      <c r="J141250" t="s">
        <v>11794</v>
      </c>
    </row>
    <row r="141251" spans="1:10" x14ac:dyDescent="0.35">
      <c r="A141251">
        <v>2018</v>
      </c>
      <c r="B141251" t="s">
        <v>184</v>
      </c>
      <c r="C141251" t="s">
        <v>47</v>
      </c>
      <c r="D141251" s="5">
        <v>43044</v>
      </c>
      <c r="E141251">
        <v>2</v>
      </c>
      <c r="F141251" t="s">
        <v>152</v>
      </c>
      <c r="G141251" s="5">
        <v>43325</v>
      </c>
      <c r="H141251" t="s">
        <v>191</v>
      </c>
      <c r="I141251" t="s">
        <v>138882</v>
      </c>
      <c r="J141251" t="s">
        <v>11905</v>
      </c>
    </row>
    <row r="141252" spans="1:10" x14ac:dyDescent="0.35">
      <c r="A141252">
        <v>2018</v>
      </c>
      <c r="B141252" t="s">
        <v>184</v>
      </c>
      <c r="C141252" t="s">
        <v>47</v>
      </c>
      <c r="D141252" s="5">
        <v>43044</v>
      </c>
      <c r="E141252">
        <v>2</v>
      </c>
      <c r="F141252" t="s">
        <v>152</v>
      </c>
      <c r="G141252" s="5">
        <v>43325</v>
      </c>
      <c r="H141252" t="s">
        <v>191</v>
      </c>
      <c r="I141252" s="2" t="s">
        <v>138891</v>
      </c>
      <c r="J141252" t="s">
        <v>11999</v>
      </c>
    </row>
    <row r="141253" spans="1:10" x14ac:dyDescent="0.35">
      <c r="A141253">
        <v>2018</v>
      </c>
      <c r="B141253" t="s">
        <v>184</v>
      </c>
      <c r="C141253" t="s">
        <v>47</v>
      </c>
      <c r="D141253" s="5">
        <v>43044</v>
      </c>
      <c r="E141253">
        <v>3</v>
      </c>
      <c r="F141253" t="s">
        <v>152</v>
      </c>
      <c r="G141253" s="5">
        <v>43045</v>
      </c>
      <c r="H141253" t="s">
        <v>188</v>
      </c>
      <c r="I141253" s="2" t="s">
        <v>138892</v>
      </c>
      <c r="J141253" t="s">
        <v>11826</v>
      </c>
    </row>
    <row r="141254" spans="1:10" x14ac:dyDescent="0.35">
      <c r="A141254">
        <v>2018</v>
      </c>
      <c r="B141254" t="s">
        <v>184</v>
      </c>
      <c r="C141254" t="s">
        <v>47</v>
      </c>
      <c r="D141254" s="5">
        <v>43044</v>
      </c>
      <c r="E141254">
        <v>3</v>
      </c>
      <c r="F141254" t="s">
        <v>152</v>
      </c>
      <c r="G141254" s="5">
        <v>43059</v>
      </c>
      <c r="H141254" t="s">
        <v>188</v>
      </c>
      <c r="I141254" t="s">
        <v>138882</v>
      </c>
      <c r="J141254" t="s">
        <v>11857</v>
      </c>
    </row>
    <row r="141255" spans="1:10" x14ac:dyDescent="0.35">
      <c r="A141255">
        <v>2018</v>
      </c>
      <c r="B141255" t="s">
        <v>184</v>
      </c>
      <c r="C141255" t="s">
        <v>47</v>
      </c>
      <c r="D141255" s="5">
        <v>43044</v>
      </c>
      <c r="E141255">
        <v>3</v>
      </c>
      <c r="F141255" t="s">
        <v>188</v>
      </c>
      <c r="G141255" s="5">
        <v>43326</v>
      </c>
      <c r="H141255" t="s">
        <v>190</v>
      </c>
      <c r="I141255" s="2" t="s">
        <v>138879</v>
      </c>
      <c r="J141255" t="s">
        <v>11964</v>
      </c>
    </row>
    <row r="141256" spans="1:10" x14ac:dyDescent="0.35">
      <c r="A141256">
        <v>2018</v>
      </c>
      <c r="B141256" t="s">
        <v>184</v>
      </c>
      <c r="C141256" t="s">
        <v>47</v>
      </c>
      <c r="D141256" s="5">
        <v>43044</v>
      </c>
      <c r="E141256">
        <v>3</v>
      </c>
      <c r="F141256" t="s">
        <v>152</v>
      </c>
      <c r="G141256" s="5">
        <v>43289</v>
      </c>
      <c r="H141256" t="s">
        <v>191</v>
      </c>
      <c r="I141256" s="2" t="s">
        <v>138876</v>
      </c>
      <c r="J141256" t="s">
        <v>11884</v>
      </c>
    </row>
    <row r="141257" spans="1:10" x14ac:dyDescent="0.35">
      <c r="A141257">
        <v>2018</v>
      </c>
      <c r="B141257" t="s">
        <v>184</v>
      </c>
      <c r="C141257" t="s">
        <v>47</v>
      </c>
      <c r="D141257" s="5">
        <v>43044</v>
      </c>
      <c r="E141257">
        <v>3</v>
      </c>
      <c r="F141257" t="s">
        <v>152</v>
      </c>
      <c r="G141257" s="5">
        <v>43323</v>
      </c>
      <c r="H141257" t="s">
        <v>191</v>
      </c>
      <c r="I141257" t="s">
        <v>138887</v>
      </c>
      <c r="J141257" t="s">
        <v>11895</v>
      </c>
    </row>
    <row r="141258" spans="1:10" x14ac:dyDescent="0.35">
      <c r="A141258">
        <v>2018</v>
      </c>
      <c r="B141258" t="s">
        <v>184</v>
      </c>
      <c r="C141258" t="s">
        <v>47</v>
      </c>
      <c r="D141258" s="5">
        <v>43044</v>
      </c>
      <c r="E141258">
        <v>3</v>
      </c>
      <c r="F141258" t="s">
        <v>152</v>
      </c>
      <c r="G141258" s="5">
        <v>43323</v>
      </c>
      <c r="H141258" t="s">
        <v>191</v>
      </c>
      <c r="I141258" s="2" t="s">
        <v>138891</v>
      </c>
      <c r="J141258" t="s">
        <v>12008</v>
      </c>
    </row>
    <row r="141259" spans="1:10" x14ac:dyDescent="0.35">
      <c r="A141259">
        <v>2018</v>
      </c>
      <c r="B141259" t="s">
        <v>184</v>
      </c>
      <c r="C141259" t="s">
        <v>47</v>
      </c>
      <c r="D141259" s="5">
        <v>43044</v>
      </c>
      <c r="E141259">
        <v>3</v>
      </c>
      <c r="F141259" t="s">
        <v>152</v>
      </c>
      <c r="G141259" s="5">
        <v>43324</v>
      </c>
      <c r="H141259" t="s">
        <v>191</v>
      </c>
      <c r="I141259" s="2" t="s">
        <v>138879</v>
      </c>
      <c r="J141259" t="s">
        <v>11738</v>
      </c>
    </row>
    <row r="141260" spans="1:10" x14ac:dyDescent="0.35">
      <c r="A141260">
        <v>2018</v>
      </c>
      <c r="B141260" t="s">
        <v>184</v>
      </c>
      <c r="C141260" t="s">
        <v>47</v>
      </c>
      <c r="D141260" s="5">
        <v>43044</v>
      </c>
      <c r="E141260">
        <v>3</v>
      </c>
      <c r="F141260" t="s">
        <v>152</v>
      </c>
      <c r="G141260" s="5">
        <v>43325</v>
      </c>
      <c r="H141260" t="s">
        <v>191</v>
      </c>
      <c r="I141260" t="s">
        <v>138887</v>
      </c>
      <c r="J141260" t="s">
        <v>11807</v>
      </c>
    </row>
    <row r="141261" spans="1:10" x14ac:dyDescent="0.35">
      <c r="A141261">
        <v>2018</v>
      </c>
      <c r="B141261" t="s">
        <v>184</v>
      </c>
      <c r="C141261" t="s">
        <v>47</v>
      </c>
      <c r="D141261" s="5">
        <v>43044</v>
      </c>
      <c r="E141261">
        <v>4</v>
      </c>
      <c r="F141261" t="s">
        <v>152</v>
      </c>
      <c r="G141261" s="5">
        <v>43126</v>
      </c>
      <c r="H141261" t="s">
        <v>191</v>
      </c>
      <c r="I141261" s="2" t="s">
        <v>138889</v>
      </c>
      <c r="J141261" t="s">
        <v>2092</v>
      </c>
    </row>
    <row r="141262" spans="1:10" x14ac:dyDescent="0.35">
      <c r="A141262">
        <v>2018</v>
      </c>
      <c r="B141262" t="s">
        <v>184</v>
      </c>
      <c r="C141262" t="s">
        <v>47</v>
      </c>
      <c r="D141262" s="5">
        <v>43044</v>
      </c>
      <c r="E141262">
        <v>4</v>
      </c>
      <c r="F141262" t="s">
        <v>152</v>
      </c>
      <c r="G141262" s="5">
        <v>43323</v>
      </c>
      <c r="H141262" t="s">
        <v>191</v>
      </c>
      <c r="I141262" t="s">
        <v>138887</v>
      </c>
      <c r="J141262" t="s">
        <v>1629</v>
      </c>
    </row>
    <row r="141263" spans="1:10" x14ac:dyDescent="0.35">
      <c r="A141263">
        <v>2018</v>
      </c>
      <c r="B141263" t="s">
        <v>184</v>
      </c>
      <c r="C141263" t="s">
        <v>47</v>
      </c>
      <c r="D141263" s="5">
        <v>43044</v>
      </c>
      <c r="E141263">
        <v>4</v>
      </c>
      <c r="F141263" t="s">
        <v>152</v>
      </c>
      <c r="G141263" s="5">
        <v>43323</v>
      </c>
      <c r="H141263" t="s">
        <v>191</v>
      </c>
      <c r="I141263" s="2" t="s">
        <v>138876</v>
      </c>
      <c r="J141263" t="s">
        <v>11750</v>
      </c>
    </row>
    <row r="141264" spans="1:10" x14ac:dyDescent="0.35">
      <c r="A141264">
        <v>2018</v>
      </c>
      <c r="B141264" t="s">
        <v>184</v>
      </c>
      <c r="C141264" t="s">
        <v>47</v>
      </c>
      <c r="D141264" s="5">
        <v>43044</v>
      </c>
      <c r="E141264">
        <v>4</v>
      </c>
      <c r="F141264" t="s">
        <v>152</v>
      </c>
      <c r="G141264" s="5">
        <v>43325</v>
      </c>
      <c r="H141264" t="s">
        <v>191</v>
      </c>
      <c r="I141264" s="2" t="s">
        <v>138876</v>
      </c>
      <c r="J141264" t="s">
        <v>11772</v>
      </c>
    </row>
    <row r="141265" spans="1:10" x14ac:dyDescent="0.35">
      <c r="A141265">
        <v>2018</v>
      </c>
      <c r="B141265" t="s">
        <v>184</v>
      </c>
      <c r="C141265" t="s">
        <v>47</v>
      </c>
      <c r="D141265" s="5">
        <v>43044</v>
      </c>
      <c r="E141265">
        <v>4</v>
      </c>
      <c r="F141265" t="s">
        <v>152</v>
      </c>
      <c r="G141265" s="5">
        <v>43325</v>
      </c>
      <c r="H141265" t="s">
        <v>191</v>
      </c>
      <c r="I141265" s="2" t="s">
        <v>138892</v>
      </c>
      <c r="J141265" t="s">
        <v>11899</v>
      </c>
    </row>
    <row r="141266" spans="1:10" x14ac:dyDescent="0.35">
      <c r="A141266">
        <v>2018</v>
      </c>
      <c r="B141266" t="s">
        <v>184</v>
      </c>
      <c r="C141266" t="s">
        <v>47</v>
      </c>
      <c r="D141266" s="5">
        <v>43044</v>
      </c>
      <c r="E141266">
        <v>5</v>
      </c>
      <c r="F141266" t="s">
        <v>152</v>
      </c>
      <c r="G141266" s="5">
        <v>43135</v>
      </c>
      <c r="H141266" t="s">
        <v>188</v>
      </c>
      <c r="I141266" s="2" t="s">
        <v>138893</v>
      </c>
      <c r="J141266" t="s">
        <v>11734</v>
      </c>
    </row>
    <row r="141267" spans="1:10" x14ac:dyDescent="0.35">
      <c r="A141267">
        <v>2018</v>
      </c>
      <c r="B141267" t="s">
        <v>184</v>
      </c>
      <c r="C141267" t="s">
        <v>47</v>
      </c>
      <c r="D141267" s="5">
        <v>43044</v>
      </c>
      <c r="E141267">
        <v>5</v>
      </c>
      <c r="F141267" t="s">
        <v>152</v>
      </c>
      <c r="G141267" s="5">
        <v>43323</v>
      </c>
      <c r="H141267" t="s">
        <v>191</v>
      </c>
      <c r="I141267" t="s">
        <v>138882</v>
      </c>
      <c r="J141267" t="s">
        <v>11963</v>
      </c>
    </row>
    <row r="141268" spans="1:10" x14ac:dyDescent="0.35">
      <c r="A141268">
        <v>2018</v>
      </c>
      <c r="B141268" t="s">
        <v>184</v>
      </c>
      <c r="C141268" t="s">
        <v>47</v>
      </c>
      <c r="D141268" s="5">
        <v>43044</v>
      </c>
      <c r="E141268">
        <v>5</v>
      </c>
      <c r="F141268" t="s">
        <v>152</v>
      </c>
      <c r="G141268" s="5">
        <v>43323</v>
      </c>
      <c r="H141268" t="s">
        <v>191</v>
      </c>
      <c r="I141268" s="2" t="s">
        <v>138891</v>
      </c>
      <c r="J141268" t="s">
        <v>11906</v>
      </c>
    </row>
    <row r="141269" spans="1:10" x14ac:dyDescent="0.35">
      <c r="A141269">
        <v>2018</v>
      </c>
      <c r="B141269" t="s">
        <v>184</v>
      </c>
      <c r="C141269" t="s">
        <v>47</v>
      </c>
      <c r="D141269" s="5">
        <v>43044</v>
      </c>
      <c r="E141269">
        <v>5</v>
      </c>
      <c r="F141269" t="s">
        <v>152</v>
      </c>
      <c r="G141269" s="5">
        <v>43325</v>
      </c>
      <c r="H141269" t="s">
        <v>191</v>
      </c>
      <c r="I141269" s="2" t="s">
        <v>138881</v>
      </c>
      <c r="J141269" t="s">
        <v>11860</v>
      </c>
    </row>
    <row r="141270" spans="1:10" x14ac:dyDescent="0.35">
      <c r="A141270">
        <v>2018</v>
      </c>
      <c r="B141270" t="s">
        <v>184</v>
      </c>
      <c r="C141270" t="s">
        <v>47</v>
      </c>
      <c r="D141270" s="5">
        <v>43045</v>
      </c>
      <c r="E141270">
        <v>1</v>
      </c>
      <c r="F141270" t="s">
        <v>152</v>
      </c>
      <c r="G141270" s="5">
        <v>43074</v>
      </c>
      <c r="H141270" t="s">
        <v>188</v>
      </c>
      <c r="I141270" s="2" t="s">
        <v>138878</v>
      </c>
      <c r="J141270" t="s">
        <v>12035</v>
      </c>
    </row>
    <row r="141271" spans="1:10" x14ac:dyDescent="0.35">
      <c r="A141271">
        <v>2018</v>
      </c>
      <c r="B141271" t="s">
        <v>184</v>
      </c>
      <c r="C141271" t="s">
        <v>47</v>
      </c>
      <c r="D141271" s="5">
        <v>43045</v>
      </c>
      <c r="E141271">
        <v>1</v>
      </c>
      <c r="F141271" t="s">
        <v>188</v>
      </c>
      <c r="G141271" s="5">
        <v>43326</v>
      </c>
      <c r="H141271" t="s">
        <v>190</v>
      </c>
      <c r="I141271" s="2" t="s">
        <v>138892</v>
      </c>
      <c r="J141271" t="s">
        <v>12135</v>
      </c>
    </row>
    <row r="141272" spans="1:10" x14ac:dyDescent="0.35">
      <c r="A141272">
        <v>2018</v>
      </c>
      <c r="B141272" t="s">
        <v>184</v>
      </c>
      <c r="C141272" t="s">
        <v>47</v>
      </c>
      <c r="D141272" s="5">
        <v>43045</v>
      </c>
      <c r="E141272">
        <v>1</v>
      </c>
      <c r="F141272" t="s">
        <v>152</v>
      </c>
      <c r="G141272" s="5">
        <v>43322</v>
      </c>
      <c r="H141272" t="s">
        <v>188</v>
      </c>
      <c r="I141272" s="2" t="s">
        <v>138893</v>
      </c>
      <c r="J141272" t="s">
        <v>11878</v>
      </c>
    </row>
    <row r="141273" spans="1:10" x14ac:dyDescent="0.35">
      <c r="A141273">
        <v>2018</v>
      </c>
      <c r="B141273" t="s">
        <v>184</v>
      </c>
      <c r="C141273" t="s">
        <v>47</v>
      </c>
      <c r="D141273" s="5">
        <v>43045</v>
      </c>
      <c r="E141273">
        <v>1</v>
      </c>
      <c r="F141273" t="s">
        <v>152</v>
      </c>
      <c r="G141273" s="5">
        <v>43322</v>
      </c>
      <c r="H141273" t="s">
        <v>191</v>
      </c>
      <c r="I141273" s="2" t="s">
        <v>138876</v>
      </c>
      <c r="J141273" t="s">
        <v>11882</v>
      </c>
    </row>
    <row r="141274" spans="1:10" x14ac:dyDescent="0.35">
      <c r="A141274">
        <v>2018</v>
      </c>
      <c r="B141274" t="s">
        <v>184</v>
      </c>
      <c r="C141274" t="s">
        <v>47</v>
      </c>
      <c r="D141274" s="5">
        <v>43045</v>
      </c>
      <c r="E141274">
        <v>1</v>
      </c>
      <c r="F141274" t="s">
        <v>152</v>
      </c>
      <c r="G141274" s="5">
        <v>43322</v>
      </c>
      <c r="H141274" t="s">
        <v>191</v>
      </c>
      <c r="I141274" s="2" t="s">
        <v>138881</v>
      </c>
      <c r="J141274" t="s">
        <v>12166</v>
      </c>
    </row>
    <row r="141275" spans="1:10" x14ac:dyDescent="0.35">
      <c r="A141275">
        <v>2018</v>
      </c>
      <c r="B141275" t="s">
        <v>184</v>
      </c>
      <c r="C141275" t="s">
        <v>47</v>
      </c>
      <c r="D141275" s="5">
        <v>43045</v>
      </c>
      <c r="E141275">
        <v>1</v>
      </c>
      <c r="F141275" t="s">
        <v>152</v>
      </c>
      <c r="G141275" s="5">
        <v>43323</v>
      </c>
      <c r="H141275" t="s">
        <v>191</v>
      </c>
      <c r="I141275" t="s">
        <v>138887</v>
      </c>
      <c r="J141275" t="s">
        <v>12051</v>
      </c>
    </row>
    <row r="141276" spans="1:10" x14ac:dyDescent="0.35">
      <c r="A141276">
        <v>2018</v>
      </c>
      <c r="B141276" t="s">
        <v>184</v>
      </c>
      <c r="C141276" t="s">
        <v>47</v>
      </c>
      <c r="D141276" s="5">
        <v>43045</v>
      </c>
      <c r="E141276">
        <v>1</v>
      </c>
      <c r="F141276" t="s">
        <v>152</v>
      </c>
      <c r="G141276" s="5">
        <v>43323</v>
      </c>
      <c r="H141276" t="s">
        <v>191</v>
      </c>
      <c r="I141276" s="2" t="s">
        <v>138878</v>
      </c>
      <c r="J141276" t="s">
        <v>11986</v>
      </c>
    </row>
    <row r="141277" spans="1:10" x14ac:dyDescent="0.35">
      <c r="A141277">
        <v>2018</v>
      </c>
      <c r="B141277" t="s">
        <v>184</v>
      </c>
      <c r="C141277" t="s">
        <v>47</v>
      </c>
      <c r="D141277" s="5">
        <v>43045</v>
      </c>
      <c r="E141277">
        <v>1</v>
      </c>
      <c r="F141277" t="s">
        <v>152</v>
      </c>
      <c r="G141277" s="5">
        <v>43323</v>
      </c>
      <c r="H141277" t="s">
        <v>191</v>
      </c>
      <c r="I141277" s="2" t="s">
        <v>138879</v>
      </c>
      <c r="J141277" t="s">
        <v>2558</v>
      </c>
    </row>
    <row r="141278" spans="1:10" x14ac:dyDescent="0.35">
      <c r="A141278">
        <v>2018</v>
      </c>
      <c r="B141278" t="s">
        <v>184</v>
      </c>
      <c r="C141278" t="s">
        <v>47</v>
      </c>
      <c r="D141278" s="5">
        <v>43045</v>
      </c>
      <c r="E141278">
        <v>1</v>
      </c>
      <c r="F141278" t="s">
        <v>152</v>
      </c>
      <c r="G141278" s="5">
        <v>43323</v>
      </c>
      <c r="H141278" t="s">
        <v>191</v>
      </c>
      <c r="I141278" s="2" t="s">
        <v>138879</v>
      </c>
      <c r="J141278" t="s">
        <v>12025</v>
      </c>
    </row>
    <row r="141279" spans="1:10" x14ac:dyDescent="0.35">
      <c r="A141279">
        <v>2018</v>
      </c>
      <c r="B141279" t="s">
        <v>184</v>
      </c>
      <c r="C141279" t="s">
        <v>47</v>
      </c>
      <c r="D141279" s="5">
        <v>43045</v>
      </c>
      <c r="E141279">
        <v>1</v>
      </c>
      <c r="F141279" t="s">
        <v>152</v>
      </c>
      <c r="G141279" s="5">
        <v>43323</v>
      </c>
      <c r="H141279" t="s">
        <v>191</v>
      </c>
      <c r="I141279" s="2" t="s">
        <v>138880</v>
      </c>
      <c r="J141279" t="s">
        <v>12052</v>
      </c>
    </row>
    <row r="141280" spans="1:10" x14ac:dyDescent="0.35">
      <c r="A141280">
        <v>2018</v>
      </c>
      <c r="B141280" t="s">
        <v>184</v>
      </c>
      <c r="C141280" t="s">
        <v>47</v>
      </c>
      <c r="D141280" s="5">
        <v>43045</v>
      </c>
      <c r="E141280">
        <v>1</v>
      </c>
      <c r="F141280" t="s">
        <v>152</v>
      </c>
      <c r="G141280" s="5">
        <v>43323</v>
      </c>
      <c r="H141280" t="s">
        <v>191</v>
      </c>
      <c r="I141280" s="2" t="s">
        <v>138889</v>
      </c>
      <c r="J141280" t="s">
        <v>12048</v>
      </c>
    </row>
    <row r="141281" spans="1:10" x14ac:dyDescent="0.35">
      <c r="A141281">
        <v>2018</v>
      </c>
      <c r="B141281" t="s">
        <v>184</v>
      </c>
      <c r="C141281" t="s">
        <v>47</v>
      </c>
      <c r="D141281" s="5">
        <v>43045</v>
      </c>
      <c r="E141281">
        <v>1</v>
      </c>
      <c r="F141281" t="s">
        <v>152</v>
      </c>
      <c r="G141281" s="5">
        <v>43324</v>
      </c>
      <c r="H141281" t="s">
        <v>191</v>
      </c>
      <c r="I141281" t="s">
        <v>138887</v>
      </c>
      <c r="J141281" t="s">
        <v>11975</v>
      </c>
    </row>
    <row r="141282" spans="1:10" x14ac:dyDescent="0.35">
      <c r="A141282">
        <v>2018</v>
      </c>
      <c r="B141282" t="s">
        <v>184</v>
      </c>
      <c r="C141282" t="s">
        <v>47</v>
      </c>
      <c r="D141282" s="5">
        <v>43045</v>
      </c>
      <c r="E141282">
        <v>1</v>
      </c>
      <c r="F141282" t="s">
        <v>152</v>
      </c>
      <c r="G141282" s="5">
        <v>43324</v>
      </c>
      <c r="H141282" t="s">
        <v>191</v>
      </c>
      <c r="I141282" t="s">
        <v>138882</v>
      </c>
      <c r="J141282" t="s">
        <v>12067</v>
      </c>
    </row>
    <row r="141283" spans="1:10" x14ac:dyDescent="0.35">
      <c r="A141283">
        <v>2018</v>
      </c>
      <c r="B141283" t="s">
        <v>184</v>
      </c>
      <c r="C141283" t="s">
        <v>47</v>
      </c>
      <c r="D141283" s="5">
        <v>43045</v>
      </c>
      <c r="E141283">
        <v>1</v>
      </c>
      <c r="F141283" t="s">
        <v>152</v>
      </c>
      <c r="G141283" s="5">
        <v>43326</v>
      </c>
      <c r="H141283" t="s">
        <v>188</v>
      </c>
      <c r="I141283" s="2" t="s">
        <v>138889</v>
      </c>
      <c r="J141283" t="s">
        <v>11929</v>
      </c>
    </row>
    <row r="141284" spans="1:10" x14ac:dyDescent="0.35">
      <c r="A141284">
        <v>2018</v>
      </c>
      <c r="B141284" t="s">
        <v>184</v>
      </c>
      <c r="C141284" t="s">
        <v>47</v>
      </c>
      <c r="D141284" s="5">
        <v>43045</v>
      </c>
      <c r="E141284">
        <v>2</v>
      </c>
      <c r="F141284" t="s">
        <v>152</v>
      </c>
      <c r="G141284" s="5">
        <v>43046</v>
      </c>
      <c r="H141284" t="s">
        <v>188</v>
      </c>
      <c r="I141284" s="2" t="s">
        <v>138880</v>
      </c>
      <c r="J141284" t="s">
        <v>12151</v>
      </c>
    </row>
    <row r="141285" spans="1:10" x14ac:dyDescent="0.35">
      <c r="A141285">
        <v>2018</v>
      </c>
      <c r="B141285" t="s">
        <v>184</v>
      </c>
      <c r="C141285" t="s">
        <v>47</v>
      </c>
      <c r="D141285" s="5">
        <v>43045</v>
      </c>
      <c r="E141285">
        <v>2</v>
      </c>
      <c r="F141285" t="s">
        <v>152</v>
      </c>
      <c r="G141285" s="5">
        <v>43054</v>
      </c>
      <c r="H141285" t="s">
        <v>188</v>
      </c>
      <c r="I141285" s="2" t="s">
        <v>138876</v>
      </c>
      <c r="J141285" t="s">
        <v>12117</v>
      </c>
    </row>
    <row r="141286" spans="1:10" x14ac:dyDescent="0.35">
      <c r="A141286">
        <v>2018</v>
      </c>
      <c r="B141286" t="s">
        <v>184</v>
      </c>
      <c r="C141286" t="s">
        <v>47</v>
      </c>
      <c r="D141286" s="5">
        <v>43045</v>
      </c>
      <c r="E141286">
        <v>2</v>
      </c>
      <c r="F141286" t="s">
        <v>188</v>
      </c>
      <c r="G141286" s="5">
        <v>43128</v>
      </c>
      <c r="H141286" t="s">
        <v>190</v>
      </c>
      <c r="I141286" s="2" t="s">
        <v>138887</v>
      </c>
      <c r="J141286" t="s">
        <v>12154</v>
      </c>
    </row>
    <row r="141287" spans="1:10" x14ac:dyDescent="0.35">
      <c r="A141287">
        <v>2018</v>
      </c>
      <c r="B141287" t="s">
        <v>184</v>
      </c>
      <c r="C141287" t="s">
        <v>47</v>
      </c>
      <c r="D141287" s="5">
        <v>43045</v>
      </c>
      <c r="E141287">
        <v>2</v>
      </c>
      <c r="F141287" t="s">
        <v>188</v>
      </c>
      <c r="G141287" s="5">
        <v>43325</v>
      </c>
      <c r="H141287" t="s">
        <v>190</v>
      </c>
      <c r="I141287" s="2" t="s">
        <v>138890</v>
      </c>
      <c r="J141287" t="s">
        <v>12108</v>
      </c>
    </row>
    <row r="141288" spans="1:10" x14ac:dyDescent="0.35">
      <c r="A141288">
        <v>2018</v>
      </c>
      <c r="B141288" t="s">
        <v>184</v>
      </c>
      <c r="C141288" t="s">
        <v>47</v>
      </c>
      <c r="D141288" s="5">
        <v>43045</v>
      </c>
      <c r="E141288">
        <v>2</v>
      </c>
      <c r="F141288" t="s">
        <v>152</v>
      </c>
      <c r="G141288" s="5">
        <v>43055</v>
      </c>
      <c r="H141288" t="s">
        <v>191</v>
      </c>
      <c r="I141288" s="2" t="s">
        <v>138878</v>
      </c>
      <c r="J141288" t="s">
        <v>12095</v>
      </c>
    </row>
    <row r="141289" spans="1:10" x14ac:dyDescent="0.35">
      <c r="A141289">
        <v>2018</v>
      </c>
      <c r="B141289" t="s">
        <v>184</v>
      </c>
      <c r="C141289" t="s">
        <v>47</v>
      </c>
      <c r="D141289" s="5">
        <v>43045</v>
      </c>
      <c r="E141289">
        <v>2</v>
      </c>
      <c r="F141289" t="s">
        <v>152</v>
      </c>
      <c r="G141289" s="5">
        <v>43323</v>
      </c>
      <c r="H141289" t="s">
        <v>188</v>
      </c>
      <c r="I141289" s="2" t="s">
        <v>138880</v>
      </c>
      <c r="J141289" t="s">
        <v>11966</v>
      </c>
    </row>
    <row r="141290" spans="1:10" x14ac:dyDescent="0.35">
      <c r="A141290">
        <v>2018</v>
      </c>
      <c r="B141290" t="s">
        <v>184</v>
      </c>
      <c r="C141290" t="s">
        <v>47</v>
      </c>
      <c r="D141290" s="5">
        <v>43045</v>
      </c>
      <c r="E141290">
        <v>2</v>
      </c>
      <c r="F141290" t="s">
        <v>152</v>
      </c>
      <c r="G141290" s="5">
        <v>43323</v>
      </c>
      <c r="H141290" t="s">
        <v>191</v>
      </c>
      <c r="I141290" t="s">
        <v>138887</v>
      </c>
      <c r="J141290" t="s">
        <v>12043</v>
      </c>
    </row>
    <row r="141291" spans="1:10" x14ac:dyDescent="0.35">
      <c r="A141291">
        <v>2018</v>
      </c>
      <c r="B141291" t="s">
        <v>184</v>
      </c>
      <c r="C141291" t="s">
        <v>47</v>
      </c>
      <c r="D141291" s="5">
        <v>43045</v>
      </c>
      <c r="E141291">
        <v>2</v>
      </c>
      <c r="F141291" t="s">
        <v>152</v>
      </c>
      <c r="G141291" s="5">
        <v>43323</v>
      </c>
      <c r="H141291" t="s">
        <v>191</v>
      </c>
      <c r="I141291" s="2" t="s">
        <v>138891</v>
      </c>
      <c r="J141291" t="s">
        <v>12148</v>
      </c>
    </row>
    <row r="141292" spans="1:10" x14ac:dyDescent="0.35">
      <c r="A141292">
        <v>2018</v>
      </c>
      <c r="B141292" t="s">
        <v>184</v>
      </c>
      <c r="C141292" t="s">
        <v>47</v>
      </c>
      <c r="D141292" s="5">
        <v>43045</v>
      </c>
      <c r="E141292">
        <v>2</v>
      </c>
      <c r="F141292" t="s">
        <v>152</v>
      </c>
      <c r="G141292" s="5">
        <v>43323</v>
      </c>
      <c r="H141292" t="s">
        <v>191</v>
      </c>
      <c r="I141292" s="2" t="s">
        <v>138892</v>
      </c>
      <c r="J141292" t="s">
        <v>12156</v>
      </c>
    </row>
    <row r="141293" spans="1:10" x14ac:dyDescent="0.35">
      <c r="A141293">
        <v>2018</v>
      </c>
      <c r="B141293" t="s">
        <v>184</v>
      </c>
      <c r="C141293" t="s">
        <v>47</v>
      </c>
      <c r="D141293" s="5">
        <v>43045</v>
      </c>
      <c r="E141293">
        <v>2</v>
      </c>
      <c r="F141293" t="s">
        <v>152</v>
      </c>
      <c r="G141293" s="5">
        <v>43323</v>
      </c>
      <c r="H141293" t="s">
        <v>191</v>
      </c>
      <c r="I141293" s="2" t="s">
        <v>138892</v>
      </c>
      <c r="J141293" t="s">
        <v>12093</v>
      </c>
    </row>
    <row r="141294" spans="1:10" x14ac:dyDescent="0.35">
      <c r="A141294">
        <v>2018</v>
      </c>
      <c r="B141294" t="s">
        <v>184</v>
      </c>
      <c r="C141294" t="s">
        <v>47</v>
      </c>
      <c r="D141294" s="5">
        <v>43045</v>
      </c>
      <c r="E141294">
        <v>2</v>
      </c>
      <c r="F141294" t="s">
        <v>152</v>
      </c>
      <c r="G141294" s="5">
        <v>43325</v>
      </c>
      <c r="H141294" t="s">
        <v>191</v>
      </c>
      <c r="I141294" s="2" t="s">
        <v>138878</v>
      </c>
      <c r="J141294" t="s">
        <v>12035</v>
      </c>
    </row>
    <row r="141295" spans="1:10" x14ac:dyDescent="0.35">
      <c r="A141295">
        <v>2018</v>
      </c>
      <c r="B141295" t="s">
        <v>184</v>
      </c>
      <c r="C141295" t="s">
        <v>47</v>
      </c>
      <c r="D141295" s="5">
        <v>43045</v>
      </c>
      <c r="E141295">
        <v>2</v>
      </c>
      <c r="F141295" t="s">
        <v>152</v>
      </c>
      <c r="G141295" s="5">
        <v>43325</v>
      </c>
      <c r="H141295" t="s">
        <v>191</v>
      </c>
      <c r="I141295" s="2" t="s">
        <v>138888</v>
      </c>
      <c r="J141295" t="s">
        <v>12165</v>
      </c>
    </row>
    <row r="141296" spans="1:10" x14ac:dyDescent="0.35">
      <c r="A141296">
        <v>2018</v>
      </c>
      <c r="B141296" t="s">
        <v>184</v>
      </c>
      <c r="C141296" t="s">
        <v>47</v>
      </c>
      <c r="D141296" s="5">
        <v>43045</v>
      </c>
      <c r="E141296">
        <v>3</v>
      </c>
      <c r="F141296" t="s">
        <v>152</v>
      </c>
      <c r="G141296" s="5">
        <v>43048</v>
      </c>
      <c r="H141296" t="s">
        <v>188</v>
      </c>
      <c r="I141296" s="2" t="s">
        <v>138879</v>
      </c>
      <c r="J141296" t="s">
        <v>12025</v>
      </c>
    </row>
    <row r="141297" spans="1:10" x14ac:dyDescent="0.35">
      <c r="A141297">
        <v>2018</v>
      </c>
      <c r="B141297" t="s">
        <v>184</v>
      </c>
      <c r="C141297" t="s">
        <v>47</v>
      </c>
      <c r="D141297" s="5">
        <v>43045</v>
      </c>
      <c r="E141297">
        <v>3</v>
      </c>
      <c r="F141297" t="s">
        <v>152</v>
      </c>
      <c r="G141297" s="5">
        <v>43052</v>
      </c>
      <c r="H141297" t="s">
        <v>188</v>
      </c>
      <c r="I141297" s="2" t="s">
        <v>138880</v>
      </c>
      <c r="J141297" t="s">
        <v>12112</v>
      </c>
    </row>
    <row r="141298" spans="1:10" x14ac:dyDescent="0.35">
      <c r="A141298">
        <v>2018</v>
      </c>
      <c r="B141298" t="s">
        <v>184</v>
      </c>
      <c r="C141298" t="s">
        <v>47</v>
      </c>
      <c r="D141298" s="5">
        <v>43045</v>
      </c>
      <c r="E141298">
        <v>3</v>
      </c>
      <c r="F141298" t="s">
        <v>152</v>
      </c>
      <c r="G141298" s="5">
        <v>43052</v>
      </c>
      <c r="H141298" t="s">
        <v>188</v>
      </c>
      <c r="I141298" t="s">
        <v>138882</v>
      </c>
      <c r="J141298" t="s">
        <v>12141</v>
      </c>
    </row>
    <row r="141299" spans="1:10" x14ac:dyDescent="0.35">
      <c r="A141299">
        <v>2018</v>
      </c>
      <c r="B141299" t="s">
        <v>184</v>
      </c>
      <c r="C141299" t="s">
        <v>47</v>
      </c>
      <c r="D141299" s="5">
        <v>43045</v>
      </c>
      <c r="E141299">
        <v>3</v>
      </c>
      <c r="F141299" t="s">
        <v>152</v>
      </c>
      <c r="G141299" s="5">
        <v>43054</v>
      </c>
      <c r="H141299" t="s">
        <v>188</v>
      </c>
      <c r="I141299" s="2" t="s">
        <v>138876</v>
      </c>
      <c r="J141299" t="s">
        <v>11973</v>
      </c>
    </row>
    <row r="141300" spans="1:10" x14ac:dyDescent="0.35">
      <c r="A141300">
        <v>2018</v>
      </c>
      <c r="B141300" t="s">
        <v>184</v>
      </c>
      <c r="C141300" t="s">
        <v>47</v>
      </c>
      <c r="D141300" s="5">
        <v>43045</v>
      </c>
      <c r="E141300">
        <v>3</v>
      </c>
      <c r="F141300" t="s">
        <v>152</v>
      </c>
      <c r="G141300" s="5">
        <v>43054</v>
      </c>
      <c r="H141300" t="s">
        <v>188</v>
      </c>
      <c r="I141300" s="2" t="s">
        <v>138876</v>
      </c>
      <c r="J141300" t="s">
        <v>12073</v>
      </c>
    </row>
    <row r="141301" spans="1:10" x14ac:dyDescent="0.35">
      <c r="A141301">
        <v>2018</v>
      </c>
      <c r="B141301" t="s">
        <v>184</v>
      </c>
      <c r="C141301" t="s">
        <v>47</v>
      </c>
      <c r="D141301" s="5">
        <v>43045</v>
      </c>
      <c r="E141301">
        <v>3</v>
      </c>
      <c r="F141301" t="s">
        <v>152</v>
      </c>
      <c r="G141301" s="5">
        <v>43054</v>
      </c>
      <c r="H141301" t="s">
        <v>188</v>
      </c>
      <c r="I141301" t="s">
        <v>138882</v>
      </c>
      <c r="J141301" t="s">
        <v>11929</v>
      </c>
    </row>
    <row r="141302" spans="1:10" x14ac:dyDescent="0.35">
      <c r="A141302">
        <v>2018</v>
      </c>
      <c r="B141302" t="s">
        <v>184</v>
      </c>
      <c r="C141302" t="s">
        <v>47</v>
      </c>
      <c r="D141302" s="5">
        <v>43045</v>
      </c>
      <c r="E141302">
        <v>3</v>
      </c>
      <c r="F141302" t="s">
        <v>152</v>
      </c>
      <c r="G141302" s="5">
        <v>43062</v>
      </c>
      <c r="H141302" t="s">
        <v>188</v>
      </c>
      <c r="I141302" t="s">
        <v>138882</v>
      </c>
      <c r="J141302" t="s">
        <v>12067</v>
      </c>
    </row>
    <row r="141303" spans="1:10" x14ac:dyDescent="0.35">
      <c r="A141303">
        <v>2018</v>
      </c>
      <c r="B141303" t="s">
        <v>184</v>
      </c>
      <c r="C141303" t="s">
        <v>47</v>
      </c>
      <c r="D141303" s="5">
        <v>43045</v>
      </c>
      <c r="E141303">
        <v>3</v>
      </c>
      <c r="F141303" t="s">
        <v>152</v>
      </c>
      <c r="G141303" s="5">
        <v>43074</v>
      </c>
      <c r="H141303" t="s">
        <v>188</v>
      </c>
      <c r="I141303" s="2" t="s">
        <v>138878</v>
      </c>
      <c r="J141303" t="s">
        <v>12035</v>
      </c>
    </row>
    <row r="141304" spans="1:10" x14ac:dyDescent="0.35">
      <c r="A141304">
        <v>2018</v>
      </c>
      <c r="B141304" t="s">
        <v>184</v>
      </c>
      <c r="C141304" t="s">
        <v>47</v>
      </c>
      <c r="D141304" s="5">
        <v>43045</v>
      </c>
      <c r="E141304">
        <v>3</v>
      </c>
      <c r="F141304" t="s">
        <v>188</v>
      </c>
      <c r="G141304" s="5">
        <v>43326</v>
      </c>
      <c r="H141304" t="s">
        <v>190</v>
      </c>
      <c r="I141304" t="s">
        <v>138887</v>
      </c>
      <c r="J141304" t="s">
        <v>12003</v>
      </c>
    </row>
    <row r="141305" spans="1:10" x14ac:dyDescent="0.35">
      <c r="A141305">
        <v>2018</v>
      </c>
      <c r="B141305" t="s">
        <v>184</v>
      </c>
      <c r="C141305" t="s">
        <v>47</v>
      </c>
      <c r="D141305" s="5">
        <v>43045</v>
      </c>
      <c r="E141305">
        <v>3</v>
      </c>
      <c r="F141305" t="s">
        <v>152</v>
      </c>
      <c r="G141305" s="5">
        <v>43046</v>
      </c>
      <c r="H141305" t="s">
        <v>191</v>
      </c>
      <c r="I141305" s="2" t="s">
        <v>138891</v>
      </c>
      <c r="J141305" t="s">
        <v>11928</v>
      </c>
    </row>
    <row r="141306" spans="1:10" x14ac:dyDescent="0.35">
      <c r="A141306">
        <v>2018</v>
      </c>
      <c r="B141306" t="s">
        <v>184</v>
      </c>
      <c r="C141306" t="s">
        <v>47</v>
      </c>
      <c r="D141306" s="5">
        <v>43045</v>
      </c>
      <c r="E141306">
        <v>3</v>
      </c>
      <c r="F141306" t="s">
        <v>152</v>
      </c>
      <c r="G141306" s="5">
        <v>43323</v>
      </c>
      <c r="H141306" t="s">
        <v>191</v>
      </c>
      <c r="I141306" t="s">
        <v>138887</v>
      </c>
      <c r="J141306" t="s">
        <v>11944</v>
      </c>
    </row>
    <row r="141307" spans="1:10" x14ac:dyDescent="0.35">
      <c r="A141307">
        <v>2018</v>
      </c>
      <c r="B141307" t="s">
        <v>184</v>
      </c>
      <c r="C141307" t="s">
        <v>47</v>
      </c>
      <c r="D141307" s="5">
        <v>43045</v>
      </c>
      <c r="E141307">
        <v>3</v>
      </c>
      <c r="F141307" t="s">
        <v>152</v>
      </c>
      <c r="G141307" s="5">
        <v>43323</v>
      </c>
      <c r="H141307" t="s">
        <v>191</v>
      </c>
      <c r="I141307" s="2" t="s">
        <v>138879</v>
      </c>
      <c r="J141307" t="s">
        <v>12157</v>
      </c>
    </row>
    <row r="141308" spans="1:10" x14ac:dyDescent="0.35">
      <c r="A141308">
        <v>2018</v>
      </c>
      <c r="B141308" t="s">
        <v>184</v>
      </c>
      <c r="C141308" t="s">
        <v>47</v>
      </c>
      <c r="D141308" s="5">
        <v>43045</v>
      </c>
      <c r="E141308">
        <v>3</v>
      </c>
      <c r="F141308" t="s">
        <v>152</v>
      </c>
      <c r="G141308" s="5">
        <v>43323</v>
      </c>
      <c r="H141308" t="s">
        <v>191</v>
      </c>
      <c r="I141308" s="2" t="s">
        <v>138879</v>
      </c>
      <c r="J141308" t="s">
        <v>12080</v>
      </c>
    </row>
    <row r="141309" spans="1:10" x14ac:dyDescent="0.35">
      <c r="A141309">
        <v>2018</v>
      </c>
      <c r="B141309" t="s">
        <v>184</v>
      </c>
      <c r="C141309" t="s">
        <v>47</v>
      </c>
      <c r="D141309" s="5">
        <v>43045</v>
      </c>
      <c r="E141309">
        <v>3</v>
      </c>
      <c r="F141309" t="s">
        <v>152</v>
      </c>
      <c r="G141309" s="5">
        <v>43323</v>
      </c>
      <c r="H141309" t="s">
        <v>191</v>
      </c>
      <c r="I141309" s="2" t="s">
        <v>138880</v>
      </c>
      <c r="J141309" t="s">
        <v>12110</v>
      </c>
    </row>
    <row r="141310" spans="1:10" x14ac:dyDescent="0.35">
      <c r="A141310">
        <v>2018</v>
      </c>
      <c r="B141310" t="s">
        <v>184</v>
      </c>
      <c r="C141310" t="s">
        <v>47</v>
      </c>
      <c r="D141310" s="5">
        <v>43045</v>
      </c>
      <c r="E141310">
        <v>3</v>
      </c>
      <c r="F141310" t="s">
        <v>152</v>
      </c>
      <c r="G141310" s="5">
        <v>43323</v>
      </c>
      <c r="H141310" t="s">
        <v>191</v>
      </c>
      <c r="I141310" s="2" t="s">
        <v>138891</v>
      </c>
      <c r="J141310" t="s">
        <v>12145</v>
      </c>
    </row>
    <row r="141311" spans="1:10" x14ac:dyDescent="0.35">
      <c r="A141311">
        <v>2018</v>
      </c>
      <c r="B141311" t="s">
        <v>184</v>
      </c>
      <c r="C141311" t="s">
        <v>47</v>
      </c>
      <c r="D141311" s="5">
        <v>43045</v>
      </c>
      <c r="E141311">
        <v>3</v>
      </c>
      <c r="F141311" t="s">
        <v>152</v>
      </c>
      <c r="G141311" s="5">
        <v>43325</v>
      </c>
      <c r="H141311" t="s">
        <v>191</v>
      </c>
      <c r="I141311" t="s">
        <v>138882</v>
      </c>
      <c r="J141311" t="s">
        <v>12037</v>
      </c>
    </row>
    <row r="141312" spans="1:10" x14ac:dyDescent="0.35">
      <c r="A141312">
        <v>2018</v>
      </c>
      <c r="B141312" t="s">
        <v>184</v>
      </c>
      <c r="C141312" t="s">
        <v>47</v>
      </c>
      <c r="D141312" s="5">
        <v>43045</v>
      </c>
      <c r="E141312">
        <v>4</v>
      </c>
      <c r="F141312" t="s">
        <v>152</v>
      </c>
      <c r="G141312" s="5">
        <v>43046</v>
      </c>
      <c r="H141312" t="s">
        <v>191</v>
      </c>
      <c r="I141312" t="s">
        <v>45</v>
      </c>
      <c r="J141312" t="s">
        <v>11843</v>
      </c>
    </row>
    <row r="141313" spans="1:10" x14ac:dyDescent="0.35">
      <c r="A141313">
        <v>2018</v>
      </c>
      <c r="B141313" t="s">
        <v>184</v>
      </c>
      <c r="C141313" t="s">
        <v>47</v>
      </c>
      <c r="D141313" s="5">
        <v>43045</v>
      </c>
      <c r="E141313">
        <v>4</v>
      </c>
      <c r="F141313" t="s">
        <v>152</v>
      </c>
      <c r="G141313" s="5">
        <v>43323</v>
      </c>
      <c r="H141313" t="s">
        <v>191</v>
      </c>
      <c r="I141313" s="2" t="s">
        <v>138876</v>
      </c>
      <c r="J141313" t="s">
        <v>12150</v>
      </c>
    </row>
    <row r="141314" spans="1:10" x14ac:dyDescent="0.35">
      <c r="A141314">
        <v>2018</v>
      </c>
      <c r="B141314" t="s">
        <v>184</v>
      </c>
      <c r="C141314" t="s">
        <v>47</v>
      </c>
      <c r="D141314" s="5">
        <v>43045</v>
      </c>
      <c r="E141314">
        <v>4</v>
      </c>
      <c r="F141314" t="s">
        <v>152</v>
      </c>
      <c r="G141314" s="5">
        <v>43323</v>
      </c>
      <c r="H141314" t="s">
        <v>191</v>
      </c>
      <c r="I141314" s="2" t="s">
        <v>138880</v>
      </c>
      <c r="J141314" t="s">
        <v>12113</v>
      </c>
    </row>
    <row r="141315" spans="1:10" x14ac:dyDescent="0.35">
      <c r="A141315">
        <v>2018</v>
      </c>
      <c r="B141315" t="s">
        <v>184</v>
      </c>
      <c r="C141315" t="s">
        <v>47</v>
      </c>
      <c r="D141315" s="5">
        <v>43045</v>
      </c>
      <c r="E141315">
        <v>4</v>
      </c>
      <c r="F141315" t="s">
        <v>152</v>
      </c>
      <c r="G141315" s="5">
        <v>43323</v>
      </c>
      <c r="H141315" t="s">
        <v>191</v>
      </c>
      <c r="I141315" t="s">
        <v>138882</v>
      </c>
      <c r="J141315" t="s">
        <v>12141</v>
      </c>
    </row>
    <row r="141316" spans="1:10" x14ac:dyDescent="0.35">
      <c r="A141316">
        <v>2018</v>
      </c>
      <c r="B141316" t="s">
        <v>184</v>
      </c>
      <c r="C141316" t="s">
        <v>47</v>
      </c>
      <c r="D141316" s="5">
        <v>43045</v>
      </c>
      <c r="E141316">
        <v>4</v>
      </c>
      <c r="F141316" t="s">
        <v>152</v>
      </c>
      <c r="G141316" s="5">
        <v>43323</v>
      </c>
      <c r="H141316" t="s">
        <v>191</v>
      </c>
      <c r="I141316" s="2" t="s">
        <v>138891</v>
      </c>
      <c r="J141316" t="s">
        <v>11993</v>
      </c>
    </row>
    <row r="141317" spans="1:10" x14ac:dyDescent="0.35">
      <c r="A141317">
        <v>2018</v>
      </c>
      <c r="B141317" t="s">
        <v>184</v>
      </c>
      <c r="C141317" t="s">
        <v>47</v>
      </c>
      <c r="D141317" s="5">
        <v>43045</v>
      </c>
      <c r="E141317">
        <v>4</v>
      </c>
      <c r="F141317" t="s">
        <v>152</v>
      </c>
      <c r="G141317" s="5">
        <v>43325</v>
      </c>
      <c r="H141317" t="s">
        <v>188</v>
      </c>
      <c r="I141317" s="2" t="s">
        <v>138878</v>
      </c>
      <c r="J141317" t="s">
        <v>12035</v>
      </c>
    </row>
    <row r="141318" spans="1:10" x14ac:dyDescent="0.35">
      <c r="A141318">
        <v>2018</v>
      </c>
      <c r="B141318" t="s">
        <v>184</v>
      </c>
      <c r="C141318" t="s">
        <v>47</v>
      </c>
      <c r="D141318" s="5">
        <v>43045</v>
      </c>
      <c r="E141318">
        <v>4</v>
      </c>
      <c r="F141318" t="s">
        <v>152</v>
      </c>
      <c r="G141318" s="5">
        <v>43325</v>
      </c>
      <c r="H141318" t="s">
        <v>191</v>
      </c>
      <c r="I141318" t="s">
        <v>138887</v>
      </c>
      <c r="J141318" t="s">
        <v>12163</v>
      </c>
    </row>
    <row r="141319" spans="1:10" x14ac:dyDescent="0.35">
      <c r="A141319">
        <v>2018</v>
      </c>
      <c r="B141319" t="s">
        <v>184</v>
      </c>
      <c r="C141319" t="s">
        <v>47</v>
      </c>
      <c r="D141319" s="5">
        <v>43045</v>
      </c>
      <c r="E141319">
        <v>4</v>
      </c>
      <c r="F141319" t="s">
        <v>152</v>
      </c>
      <c r="G141319" s="5">
        <v>43325</v>
      </c>
      <c r="H141319" t="s">
        <v>191</v>
      </c>
      <c r="I141319" s="2" t="s">
        <v>138876</v>
      </c>
      <c r="J141319" t="s">
        <v>12073</v>
      </c>
    </row>
    <row r="141320" spans="1:10" x14ac:dyDescent="0.35">
      <c r="A141320">
        <v>2018</v>
      </c>
      <c r="B141320" t="s">
        <v>184</v>
      </c>
      <c r="C141320" t="s">
        <v>47</v>
      </c>
      <c r="D141320" s="5">
        <v>43045</v>
      </c>
      <c r="E141320">
        <v>4</v>
      </c>
      <c r="F141320" t="s">
        <v>152</v>
      </c>
      <c r="G141320" s="5">
        <v>43325</v>
      </c>
      <c r="H141320" t="s">
        <v>191</v>
      </c>
      <c r="I141320" t="s">
        <v>138882</v>
      </c>
      <c r="J141320" t="s">
        <v>11932</v>
      </c>
    </row>
    <row r="141321" spans="1:10" x14ac:dyDescent="0.35">
      <c r="A141321">
        <v>2018</v>
      </c>
      <c r="B141321" t="s">
        <v>184</v>
      </c>
      <c r="C141321" t="s">
        <v>47</v>
      </c>
      <c r="D141321" s="5">
        <v>43045</v>
      </c>
      <c r="E141321">
        <v>4</v>
      </c>
      <c r="F141321" t="s">
        <v>152</v>
      </c>
      <c r="G141321" s="5">
        <v>43326</v>
      </c>
      <c r="H141321" t="s">
        <v>191</v>
      </c>
      <c r="I141321" t="s">
        <v>138887</v>
      </c>
      <c r="J141321" t="s">
        <v>11974</v>
      </c>
    </row>
    <row r="141322" spans="1:10" x14ac:dyDescent="0.35">
      <c r="A141322">
        <v>2018</v>
      </c>
      <c r="B141322" t="s">
        <v>184</v>
      </c>
      <c r="C141322" t="s">
        <v>47</v>
      </c>
      <c r="D141322" s="5">
        <v>43045</v>
      </c>
      <c r="E141322">
        <v>5</v>
      </c>
      <c r="F141322" t="s">
        <v>152</v>
      </c>
      <c r="G141322" s="5">
        <v>43165</v>
      </c>
      <c r="H141322" t="s">
        <v>188</v>
      </c>
      <c r="I141322" s="2" t="s">
        <v>138889</v>
      </c>
      <c r="J141322" t="s">
        <v>11853</v>
      </c>
    </row>
    <row r="141323" spans="1:10" x14ac:dyDescent="0.35">
      <c r="A141323">
        <v>2018</v>
      </c>
      <c r="B141323" t="s">
        <v>184</v>
      </c>
      <c r="C141323" t="s">
        <v>47</v>
      </c>
      <c r="D141323" s="5">
        <v>43045</v>
      </c>
      <c r="E141323">
        <v>5</v>
      </c>
      <c r="F141323" t="s">
        <v>188</v>
      </c>
      <c r="G141323" s="5">
        <v>43325</v>
      </c>
      <c r="H141323" t="s">
        <v>190</v>
      </c>
      <c r="I141323" s="2" t="s">
        <v>138889</v>
      </c>
      <c r="J141323" t="s">
        <v>11938</v>
      </c>
    </row>
    <row r="141324" spans="1:10" x14ac:dyDescent="0.35">
      <c r="A141324">
        <v>2018</v>
      </c>
      <c r="B141324" t="s">
        <v>184</v>
      </c>
      <c r="C141324" t="s">
        <v>47</v>
      </c>
      <c r="D141324" s="5">
        <v>43045</v>
      </c>
      <c r="E141324">
        <v>5</v>
      </c>
      <c r="F141324" t="s">
        <v>152</v>
      </c>
      <c r="G141324" s="5">
        <v>43156</v>
      </c>
      <c r="H141324" t="s">
        <v>191</v>
      </c>
      <c r="I141324" s="2" t="s">
        <v>138889</v>
      </c>
      <c r="J141324" t="s">
        <v>11845</v>
      </c>
    </row>
    <row r="141325" spans="1:10" x14ac:dyDescent="0.35">
      <c r="A141325">
        <v>2018</v>
      </c>
      <c r="B141325" t="s">
        <v>184</v>
      </c>
      <c r="C141325" t="s">
        <v>47</v>
      </c>
      <c r="D141325" s="5">
        <v>43045</v>
      </c>
      <c r="E141325">
        <v>5</v>
      </c>
      <c r="F141325" t="s">
        <v>152</v>
      </c>
      <c r="G141325" s="5">
        <v>43178</v>
      </c>
      <c r="H141325" t="s">
        <v>191</v>
      </c>
      <c r="I141325" s="2" t="s">
        <v>138891</v>
      </c>
      <c r="J141325" t="s">
        <v>11921</v>
      </c>
    </row>
    <row r="141326" spans="1:10" x14ac:dyDescent="0.35">
      <c r="A141326">
        <v>2018</v>
      </c>
      <c r="B141326" t="s">
        <v>184</v>
      </c>
      <c r="C141326" t="s">
        <v>47</v>
      </c>
      <c r="D141326" s="5">
        <v>43045</v>
      </c>
      <c r="E141326">
        <v>5</v>
      </c>
      <c r="F141326" t="s">
        <v>152</v>
      </c>
      <c r="G141326" s="5">
        <v>43323</v>
      </c>
      <c r="H141326" t="s">
        <v>191</v>
      </c>
      <c r="I141326" s="2" t="s">
        <v>138879</v>
      </c>
      <c r="J141326" t="s">
        <v>11903</v>
      </c>
    </row>
    <row r="141327" spans="1:10" x14ac:dyDescent="0.35">
      <c r="A141327">
        <v>2018</v>
      </c>
      <c r="B141327" t="s">
        <v>184</v>
      </c>
      <c r="C141327" t="s">
        <v>47</v>
      </c>
      <c r="D141327" s="5">
        <v>43045</v>
      </c>
      <c r="E141327">
        <v>5</v>
      </c>
      <c r="F141327" t="s">
        <v>152</v>
      </c>
      <c r="G141327" s="5">
        <v>43323</v>
      </c>
      <c r="H141327" t="s">
        <v>191</v>
      </c>
      <c r="I141327" s="2" t="s">
        <v>138879</v>
      </c>
      <c r="J141327" t="s">
        <v>12085</v>
      </c>
    </row>
    <row r="141328" spans="1:10" x14ac:dyDescent="0.35">
      <c r="A141328">
        <v>2018</v>
      </c>
      <c r="B141328" t="s">
        <v>184</v>
      </c>
      <c r="C141328" t="s">
        <v>47</v>
      </c>
      <c r="D141328" s="5">
        <v>43045</v>
      </c>
      <c r="E141328">
        <v>5</v>
      </c>
      <c r="F141328" t="s">
        <v>152</v>
      </c>
      <c r="G141328" s="5">
        <v>43323</v>
      </c>
      <c r="H141328" t="s">
        <v>191</v>
      </c>
      <c r="I141328" s="2" t="s">
        <v>138888</v>
      </c>
      <c r="J141328" t="s">
        <v>11952</v>
      </c>
    </row>
    <row r="141329" spans="1:10" x14ac:dyDescent="0.35">
      <c r="A141329">
        <v>2018</v>
      </c>
      <c r="B141329" t="s">
        <v>184</v>
      </c>
      <c r="C141329" t="s">
        <v>47</v>
      </c>
      <c r="D141329" s="5">
        <v>43045</v>
      </c>
      <c r="E141329">
        <v>5</v>
      </c>
      <c r="F141329" t="s">
        <v>152</v>
      </c>
      <c r="G141329" s="5">
        <v>43323</v>
      </c>
      <c r="H141329" t="s">
        <v>191</v>
      </c>
      <c r="I141329" t="s">
        <v>45</v>
      </c>
      <c r="J141329" t="s">
        <v>12208</v>
      </c>
    </row>
    <row r="141330" spans="1:10" x14ac:dyDescent="0.35">
      <c r="A141330">
        <v>2018</v>
      </c>
      <c r="B141330" t="s">
        <v>184</v>
      </c>
      <c r="C141330" t="s">
        <v>47</v>
      </c>
      <c r="D141330" s="5">
        <v>43045</v>
      </c>
      <c r="E141330">
        <v>5</v>
      </c>
      <c r="F141330" t="s">
        <v>152</v>
      </c>
      <c r="G141330" s="5">
        <v>43323</v>
      </c>
      <c r="H141330" t="s">
        <v>191</v>
      </c>
      <c r="I141330" s="2" t="s">
        <v>138889</v>
      </c>
      <c r="J141330" t="s">
        <v>11968</v>
      </c>
    </row>
    <row r="141331" spans="1:10" x14ac:dyDescent="0.35">
      <c r="A141331">
        <v>2018</v>
      </c>
      <c r="B141331" t="s">
        <v>184</v>
      </c>
      <c r="C141331" t="s">
        <v>47</v>
      </c>
      <c r="D141331" s="5">
        <v>43045</v>
      </c>
      <c r="E141331">
        <v>5</v>
      </c>
      <c r="F141331" t="s">
        <v>152</v>
      </c>
      <c r="G141331" s="5">
        <v>43323</v>
      </c>
      <c r="H141331" t="s">
        <v>191</v>
      </c>
      <c r="I141331" s="2" t="s">
        <v>138892</v>
      </c>
      <c r="J141331" t="s">
        <v>3182</v>
      </c>
    </row>
    <row r="141332" spans="1:10" x14ac:dyDescent="0.35">
      <c r="A141332">
        <v>2018</v>
      </c>
      <c r="B141332" t="s">
        <v>184</v>
      </c>
      <c r="C141332" t="s">
        <v>47</v>
      </c>
      <c r="D141332" s="5">
        <v>43045</v>
      </c>
      <c r="E141332">
        <v>5</v>
      </c>
      <c r="F141332" t="s">
        <v>152</v>
      </c>
      <c r="G141332" s="5">
        <v>43324</v>
      </c>
      <c r="H141332" t="s">
        <v>191</v>
      </c>
      <c r="I141332" s="2" t="s">
        <v>138876</v>
      </c>
      <c r="J141332" t="s">
        <v>11897</v>
      </c>
    </row>
    <row r="141333" spans="1:10" x14ac:dyDescent="0.35">
      <c r="A141333">
        <v>2018</v>
      </c>
      <c r="B141333" t="s">
        <v>184</v>
      </c>
      <c r="C141333" t="s">
        <v>47</v>
      </c>
      <c r="D141333" s="5">
        <v>43045</v>
      </c>
      <c r="E141333">
        <v>5</v>
      </c>
      <c r="F141333" t="s">
        <v>152</v>
      </c>
      <c r="G141333" s="5">
        <v>43325</v>
      </c>
      <c r="H141333" t="s">
        <v>191</v>
      </c>
      <c r="I141333" t="s">
        <v>138887</v>
      </c>
      <c r="J141333" t="s">
        <v>12076</v>
      </c>
    </row>
    <row r="141334" spans="1:10" x14ac:dyDescent="0.35">
      <c r="A141334">
        <v>2018</v>
      </c>
      <c r="B141334" t="s">
        <v>184</v>
      </c>
      <c r="C141334" t="s">
        <v>47</v>
      </c>
      <c r="D141334" s="5">
        <v>43045</v>
      </c>
      <c r="E141334">
        <v>5</v>
      </c>
      <c r="F141334" t="s">
        <v>152</v>
      </c>
      <c r="G141334" s="5">
        <v>43325</v>
      </c>
      <c r="H141334" t="s">
        <v>191</v>
      </c>
      <c r="I141334" s="2" t="s">
        <v>138878</v>
      </c>
      <c r="J141334" t="s">
        <v>12138</v>
      </c>
    </row>
    <row r="141335" spans="1:10" x14ac:dyDescent="0.35">
      <c r="A141335">
        <v>2018</v>
      </c>
      <c r="B141335" t="s">
        <v>184</v>
      </c>
      <c r="C141335" t="s">
        <v>47</v>
      </c>
      <c r="D141335" s="5">
        <v>43045</v>
      </c>
      <c r="E141335">
        <v>5</v>
      </c>
      <c r="F141335" t="s">
        <v>152</v>
      </c>
      <c r="G141335" s="5">
        <v>43325</v>
      </c>
      <c r="H141335" t="s">
        <v>191</v>
      </c>
      <c r="I141335" s="2" t="s">
        <v>138878</v>
      </c>
      <c r="J141335" t="s">
        <v>12065</v>
      </c>
    </row>
    <row r="141336" spans="1:10" x14ac:dyDescent="0.35">
      <c r="A141336">
        <v>2018</v>
      </c>
      <c r="B141336" t="s">
        <v>184</v>
      </c>
      <c r="C141336" t="s">
        <v>47</v>
      </c>
      <c r="D141336" s="5">
        <v>43045</v>
      </c>
      <c r="E141336">
        <v>5</v>
      </c>
      <c r="F141336" t="s">
        <v>152</v>
      </c>
      <c r="G141336" s="5">
        <v>43326</v>
      </c>
      <c r="H141336" t="s">
        <v>191</v>
      </c>
      <c r="I141336" s="2" t="s">
        <v>138878</v>
      </c>
      <c r="J141336" t="s">
        <v>12064</v>
      </c>
    </row>
    <row r="141337" spans="1:10" x14ac:dyDescent="0.35">
      <c r="A141337">
        <v>2018</v>
      </c>
      <c r="B141337" t="s">
        <v>184</v>
      </c>
      <c r="C141337" t="s">
        <v>47</v>
      </c>
      <c r="D141337" s="5">
        <v>43046</v>
      </c>
      <c r="E141337">
        <v>1</v>
      </c>
      <c r="F141337" t="s">
        <v>152</v>
      </c>
      <c r="G141337" s="5">
        <v>43060</v>
      </c>
      <c r="H141337" t="s">
        <v>188</v>
      </c>
      <c r="I141337" s="2" t="s">
        <v>138891</v>
      </c>
      <c r="J141337" t="s">
        <v>12393</v>
      </c>
    </row>
    <row r="141338" spans="1:10" x14ac:dyDescent="0.35">
      <c r="A141338">
        <v>2018</v>
      </c>
      <c r="B141338" t="s">
        <v>184</v>
      </c>
      <c r="C141338" t="s">
        <v>47</v>
      </c>
      <c r="D141338" s="5">
        <v>43046</v>
      </c>
      <c r="E141338">
        <v>1</v>
      </c>
      <c r="F141338" t="s">
        <v>152</v>
      </c>
      <c r="G141338" s="5">
        <v>43062</v>
      </c>
      <c r="H141338" t="s">
        <v>188</v>
      </c>
      <c r="I141338" t="s">
        <v>138882</v>
      </c>
      <c r="J141338" t="s">
        <v>12307</v>
      </c>
    </row>
    <row r="141339" spans="1:10" x14ac:dyDescent="0.35">
      <c r="A141339">
        <v>2018</v>
      </c>
      <c r="B141339" t="s">
        <v>184</v>
      </c>
      <c r="C141339" t="s">
        <v>47</v>
      </c>
      <c r="D141339" s="5">
        <v>43046</v>
      </c>
      <c r="E141339">
        <v>1</v>
      </c>
      <c r="F141339" t="s">
        <v>188</v>
      </c>
      <c r="G141339" s="5">
        <v>43110</v>
      </c>
      <c r="H141339" t="s">
        <v>190</v>
      </c>
      <c r="I141339" s="2" t="s">
        <v>138880</v>
      </c>
      <c r="J141339" t="s">
        <v>12283</v>
      </c>
    </row>
    <row r="141340" spans="1:10" x14ac:dyDescent="0.35">
      <c r="A141340">
        <v>2018</v>
      </c>
      <c r="B141340" t="s">
        <v>184</v>
      </c>
      <c r="C141340" t="s">
        <v>47</v>
      </c>
      <c r="D141340" s="5">
        <v>43046</v>
      </c>
      <c r="E141340">
        <v>1</v>
      </c>
      <c r="F141340" t="s">
        <v>152</v>
      </c>
      <c r="G141340" s="5">
        <v>43062</v>
      </c>
      <c r="H141340" t="s">
        <v>191</v>
      </c>
      <c r="I141340" t="s">
        <v>138882</v>
      </c>
      <c r="J141340" t="s">
        <v>2222</v>
      </c>
    </row>
    <row r="141341" spans="1:10" x14ac:dyDescent="0.35">
      <c r="A141341">
        <v>2018</v>
      </c>
      <c r="B141341" t="s">
        <v>184</v>
      </c>
      <c r="C141341" t="s">
        <v>47</v>
      </c>
      <c r="D141341" s="5">
        <v>43046</v>
      </c>
      <c r="E141341">
        <v>1</v>
      </c>
      <c r="F141341" t="s">
        <v>152</v>
      </c>
      <c r="G141341" s="5">
        <v>43066</v>
      </c>
      <c r="H141341" t="s">
        <v>191</v>
      </c>
      <c r="I141341" s="2" t="s">
        <v>138879</v>
      </c>
      <c r="J141341" t="s">
        <v>2678</v>
      </c>
    </row>
    <row r="141342" spans="1:10" x14ac:dyDescent="0.35">
      <c r="A141342">
        <v>2018</v>
      </c>
      <c r="B141342" t="s">
        <v>184</v>
      </c>
      <c r="C141342" t="s">
        <v>47</v>
      </c>
      <c r="D141342" s="5">
        <v>43046</v>
      </c>
      <c r="E141342">
        <v>1</v>
      </c>
      <c r="F141342" t="s">
        <v>152</v>
      </c>
      <c r="G141342" s="5">
        <v>43178</v>
      </c>
      <c r="H141342" t="s">
        <v>191</v>
      </c>
      <c r="I141342" s="2" t="s">
        <v>138891</v>
      </c>
      <c r="J141342" t="s">
        <v>12190</v>
      </c>
    </row>
    <row r="141343" spans="1:10" x14ac:dyDescent="0.35">
      <c r="A141343">
        <v>2018</v>
      </c>
      <c r="B141343" t="s">
        <v>184</v>
      </c>
      <c r="C141343" t="s">
        <v>47</v>
      </c>
      <c r="D141343" s="5">
        <v>43046</v>
      </c>
      <c r="E141343">
        <v>1</v>
      </c>
      <c r="F141343" t="s">
        <v>152</v>
      </c>
      <c r="G141343" s="5">
        <v>43322</v>
      </c>
      <c r="H141343" t="s">
        <v>191</v>
      </c>
      <c r="I141343" s="2" t="s">
        <v>138893</v>
      </c>
      <c r="J141343" t="s">
        <v>12369</v>
      </c>
    </row>
    <row r="141344" spans="1:10" x14ac:dyDescent="0.35">
      <c r="A141344">
        <v>2018</v>
      </c>
      <c r="B141344" t="s">
        <v>184</v>
      </c>
      <c r="C141344" t="s">
        <v>47</v>
      </c>
      <c r="D141344" s="5">
        <v>43046</v>
      </c>
      <c r="E141344">
        <v>1</v>
      </c>
      <c r="F141344" t="s">
        <v>152</v>
      </c>
      <c r="G141344" s="5">
        <v>43323</v>
      </c>
      <c r="H141344" t="s">
        <v>191</v>
      </c>
      <c r="I141344" t="s">
        <v>138887</v>
      </c>
      <c r="J141344" t="s">
        <v>12348</v>
      </c>
    </row>
    <row r="141345" spans="1:10" x14ac:dyDescent="0.35">
      <c r="A141345">
        <v>2018</v>
      </c>
      <c r="B141345" t="s">
        <v>184</v>
      </c>
      <c r="C141345" t="s">
        <v>47</v>
      </c>
      <c r="D141345" s="5">
        <v>43046</v>
      </c>
      <c r="E141345">
        <v>1</v>
      </c>
      <c r="F141345" t="s">
        <v>152</v>
      </c>
      <c r="G141345" s="5">
        <v>43323</v>
      </c>
      <c r="H141345" t="s">
        <v>191</v>
      </c>
      <c r="I141345" t="s">
        <v>138887</v>
      </c>
      <c r="J141345" t="s">
        <v>12365</v>
      </c>
    </row>
    <row r="141346" spans="1:10" x14ac:dyDescent="0.35">
      <c r="A141346">
        <v>2018</v>
      </c>
      <c r="B141346" t="s">
        <v>184</v>
      </c>
      <c r="C141346" t="s">
        <v>47</v>
      </c>
      <c r="D141346" s="5">
        <v>43046</v>
      </c>
      <c r="E141346">
        <v>1</v>
      </c>
      <c r="F141346" t="s">
        <v>152</v>
      </c>
      <c r="G141346" s="5">
        <v>43323</v>
      </c>
      <c r="H141346" t="s">
        <v>191</v>
      </c>
      <c r="I141346" s="2" t="s">
        <v>138879</v>
      </c>
      <c r="J141346" t="s">
        <v>12350</v>
      </c>
    </row>
    <row r="141347" spans="1:10" x14ac:dyDescent="0.35">
      <c r="A141347">
        <v>2018</v>
      </c>
      <c r="B141347" t="s">
        <v>184</v>
      </c>
      <c r="C141347" t="s">
        <v>47</v>
      </c>
      <c r="D141347" s="5">
        <v>43046</v>
      </c>
      <c r="E141347">
        <v>1</v>
      </c>
      <c r="F141347" t="s">
        <v>152</v>
      </c>
      <c r="G141347" s="5">
        <v>43323</v>
      </c>
      <c r="H141347" t="s">
        <v>191</v>
      </c>
      <c r="I141347" s="2" t="s">
        <v>138880</v>
      </c>
      <c r="J141347" t="s">
        <v>12472</v>
      </c>
    </row>
    <row r="141348" spans="1:10" x14ac:dyDescent="0.35">
      <c r="A141348">
        <v>2018</v>
      </c>
      <c r="B141348" t="s">
        <v>184</v>
      </c>
      <c r="C141348" t="s">
        <v>47</v>
      </c>
      <c r="D141348" s="5">
        <v>43046</v>
      </c>
      <c r="E141348">
        <v>1</v>
      </c>
      <c r="F141348" t="s">
        <v>152</v>
      </c>
      <c r="G141348" s="5">
        <v>43323</v>
      </c>
      <c r="H141348" t="s">
        <v>191</v>
      </c>
      <c r="I141348" t="s">
        <v>138882</v>
      </c>
      <c r="J141348" t="s">
        <v>12204</v>
      </c>
    </row>
    <row r="141349" spans="1:10" x14ac:dyDescent="0.35">
      <c r="A141349">
        <v>2018</v>
      </c>
      <c r="B141349" t="s">
        <v>184</v>
      </c>
      <c r="C141349" t="s">
        <v>47</v>
      </c>
      <c r="D141349" s="5">
        <v>43046</v>
      </c>
      <c r="E141349">
        <v>1</v>
      </c>
      <c r="F141349" t="s">
        <v>152</v>
      </c>
      <c r="G141349" s="5">
        <v>43323</v>
      </c>
      <c r="H141349" t="s">
        <v>191</v>
      </c>
      <c r="I141349" t="s">
        <v>138882</v>
      </c>
      <c r="J141349" t="s">
        <v>12329</v>
      </c>
    </row>
    <row r="141350" spans="1:10" x14ac:dyDescent="0.35">
      <c r="A141350">
        <v>2018</v>
      </c>
      <c r="B141350" t="s">
        <v>184</v>
      </c>
      <c r="C141350" t="s">
        <v>47</v>
      </c>
      <c r="D141350" s="5">
        <v>43046</v>
      </c>
      <c r="E141350">
        <v>1</v>
      </c>
      <c r="F141350" t="s">
        <v>152</v>
      </c>
      <c r="G141350" s="5">
        <v>43323</v>
      </c>
      <c r="H141350" t="s">
        <v>191</v>
      </c>
      <c r="I141350" s="2" t="s">
        <v>138889</v>
      </c>
      <c r="J141350" t="s">
        <v>12197</v>
      </c>
    </row>
    <row r="141351" spans="1:10" x14ac:dyDescent="0.35">
      <c r="A141351">
        <v>2018</v>
      </c>
      <c r="B141351" t="s">
        <v>184</v>
      </c>
      <c r="C141351" t="s">
        <v>47</v>
      </c>
      <c r="D141351" s="5">
        <v>43046</v>
      </c>
      <c r="E141351">
        <v>1</v>
      </c>
      <c r="F141351" t="s">
        <v>152</v>
      </c>
      <c r="G141351" s="5">
        <v>43327</v>
      </c>
      <c r="H141351" t="s">
        <v>191</v>
      </c>
      <c r="I141351" s="2" t="s">
        <v>138889</v>
      </c>
      <c r="J141351" t="s">
        <v>12354</v>
      </c>
    </row>
    <row r="141352" spans="1:10" x14ac:dyDescent="0.35">
      <c r="A141352">
        <v>2018</v>
      </c>
      <c r="B141352" t="s">
        <v>184</v>
      </c>
      <c r="C141352" t="s">
        <v>47</v>
      </c>
      <c r="D141352" s="5">
        <v>43046</v>
      </c>
      <c r="E141352">
        <v>2</v>
      </c>
      <c r="F141352" t="s">
        <v>152</v>
      </c>
      <c r="G141352" s="5">
        <v>43054</v>
      </c>
      <c r="H141352" t="s">
        <v>188</v>
      </c>
      <c r="I141352" s="2" t="s">
        <v>138889</v>
      </c>
      <c r="J141352" t="s">
        <v>12353</v>
      </c>
    </row>
    <row r="141353" spans="1:10" x14ac:dyDescent="0.35">
      <c r="A141353">
        <v>2018</v>
      </c>
      <c r="B141353" t="s">
        <v>184</v>
      </c>
      <c r="C141353" t="s">
        <v>47</v>
      </c>
      <c r="D141353" s="5">
        <v>43046</v>
      </c>
      <c r="E141353">
        <v>2</v>
      </c>
      <c r="F141353" t="s">
        <v>152</v>
      </c>
      <c r="G141353" s="5">
        <v>43151</v>
      </c>
      <c r="H141353" t="s">
        <v>188</v>
      </c>
      <c r="I141353" s="2" t="s">
        <v>138880</v>
      </c>
      <c r="J141353" t="s">
        <v>12472</v>
      </c>
    </row>
    <row r="141354" spans="1:10" x14ac:dyDescent="0.35">
      <c r="A141354">
        <v>2018</v>
      </c>
      <c r="B141354" t="s">
        <v>184</v>
      </c>
      <c r="C141354" t="s">
        <v>47</v>
      </c>
      <c r="D141354" s="5">
        <v>43046</v>
      </c>
      <c r="E141354">
        <v>2</v>
      </c>
      <c r="F141354" t="s">
        <v>152</v>
      </c>
      <c r="G141354" s="5">
        <v>43080</v>
      </c>
      <c r="H141354" t="s">
        <v>191</v>
      </c>
      <c r="I141354" s="2" t="s">
        <v>138891</v>
      </c>
      <c r="J141354" t="s">
        <v>12504</v>
      </c>
    </row>
    <row r="141355" spans="1:10" x14ac:dyDescent="0.35">
      <c r="A141355">
        <v>2018</v>
      </c>
      <c r="B141355" t="s">
        <v>184</v>
      </c>
      <c r="C141355" t="s">
        <v>47</v>
      </c>
      <c r="D141355" s="5">
        <v>43046</v>
      </c>
      <c r="E141355">
        <v>2</v>
      </c>
      <c r="F141355" t="s">
        <v>152</v>
      </c>
      <c r="G141355" s="5">
        <v>43163</v>
      </c>
      <c r="H141355" t="s">
        <v>191</v>
      </c>
      <c r="I141355" s="2" t="s">
        <v>138879</v>
      </c>
      <c r="J141355" t="s">
        <v>12374</v>
      </c>
    </row>
    <row r="141356" spans="1:10" x14ac:dyDescent="0.35">
      <c r="A141356">
        <v>2018</v>
      </c>
      <c r="B141356" t="s">
        <v>184</v>
      </c>
      <c r="C141356" t="s">
        <v>47</v>
      </c>
      <c r="D141356" s="5">
        <v>43046</v>
      </c>
      <c r="E141356">
        <v>2</v>
      </c>
      <c r="F141356" t="s">
        <v>152</v>
      </c>
      <c r="G141356" s="5">
        <v>43290</v>
      </c>
      <c r="H141356" t="s">
        <v>191</v>
      </c>
      <c r="I141356" s="2" t="s">
        <v>138878</v>
      </c>
      <c r="J141356" t="s">
        <v>12289</v>
      </c>
    </row>
    <row r="141357" spans="1:10" x14ac:dyDescent="0.35">
      <c r="A141357">
        <v>2018</v>
      </c>
      <c r="B141357" t="s">
        <v>184</v>
      </c>
      <c r="C141357" t="s">
        <v>47</v>
      </c>
      <c r="D141357" s="5">
        <v>43046</v>
      </c>
      <c r="E141357">
        <v>2</v>
      </c>
      <c r="F141357" t="s">
        <v>152</v>
      </c>
      <c r="G141357" s="5">
        <v>43322</v>
      </c>
      <c r="H141357" t="s">
        <v>191</v>
      </c>
      <c r="I141357" s="2" t="s">
        <v>138876</v>
      </c>
      <c r="J141357" t="s">
        <v>12360</v>
      </c>
    </row>
    <row r="141358" spans="1:10" x14ac:dyDescent="0.35">
      <c r="A141358">
        <v>2018</v>
      </c>
      <c r="B141358" t="s">
        <v>184</v>
      </c>
      <c r="C141358" t="s">
        <v>47</v>
      </c>
      <c r="D141358" s="5">
        <v>43046</v>
      </c>
      <c r="E141358">
        <v>2</v>
      </c>
      <c r="F141358" t="s">
        <v>152</v>
      </c>
      <c r="G141358" s="5">
        <v>43322</v>
      </c>
      <c r="H141358" t="s">
        <v>191</v>
      </c>
      <c r="I141358" s="2" t="s">
        <v>138881</v>
      </c>
      <c r="J141358" t="s">
        <v>12381</v>
      </c>
    </row>
    <row r="141359" spans="1:10" x14ac:dyDescent="0.35">
      <c r="A141359">
        <v>2018</v>
      </c>
      <c r="B141359" t="s">
        <v>184</v>
      </c>
      <c r="C141359" t="s">
        <v>47</v>
      </c>
      <c r="D141359" s="5">
        <v>43046</v>
      </c>
      <c r="E141359">
        <v>2</v>
      </c>
      <c r="F141359" t="s">
        <v>152</v>
      </c>
      <c r="G141359" s="5">
        <v>43322</v>
      </c>
      <c r="H141359" t="s">
        <v>191</v>
      </c>
      <c r="I141359" s="2" t="s">
        <v>138892</v>
      </c>
      <c r="J141359" t="s">
        <v>12331</v>
      </c>
    </row>
    <row r="141360" spans="1:10" x14ac:dyDescent="0.35">
      <c r="A141360">
        <v>2018</v>
      </c>
      <c r="B141360" t="s">
        <v>184</v>
      </c>
      <c r="C141360" t="s">
        <v>47</v>
      </c>
      <c r="D141360" s="5">
        <v>43046</v>
      </c>
      <c r="E141360">
        <v>2</v>
      </c>
      <c r="F141360" t="s">
        <v>152</v>
      </c>
      <c r="G141360" s="5">
        <v>43323</v>
      </c>
      <c r="H141360" t="s">
        <v>191</v>
      </c>
      <c r="I141360" s="2" t="s">
        <v>138876</v>
      </c>
      <c r="J141360" t="s">
        <v>12236</v>
      </c>
    </row>
    <row r="141361" spans="1:10" x14ac:dyDescent="0.35">
      <c r="A141361">
        <v>2018</v>
      </c>
      <c r="B141361" t="s">
        <v>184</v>
      </c>
      <c r="C141361" t="s">
        <v>47</v>
      </c>
      <c r="D141361" s="5">
        <v>43046</v>
      </c>
      <c r="E141361">
        <v>2</v>
      </c>
      <c r="F141361" t="s">
        <v>152</v>
      </c>
      <c r="G141361" s="5">
        <v>43323</v>
      </c>
      <c r="H141361" t="s">
        <v>191</v>
      </c>
      <c r="I141361" s="2" t="s">
        <v>138879</v>
      </c>
      <c r="J141361" t="s">
        <v>12345</v>
      </c>
    </row>
    <row r="141362" spans="1:10" x14ac:dyDescent="0.35">
      <c r="A141362">
        <v>2018</v>
      </c>
      <c r="B141362" t="s">
        <v>184</v>
      </c>
      <c r="C141362" t="s">
        <v>47</v>
      </c>
      <c r="D141362" s="5">
        <v>43046</v>
      </c>
      <c r="E141362">
        <v>2</v>
      </c>
      <c r="F141362" t="s">
        <v>152</v>
      </c>
      <c r="G141362" s="5">
        <v>43323</v>
      </c>
      <c r="H141362" t="s">
        <v>191</v>
      </c>
      <c r="I141362" s="2" t="s">
        <v>138880</v>
      </c>
      <c r="J141362" t="s">
        <v>12171</v>
      </c>
    </row>
    <row r="141363" spans="1:10" x14ac:dyDescent="0.35">
      <c r="A141363">
        <v>2018</v>
      </c>
      <c r="B141363" t="s">
        <v>184</v>
      </c>
      <c r="C141363" t="s">
        <v>47</v>
      </c>
      <c r="D141363" s="5">
        <v>43046</v>
      </c>
      <c r="E141363">
        <v>2</v>
      </c>
      <c r="F141363" t="s">
        <v>152</v>
      </c>
      <c r="G141363" s="5">
        <v>43323</v>
      </c>
      <c r="H141363" t="s">
        <v>191</v>
      </c>
      <c r="I141363" t="s">
        <v>138882</v>
      </c>
      <c r="J141363" t="s">
        <v>12408</v>
      </c>
    </row>
    <row r="141364" spans="1:10" x14ac:dyDescent="0.35">
      <c r="A141364">
        <v>2018</v>
      </c>
      <c r="B141364" t="s">
        <v>184</v>
      </c>
      <c r="C141364" t="s">
        <v>47</v>
      </c>
      <c r="D141364" s="5">
        <v>43046</v>
      </c>
      <c r="E141364">
        <v>2</v>
      </c>
      <c r="F141364" t="s">
        <v>152</v>
      </c>
      <c r="G141364" s="5">
        <v>43323</v>
      </c>
      <c r="H141364" t="s">
        <v>188</v>
      </c>
      <c r="I141364" s="2" t="s">
        <v>138891</v>
      </c>
      <c r="J141364" t="s">
        <v>12243</v>
      </c>
    </row>
    <row r="141365" spans="1:10" x14ac:dyDescent="0.35">
      <c r="A141365">
        <v>2018</v>
      </c>
      <c r="B141365" t="s">
        <v>184</v>
      </c>
      <c r="C141365" t="s">
        <v>47</v>
      </c>
      <c r="D141365" s="5">
        <v>43046</v>
      </c>
      <c r="E141365">
        <v>2</v>
      </c>
      <c r="F141365" t="s">
        <v>152</v>
      </c>
      <c r="G141365" s="5">
        <v>43324</v>
      </c>
      <c r="H141365" t="s">
        <v>191</v>
      </c>
      <c r="I141365" s="2" t="s">
        <v>138881</v>
      </c>
      <c r="J141365" t="s">
        <v>12452</v>
      </c>
    </row>
    <row r="141366" spans="1:10" x14ac:dyDescent="0.35">
      <c r="A141366">
        <v>2018</v>
      </c>
      <c r="B141366" t="s">
        <v>184</v>
      </c>
      <c r="C141366" t="s">
        <v>47</v>
      </c>
      <c r="D141366" s="5">
        <v>43046</v>
      </c>
      <c r="E141366">
        <v>2</v>
      </c>
      <c r="F141366" t="s">
        <v>152</v>
      </c>
      <c r="G141366" s="5">
        <v>43325</v>
      </c>
      <c r="H141366" t="s">
        <v>191</v>
      </c>
      <c r="I141366" s="2" t="s">
        <v>138876</v>
      </c>
      <c r="J141366" t="s">
        <v>12273</v>
      </c>
    </row>
    <row r="141367" spans="1:10" x14ac:dyDescent="0.35">
      <c r="A141367">
        <v>2018</v>
      </c>
      <c r="B141367" t="s">
        <v>184</v>
      </c>
      <c r="C141367" t="s">
        <v>47</v>
      </c>
      <c r="D141367" s="5">
        <v>43046</v>
      </c>
      <c r="E141367">
        <v>2</v>
      </c>
      <c r="F141367" t="s">
        <v>152</v>
      </c>
      <c r="G141367" s="5">
        <v>43325</v>
      </c>
      <c r="H141367" t="s">
        <v>191</v>
      </c>
      <c r="I141367" t="s">
        <v>138882</v>
      </c>
      <c r="J141367" t="s">
        <v>12342</v>
      </c>
    </row>
    <row r="141368" spans="1:10" x14ac:dyDescent="0.35">
      <c r="A141368">
        <v>2018</v>
      </c>
      <c r="B141368" t="s">
        <v>184</v>
      </c>
      <c r="C141368" t="s">
        <v>47</v>
      </c>
      <c r="D141368" s="5">
        <v>43046</v>
      </c>
      <c r="E141368">
        <v>2</v>
      </c>
      <c r="F141368" t="s">
        <v>152</v>
      </c>
      <c r="G141368" s="5">
        <v>43325</v>
      </c>
      <c r="H141368" t="s">
        <v>191</v>
      </c>
      <c r="I141368" s="2" t="s">
        <v>138891</v>
      </c>
      <c r="J141368" t="s">
        <v>12367</v>
      </c>
    </row>
    <row r="141369" spans="1:10" x14ac:dyDescent="0.35">
      <c r="A141369">
        <v>2018</v>
      </c>
      <c r="B141369" t="s">
        <v>184</v>
      </c>
      <c r="C141369" t="s">
        <v>47</v>
      </c>
      <c r="D141369" s="5">
        <v>43046</v>
      </c>
      <c r="E141369">
        <v>2</v>
      </c>
      <c r="F141369" t="s">
        <v>152</v>
      </c>
      <c r="G141369" s="5">
        <v>43325</v>
      </c>
      <c r="H141369" t="s">
        <v>191</v>
      </c>
      <c r="I141369" s="2" t="s">
        <v>138893</v>
      </c>
      <c r="J141369" t="s">
        <v>12361</v>
      </c>
    </row>
    <row r="141370" spans="1:10" x14ac:dyDescent="0.35">
      <c r="A141370">
        <v>2018</v>
      </c>
      <c r="B141370" t="s">
        <v>184</v>
      </c>
      <c r="C141370" t="s">
        <v>47</v>
      </c>
      <c r="D141370" s="5">
        <v>43046</v>
      </c>
      <c r="E141370">
        <v>3</v>
      </c>
      <c r="F141370" t="s">
        <v>152</v>
      </c>
      <c r="G141370" s="5">
        <v>43052</v>
      </c>
      <c r="H141370" t="s">
        <v>188</v>
      </c>
      <c r="I141370" s="2" t="s">
        <v>138876</v>
      </c>
      <c r="J141370" t="s">
        <v>12205</v>
      </c>
    </row>
    <row r="141371" spans="1:10" x14ac:dyDescent="0.35">
      <c r="A141371">
        <v>2018</v>
      </c>
      <c r="B141371" t="s">
        <v>184</v>
      </c>
      <c r="C141371" t="s">
        <v>47</v>
      </c>
      <c r="D141371" s="5">
        <v>43046</v>
      </c>
      <c r="E141371">
        <v>3</v>
      </c>
      <c r="F141371" t="s">
        <v>188</v>
      </c>
      <c r="G141371" s="5">
        <v>43073</v>
      </c>
      <c r="H141371" t="s">
        <v>190</v>
      </c>
      <c r="I141371" t="s">
        <v>138882</v>
      </c>
      <c r="J141371" t="s">
        <v>2222</v>
      </c>
    </row>
    <row r="141372" spans="1:10" x14ac:dyDescent="0.35">
      <c r="A141372">
        <v>2018</v>
      </c>
      <c r="B141372" t="s">
        <v>184</v>
      </c>
      <c r="C141372" t="s">
        <v>47</v>
      </c>
      <c r="D141372" s="5">
        <v>43046</v>
      </c>
      <c r="E141372">
        <v>3</v>
      </c>
      <c r="F141372" t="s">
        <v>188</v>
      </c>
      <c r="G141372" s="5">
        <v>43325</v>
      </c>
      <c r="H141372" t="s">
        <v>190</v>
      </c>
      <c r="I141372" s="2" t="s">
        <v>138878</v>
      </c>
      <c r="J141372" t="s">
        <v>12276</v>
      </c>
    </row>
    <row r="141373" spans="1:10" x14ac:dyDescent="0.35">
      <c r="A141373">
        <v>2018</v>
      </c>
      <c r="B141373" t="s">
        <v>184</v>
      </c>
      <c r="C141373" t="s">
        <v>47</v>
      </c>
      <c r="D141373" s="5">
        <v>43046</v>
      </c>
      <c r="E141373">
        <v>3</v>
      </c>
      <c r="F141373" t="s">
        <v>152</v>
      </c>
      <c r="G141373" s="5">
        <v>43129</v>
      </c>
      <c r="H141373" t="s">
        <v>191</v>
      </c>
      <c r="I141373" s="2" t="s">
        <v>138879</v>
      </c>
      <c r="J141373" t="s">
        <v>12213</v>
      </c>
    </row>
    <row r="141374" spans="1:10" x14ac:dyDescent="0.35">
      <c r="A141374">
        <v>2018</v>
      </c>
      <c r="B141374" t="s">
        <v>184</v>
      </c>
      <c r="C141374" t="s">
        <v>47</v>
      </c>
      <c r="D141374" s="5">
        <v>43046</v>
      </c>
      <c r="E141374">
        <v>3</v>
      </c>
      <c r="F141374" t="s">
        <v>152</v>
      </c>
      <c r="G141374" s="5">
        <v>43322</v>
      </c>
      <c r="H141374" t="s">
        <v>191</v>
      </c>
      <c r="I141374" s="2" t="s">
        <v>138876</v>
      </c>
      <c r="J141374" t="s">
        <v>12170</v>
      </c>
    </row>
    <row r="141375" spans="1:10" x14ac:dyDescent="0.35">
      <c r="A141375">
        <v>2018</v>
      </c>
      <c r="B141375" t="s">
        <v>184</v>
      </c>
      <c r="C141375" t="s">
        <v>47</v>
      </c>
      <c r="D141375" s="5">
        <v>43046</v>
      </c>
      <c r="E141375">
        <v>3</v>
      </c>
      <c r="F141375" t="s">
        <v>152</v>
      </c>
      <c r="G141375" s="5">
        <v>43323</v>
      </c>
      <c r="H141375" t="s">
        <v>191</v>
      </c>
      <c r="I141375" t="s">
        <v>138887</v>
      </c>
      <c r="J141375" t="s">
        <v>12272</v>
      </c>
    </row>
    <row r="141376" spans="1:10" x14ac:dyDescent="0.35">
      <c r="A141376">
        <v>2018</v>
      </c>
      <c r="B141376" t="s">
        <v>184</v>
      </c>
      <c r="C141376" t="s">
        <v>47</v>
      </c>
      <c r="D141376" s="5">
        <v>43046</v>
      </c>
      <c r="E141376">
        <v>3</v>
      </c>
      <c r="F141376" t="s">
        <v>152</v>
      </c>
      <c r="G141376" s="5">
        <v>43323</v>
      </c>
      <c r="H141376" t="s">
        <v>191</v>
      </c>
      <c r="I141376" s="2" t="s">
        <v>138880</v>
      </c>
      <c r="J141376" t="s">
        <v>12356</v>
      </c>
    </row>
    <row r="141377" spans="1:10" x14ac:dyDescent="0.35">
      <c r="A141377">
        <v>2018</v>
      </c>
      <c r="B141377" t="s">
        <v>184</v>
      </c>
      <c r="C141377" t="s">
        <v>47</v>
      </c>
      <c r="D141377" s="5">
        <v>43046</v>
      </c>
      <c r="E141377">
        <v>3</v>
      </c>
      <c r="F141377" t="s">
        <v>152</v>
      </c>
      <c r="G141377" s="5">
        <v>43323</v>
      </c>
      <c r="H141377" t="s">
        <v>191</v>
      </c>
      <c r="I141377" t="s">
        <v>45</v>
      </c>
      <c r="J141377" t="s">
        <v>12323</v>
      </c>
    </row>
    <row r="141378" spans="1:10" x14ac:dyDescent="0.35">
      <c r="A141378">
        <v>2018</v>
      </c>
      <c r="B141378" t="s">
        <v>184</v>
      </c>
      <c r="C141378" t="s">
        <v>47</v>
      </c>
      <c r="D141378" s="5">
        <v>43046</v>
      </c>
      <c r="E141378">
        <v>3</v>
      </c>
      <c r="F141378" t="s">
        <v>152</v>
      </c>
      <c r="G141378" s="5">
        <v>43323</v>
      </c>
      <c r="H141378" t="s">
        <v>191</v>
      </c>
      <c r="I141378" s="2" t="s">
        <v>138891</v>
      </c>
      <c r="J141378" t="s">
        <v>12410</v>
      </c>
    </row>
    <row r="141379" spans="1:10" x14ac:dyDescent="0.35">
      <c r="A141379">
        <v>2018</v>
      </c>
      <c r="B141379" t="s">
        <v>184</v>
      </c>
      <c r="C141379" t="s">
        <v>47</v>
      </c>
      <c r="D141379" s="5">
        <v>43046</v>
      </c>
      <c r="E141379">
        <v>3</v>
      </c>
      <c r="F141379" t="s">
        <v>152</v>
      </c>
      <c r="G141379" s="5">
        <v>43323</v>
      </c>
      <c r="H141379" t="s">
        <v>191</v>
      </c>
      <c r="I141379" s="2" t="s">
        <v>138892</v>
      </c>
      <c r="J141379" t="s">
        <v>12214</v>
      </c>
    </row>
    <row r="141380" spans="1:10" x14ac:dyDescent="0.35">
      <c r="A141380">
        <v>2018</v>
      </c>
      <c r="B141380" t="s">
        <v>184</v>
      </c>
      <c r="C141380" t="s">
        <v>47</v>
      </c>
      <c r="D141380" s="5">
        <v>43046</v>
      </c>
      <c r="E141380">
        <v>3</v>
      </c>
      <c r="F141380" t="s">
        <v>152</v>
      </c>
      <c r="G141380" s="5">
        <v>43323</v>
      </c>
      <c r="H141380" t="s">
        <v>191</v>
      </c>
      <c r="I141380" s="2" t="s">
        <v>138892</v>
      </c>
      <c r="J141380" t="s">
        <v>12307</v>
      </c>
    </row>
    <row r="141381" spans="1:10" x14ac:dyDescent="0.35">
      <c r="A141381">
        <v>2018</v>
      </c>
      <c r="B141381" t="s">
        <v>184</v>
      </c>
      <c r="C141381" t="s">
        <v>47</v>
      </c>
      <c r="D141381" s="5">
        <v>43046</v>
      </c>
      <c r="E141381">
        <v>3</v>
      </c>
      <c r="F141381" t="s">
        <v>152</v>
      </c>
      <c r="G141381" s="5">
        <v>43325</v>
      </c>
      <c r="H141381" t="s">
        <v>191</v>
      </c>
      <c r="I141381" t="s">
        <v>138887</v>
      </c>
      <c r="J141381" t="s">
        <v>12274</v>
      </c>
    </row>
    <row r="141382" spans="1:10" x14ac:dyDescent="0.35">
      <c r="A141382">
        <v>2018</v>
      </c>
      <c r="B141382" t="s">
        <v>184</v>
      </c>
      <c r="C141382" t="s">
        <v>47</v>
      </c>
      <c r="D141382" s="5">
        <v>43046</v>
      </c>
      <c r="E141382">
        <v>3</v>
      </c>
      <c r="F141382" t="s">
        <v>152</v>
      </c>
      <c r="G141382" s="5">
        <v>43325</v>
      </c>
      <c r="H141382" t="s">
        <v>191</v>
      </c>
      <c r="I141382" s="2" t="s">
        <v>138880</v>
      </c>
      <c r="J141382" t="s">
        <v>12477</v>
      </c>
    </row>
    <row r="141383" spans="1:10" x14ac:dyDescent="0.35">
      <c r="A141383">
        <v>2018</v>
      </c>
      <c r="B141383" t="s">
        <v>184</v>
      </c>
      <c r="C141383" t="s">
        <v>47</v>
      </c>
      <c r="D141383" s="5">
        <v>43046</v>
      </c>
      <c r="E141383">
        <v>3</v>
      </c>
      <c r="F141383" t="s">
        <v>152</v>
      </c>
      <c r="G141383" s="5">
        <v>43326</v>
      </c>
      <c r="H141383" t="s">
        <v>191</v>
      </c>
      <c r="I141383" s="2" t="s">
        <v>138879</v>
      </c>
      <c r="J141383" t="s">
        <v>12211</v>
      </c>
    </row>
    <row r="141384" spans="1:10" x14ac:dyDescent="0.35">
      <c r="A141384">
        <v>2018</v>
      </c>
      <c r="B141384" t="s">
        <v>184</v>
      </c>
      <c r="C141384" t="s">
        <v>47</v>
      </c>
      <c r="D141384" s="5">
        <v>43046</v>
      </c>
      <c r="E141384">
        <v>4</v>
      </c>
      <c r="F141384" t="s">
        <v>152</v>
      </c>
      <c r="G141384" s="5">
        <v>43051</v>
      </c>
      <c r="H141384" t="s">
        <v>188</v>
      </c>
      <c r="I141384" s="2" t="s">
        <v>138879</v>
      </c>
      <c r="J141384" t="s">
        <v>2678</v>
      </c>
    </row>
    <row r="141385" spans="1:10" x14ac:dyDescent="0.35">
      <c r="A141385">
        <v>2018</v>
      </c>
      <c r="B141385" t="s">
        <v>184</v>
      </c>
      <c r="C141385" t="s">
        <v>47</v>
      </c>
      <c r="D141385" s="5">
        <v>43046</v>
      </c>
      <c r="E141385">
        <v>4</v>
      </c>
      <c r="F141385" t="s">
        <v>152</v>
      </c>
      <c r="G141385" s="5">
        <v>43051</v>
      </c>
      <c r="H141385" t="s">
        <v>188</v>
      </c>
      <c r="I141385" s="2" t="s">
        <v>138891</v>
      </c>
      <c r="J141385" t="s">
        <v>12367</v>
      </c>
    </row>
    <row r="141386" spans="1:10" x14ac:dyDescent="0.35">
      <c r="A141386">
        <v>2018</v>
      </c>
      <c r="B141386" t="s">
        <v>184</v>
      </c>
      <c r="C141386" t="s">
        <v>47</v>
      </c>
      <c r="D141386" s="5">
        <v>43046</v>
      </c>
      <c r="E141386">
        <v>4</v>
      </c>
      <c r="F141386" t="s">
        <v>152</v>
      </c>
      <c r="G141386" s="5">
        <v>43055</v>
      </c>
      <c r="H141386" t="s">
        <v>188</v>
      </c>
      <c r="I141386" s="2" t="s">
        <v>138876</v>
      </c>
      <c r="J141386" t="s">
        <v>12384</v>
      </c>
    </row>
    <row r="141387" spans="1:10" x14ac:dyDescent="0.35">
      <c r="A141387">
        <v>2018</v>
      </c>
      <c r="B141387" t="s">
        <v>184</v>
      </c>
      <c r="C141387" t="s">
        <v>47</v>
      </c>
      <c r="D141387" s="5">
        <v>43046</v>
      </c>
      <c r="E141387">
        <v>4</v>
      </c>
      <c r="F141387" t="s">
        <v>152</v>
      </c>
      <c r="G141387" s="5">
        <v>43322</v>
      </c>
      <c r="H141387" t="s">
        <v>191</v>
      </c>
      <c r="I141387" s="2" t="s">
        <v>138876</v>
      </c>
      <c r="J141387" t="s">
        <v>12308</v>
      </c>
    </row>
    <row r="141388" spans="1:10" x14ac:dyDescent="0.35">
      <c r="A141388">
        <v>2018</v>
      </c>
      <c r="B141388" t="s">
        <v>184</v>
      </c>
      <c r="C141388" t="s">
        <v>47</v>
      </c>
      <c r="D141388" s="5">
        <v>43046</v>
      </c>
      <c r="E141388">
        <v>4</v>
      </c>
      <c r="F141388" t="s">
        <v>152</v>
      </c>
      <c r="G141388" s="5">
        <v>43322</v>
      </c>
      <c r="H141388" t="s">
        <v>191</v>
      </c>
      <c r="I141388" s="2" t="s">
        <v>138876</v>
      </c>
      <c r="J141388" t="s">
        <v>12519</v>
      </c>
    </row>
    <row r="141389" spans="1:10" x14ac:dyDescent="0.35">
      <c r="A141389">
        <v>2018</v>
      </c>
      <c r="B141389" t="s">
        <v>184</v>
      </c>
      <c r="C141389" t="s">
        <v>47</v>
      </c>
      <c r="D141389" s="5">
        <v>43046</v>
      </c>
      <c r="E141389">
        <v>4</v>
      </c>
      <c r="F141389" t="s">
        <v>152</v>
      </c>
      <c r="G141389" s="5">
        <v>43323</v>
      </c>
      <c r="H141389" t="s">
        <v>191</v>
      </c>
      <c r="I141389" t="s">
        <v>138887</v>
      </c>
      <c r="J141389" t="s">
        <v>12343</v>
      </c>
    </row>
    <row r="141390" spans="1:10" x14ac:dyDescent="0.35">
      <c r="A141390">
        <v>2018</v>
      </c>
      <c r="B141390" t="s">
        <v>184</v>
      </c>
      <c r="C141390" t="s">
        <v>47</v>
      </c>
      <c r="D141390" s="5">
        <v>43046</v>
      </c>
      <c r="E141390">
        <v>4</v>
      </c>
      <c r="F141390" t="s">
        <v>152</v>
      </c>
      <c r="G141390" s="5">
        <v>43323</v>
      </c>
      <c r="H141390" t="s">
        <v>191</v>
      </c>
      <c r="I141390" s="2" t="s">
        <v>138876</v>
      </c>
      <c r="J141390" t="s">
        <v>12295</v>
      </c>
    </row>
    <row r="141391" spans="1:10" x14ac:dyDescent="0.35">
      <c r="A141391">
        <v>2018</v>
      </c>
      <c r="B141391" t="s">
        <v>184</v>
      </c>
      <c r="C141391" t="s">
        <v>47</v>
      </c>
      <c r="D141391" s="5">
        <v>43046</v>
      </c>
      <c r="E141391">
        <v>4</v>
      </c>
      <c r="F141391" t="s">
        <v>152</v>
      </c>
      <c r="G141391" s="5">
        <v>43323</v>
      </c>
      <c r="H141391" t="s">
        <v>191</v>
      </c>
      <c r="I141391" s="2" t="s">
        <v>138876</v>
      </c>
      <c r="J141391" t="s">
        <v>12205</v>
      </c>
    </row>
    <row r="141392" spans="1:10" x14ac:dyDescent="0.35">
      <c r="A141392">
        <v>2018</v>
      </c>
      <c r="B141392" t="s">
        <v>184</v>
      </c>
      <c r="C141392" t="s">
        <v>47</v>
      </c>
      <c r="D141392" s="5">
        <v>43046</v>
      </c>
      <c r="E141392">
        <v>4</v>
      </c>
      <c r="F141392" t="s">
        <v>152</v>
      </c>
      <c r="G141392" s="5">
        <v>43323</v>
      </c>
      <c r="H141392" t="s">
        <v>191</v>
      </c>
      <c r="I141392" s="2" t="s">
        <v>138879</v>
      </c>
      <c r="J141392" t="s">
        <v>12235</v>
      </c>
    </row>
    <row r="141393" spans="1:10" x14ac:dyDescent="0.35">
      <c r="A141393">
        <v>2018</v>
      </c>
      <c r="B141393" t="s">
        <v>184</v>
      </c>
      <c r="C141393" t="s">
        <v>47</v>
      </c>
      <c r="D141393" s="5">
        <v>43046</v>
      </c>
      <c r="E141393">
        <v>4</v>
      </c>
      <c r="F141393" t="s">
        <v>152</v>
      </c>
      <c r="G141393" s="5">
        <v>43323</v>
      </c>
      <c r="H141393" t="s">
        <v>191</v>
      </c>
      <c r="I141393" t="s">
        <v>138882</v>
      </c>
      <c r="J141393" t="s">
        <v>12231</v>
      </c>
    </row>
    <row r="141394" spans="1:10" x14ac:dyDescent="0.35">
      <c r="A141394">
        <v>2018</v>
      </c>
      <c r="B141394" t="s">
        <v>184</v>
      </c>
      <c r="C141394" t="s">
        <v>47</v>
      </c>
      <c r="D141394" s="5">
        <v>43046</v>
      </c>
      <c r="E141394">
        <v>4</v>
      </c>
      <c r="F141394" t="s">
        <v>152</v>
      </c>
      <c r="G141394" s="5">
        <v>43323</v>
      </c>
      <c r="H141394" t="s">
        <v>191</v>
      </c>
      <c r="I141394" t="s">
        <v>138882</v>
      </c>
      <c r="J141394" t="s">
        <v>12256</v>
      </c>
    </row>
    <row r="141395" spans="1:10" x14ac:dyDescent="0.35">
      <c r="A141395">
        <v>2018</v>
      </c>
      <c r="B141395" t="s">
        <v>184</v>
      </c>
      <c r="C141395" t="s">
        <v>47</v>
      </c>
      <c r="D141395" s="5">
        <v>43046</v>
      </c>
      <c r="E141395">
        <v>4</v>
      </c>
      <c r="F141395" t="s">
        <v>152</v>
      </c>
      <c r="G141395" s="5">
        <v>43323</v>
      </c>
      <c r="H141395" t="s">
        <v>191</v>
      </c>
      <c r="I141395" t="s">
        <v>138882</v>
      </c>
      <c r="J141395" t="s">
        <v>12470</v>
      </c>
    </row>
    <row r="141396" spans="1:10" x14ac:dyDescent="0.35">
      <c r="A141396">
        <v>2018</v>
      </c>
      <c r="B141396" t="s">
        <v>184</v>
      </c>
      <c r="C141396" t="s">
        <v>47</v>
      </c>
      <c r="D141396" s="5">
        <v>43046</v>
      </c>
      <c r="E141396">
        <v>4</v>
      </c>
      <c r="F141396" t="s">
        <v>152</v>
      </c>
      <c r="G141396" s="5">
        <v>43323</v>
      </c>
      <c r="H141396" t="s">
        <v>191</v>
      </c>
      <c r="I141396" t="s">
        <v>138882</v>
      </c>
      <c r="J141396" t="s">
        <v>12305</v>
      </c>
    </row>
    <row r="141397" spans="1:10" x14ac:dyDescent="0.35">
      <c r="A141397">
        <v>2018</v>
      </c>
      <c r="B141397" t="s">
        <v>184</v>
      </c>
      <c r="C141397" t="s">
        <v>47</v>
      </c>
      <c r="D141397" s="5">
        <v>43046</v>
      </c>
      <c r="E141397">
        <v>4</v>
      </c>
      <c r="F141397" t="s">
        <v>152</v>
      </c>
      <c r="G141397" s="5">
        <v>43323</v>
      </c>
      <c r="H141397" t="s">
        <v>191</v>
      </c>
      <c r="I141397" s="2" t="s">
        <v>138889</v>
      </c>
      <c r="J141397" t="s">
        <v>12353</v>
      </c>
    </row>
    <row r="141398" spans="1:10" x14ac:dyDescent="0.35">
      <c r="A141398">
        <v>2018</v>
      </c>
      <c r="B141398" t="s">
        <v>184</v>
      </c>
      <c r="C141398" t="s">
        <v>47</v>
      </c>
      <c r="D141398" s="5">
        <v>43046</v>
      </c>
      <c r="E141398">
        <v>4</v>
      </c>
      <c r="F141398" t="s">
        <v>152</v>
      </c>
      <c r="G141398" s="5">
        <v>43323</v>
      </c>
      <c r="H141398" t="s">
        <v>191</v>
      </c>
      <c r="I141398" s="2" t="s">
        <v>138891</v>
      </c>
      <c r="J141398" t="s">
        <v>12461</v>
      </c>
    </row>
    <row r="141399" spans="1:10" x14ac:dyDescent="0.35">
      <c r="A141399">
        <v>2018</v>
      </c>
      <c r="B141399" t="s">
        <v>184</v>
      </c>
      <c r="C141399" t="s">
        <v>47</v>
      </c>
      <c r="D141399" s="5">
        <v>43046</v>
      </c>
      <c r="E141399">
        <v>4</v>
      </c>
      <c r="F141399" t="s">
        <v>152</v>
      </c>
      <c r="G141399" s="5">
        <v>43323</v>
      </c>
      <c r="H141399" t="s">
        <v>191</v>
      </c>
      <c r="I141399" s="2" t="s">
        <v>138891</v>
      </c>
      <c r="J141399" t="s">
        <v>12487</v>
      </c>
    </row>
    <row r="141400" spans="1:10" x14ac:dyDescent="0.35">
      <c r="A141400">
        <v>2018</v>
      </c>
      <c r="B141400" t="s">
        <v>184</v>
      </c>
      <c r="C141400" t="s">
        <v>47</v>
      </c>
      <c r="D141400" s="5">
        <v>43046</v>
      </c>
      <c r="E141400">
        <v>4</v>
      </c>
      <c r="F141400" t="s">
        <v>152</v>
      </c>
      <c r="G141400" s="5">
        <v>43323</v>
      </c>
      <c r="H141400" t="s">
        <v>191</v>
      </c>
      <c r="I141400" s="2" t="s">
        <v>138892</v>
      </c>
      <c r="J141400" t="s">
        <v>12180</v>
      </c>
    </row>
    <row r="141401" spans="1:10" x14ac:dyDescent="0.35">
      <c r="A141401">
        <v>2018</v>
      </c>
      <c r="B141401" t="s">
        <v>184</v>
      </c>
      <c r="C141401" t="s">
        <v>47</v>
      </c>
      <c r="D141401" s="5">
        <v>43046</v>
      </c>
      <c r="E141401">
        <v>4</v>
      </c>
      <c r="F141401" t="s">
        <v>152</v>
      </c>
      <c r="G141401" s="5">
        <v>43323</v>
      </c>
      <c r="H141401" t="s">
        <v>191</v>
      </c>
      <c r="I141401" s="2" t="s">
        <v>138892</v>
      </c>
      <c r="J141401" t="s">
        <v>12469</v>
      </c>
    </row>
    <row r="141402" spans="1:10" x14ac:dyDescent="0.35">
      <c r="A141402">
        <v>2018</v>
      </c>
      <c r="B141402" t="s">
        <v>184</v>
      </c>
      <c r="C141402" t="s">
        <v>47</v>
      </c>
      <c r="D141402" s="5">
        <v>43046</v>
      </c>
      <c r="E141402">
        <v>4</v>
      </c>
      <c r="F141402" t="s">
        <v>152</v>
      </c>
      <c r="G141402" s="5">
        <v>43323</v>
      </c>
      <c r="H141402" t="s">
        <v>188</v>
      </c>
      <c r="I141402" s="2" t="s">
        <v>138889</v>
      </c>
      <c r="J141402" t="s">
        <v>12243</v>
      </c>
    </row>
    <row r="141403" spans="1:10" x14ac:dyDescent="0.35">
      <c r="A141403">
        <v>2018</v>
      </c>
      <c r="B141403" t="s">
        <v>184</v>
      </c>
      <c r="C141403" t="s">
        <v>47</v>
      </c>
      <c r="D141403" s="5">
        <v>43046</v>
      </c>
      <c r="E141403">
        <v>4</v>
      </c>
      <c r="F141403" t="s">
        <v>152</v>
      </c>
      <c r="G141403" s="5">
        <v>43325</v>
      </c>
      <c r="H141403" t="s">
        <v>191</v>
      </c>
      <c r="I141403" s="2" t="s">
        <v>138879</v>
      </c>
      <c r="J141403" t="s">
        <v>12377</v>
      </c>
    </row>
    <row r="141404" spans="1:10" x14ac:dyDescent="0.35">
      <c r="A141404">
        <v>2018</v>
      </c>
      <c r="B141404" t="s">
        <v>184</v>
      </c>
      <c r="C141404" t="s">
        <v>47</v>
      </c>
      <c r="D141404" s="5">
        <v>43046</v>
      </c>
      <c r="E141404">
        <v>4</v>
      </c>
      <c r="F141404" t="s">
        <v>152</v>
      </c>
      <c r="G141404" s="5">
        <v>43325</v>
      </c>
      <c r="H141404" t="s">
        <v>191</v>
      </c>
      <c r="I141404" s="2" t="s">
        <v>138880</v>
      </c>
      <c r="J141404" t="s">
        <v>12268</v>
      </c>
    </row>
    <row r="141405" spans="1:10" x14ac:dyDescent="0.35">
      <c r="A141405">
        <v>2018</v>
      </c>
      <c r="B141405" t="s">
        <v>184</v>
      </c>
      <c r="C141405" t="s">
        <v>47</v>
      </c>
      <c r="D141405" s="5">
        <v>43046</v>
      </c>
      <c r="E141405">
        <v>4</v>
      </c>
      <c r="F141405" t="s">
        <v>152</v>
      </c>
      <c r="G141405" s="5">
        <v>43325</v>
      </c>
      <c r="H141405" t="s">
        <v>191</v>
      </c>
      <c r="I141405" t="s">
        <v>138882</v>
      </c>
      <c r="J141405" t="s">
        <v>12276</v>
      </c>
    </row>
    <row r="141406" spans="1:10" x14ac:dyDescent="0.35">
      <c r="A141406">
        <v>2018</v>
      </c>
      <c r="B141406" t="s">
        <v>184</v>
      </c>
      <c r="C141406" t="s">
        <v>47</v>
      </c>
      <c r="D141406" s="5">
        <v>43046</v>
      </c>
      <c r="E141406">
        <v>4</v>
      </c>
      <c r="F141406" t="s">
        <v>152</v>
      </c>
      <c r="G141406" s="5">
        <v>43325</v>
      </c>
      <c r="H141406" t="s">
        <v>191</v>
      </c>
      <c r="I141406" s="2" t="s">
        <v>138891</v>
      </c>
      <c r="J141406" t="s">
        <v>12484</v>
      </c>
    </row>
    <row r="141407" spans="1:10" x14ac:dyDescent="0.35">
      <c r="A141407">
        <v>2018</v>
      </c>
      <c r="B141407" t="s">
        <v>184</v>
      </c>
      <c r="C141407" t="s">
        <v>47</v>
      </c>
      <c r="D141407" s="5">
        <v>43046</v>
      </c>
      <c r="E141407">
        <v>4</v>
      </c>
      <c r="F141407" t="s">
        <v>152</v>
      </c>
      <c r="G141407" s="5">
        <v>43325</v>
      </c>
      <c r="H141407" t="s">
        <v>191</v>
      </c>
      <c r="I141407" s="2" t="s">
        <v>138891</v>
      </c>
      <c r="J141407" t="s">
        <v>12326</v>
      </c>
    </row>
    <row r="141408" spans="1:10" x14ac:dyDescent="0.35">
      <c r="A141408">
        <v>2018</v>
      </c>
      <c r="B141408" t="s">
        <v>184</v>
      </c>
      <c r="C141408" t="s">
        <v>47</v>
      </c>
      <c r="D141408" s="5">
        <v>43046</v>
      </c>
      <c r="E141408">
        <v>4</v>
      </c>
      <c r="F141408" t="s">
        <v>152</v>
      </c>
      <c r="G141408" s="5">
        <v>43326</v>
      </c>
      <c r="H141408" t="s">
        <v>191</v>
      </c>
      <c r="I141408" t="s">
        <v>138887</v>
      </c>
      <c r="J141408" t="s">
        <v>12316</v>
      </c>
    </row>
    <row r="141409" spans="1:10" x14ac:dyDescent="0.35">
      <c r="A141409">
        <v>2018</v>
      </c>
      <c r="B141409" t="s">
        <v>184</v>
      </c>
      <c r="C141409" t="s">
        <v>47</v>
      </c>
      <c r="D141409" s="5">
        <v>43046</v>
      </c>
      <c r="E141409">
        <v>4</v>
      </c>
      <c r="F141409" t="s">
        <v>152</v>
      </c>
      <c r="G141409" s="5">
        <v>43326</v>
      </c>
      <c r="H141409" t="s">
        <v>191</v>
      </c>
      <c r="I141409" s="2" t="s">
        <v>138889</v>
      </c>
      <c r="J141409" t="s">
        <v>12270</v>
      </c>
    </row>
    <row r="141410" spans="1:10" x14ac:dyDescent="0.35">
      <c r="A141410">
        <v>2018</v>
      </c>
      <c r="B141410" t="s">
        <v>184</v>
      </c>
      <c r="C141410" t="s">
        <v>47</v>
      </c>
      <c r="D141410" s="5">
        <v>43046</v>
      </c>
      <c r="E141410">
        <v>5</v>
      </c>
      <c r="F141410" t="s">
        <v>152</v>
      </c>
      <c r="G141410" s="5">
        <v>43055</v>
      </c>
      <c r="H141410" t="s">
        <v>188</v>
      </c>
      <c r="I141410" t="s">
        <v>138887</v>
      </c>
      <c r="J141410" t="s">
        <v>8336</v>
      </c>
    </row>
    <row r="141411" spans="1:10" x14ac:dyDescent="0.35">
      <c r="A141411">
        <v>2018</v>
      </c>
      <c r="B141411" t="s">
        <v>184</v>
      </c>
      <c r="C141411" t="s">
        <v>47</v>
      </c>
      <c r="D141411" s="5">
        <v>43046</v>
      </c>
      <c r="E141411">
        <v>5</v>
      </c>
      <c r="F141411" t="s">
        <v>152</v>
      </c>
      <c r="G141411" s="5">
        <v>43323</v>
      </c>
      <c r="H141411" t="s">
        <v>191</v>
      </c>
      <c r="I141411" s="2" t="s">
        <v>138876</v>
      </c>
      <c r="J141411" t="s">
        <v>12275</v>
      </c>
    </row>
    <row r="141412" spans="1:10" x14ac:dyDescent="0.35">
      <c r="A141412">
        <v>2018</v>
      </c>
      <c r="B141412" t="s">
        <v>184</v>
      </c>
      <c r="C141412" t="s">
        <v>47</v>
      </c>
      <c r="D141412" s="5">
        <v>43046</v>
      </c>
      <c r="E141412">
        <v>5</v>
      </c>
      <c r="F141412" t="s">
        <v>152</v>
      </c>
      <c r="G141412" s="5">
        <v>43323</v>
      </c>
      <c r="H141412" t="s">
        <v>191</v>
      </c>
      <c r="I141412" s="2" t="s">
        <v>138879</v>
      </c>
      <c r="J141412" t="s">
        <v>12490</v>
      </c>
    </row>
    <row r="141413" spans="1:10" x14ac:dyDescent="0.35">
      <c r="A141413">
        <v>2018</v>
      </c>
      <c r="B141413" t="s">
        <v>184</v>
      </c>
      <c r="C141413" t="s">
        <v>47</v>
      </c>
      <c r="D141413" s="5">
        <v>43046</v>
      </c>
      <c r="E141413">
        <v>5</v>
      </c>
      <c r="F141413" t="s">
        <v>152</v>
      </c>
      <c r="G141413" s="5">
        <v>43323</v>
      </c>
      <c r="H141413" t="s">
        <v>191</v>
      </c>
      <c r="I141413" s="2" t="s">
        <v>138880</v>
      </c>
      <c r="J141413" t="s">
        <v>12327</v>
      </c>
    </row>
    <row r="141414" spans="1:10" x14ac:dyDescent="0.35">
      <c r="A141414">
        <v>2018</v>
      </c>
      <c r="B141414" t="s">
        <v>184</v>
      </c>
      <c r="C141414" t="s">
        <v>47</v>
      </c>
      <c r="D141414" s="5">
        <v>43046</v>
      </c>
      <c r="E141414">
        <v>5</v>
      </c>
      <c r="F141414" t="s">
        <v>152</v>
      </c>
      <c r="G141414" s="5">
        <v>43323</v>
      </c>
      <c r="H141414" t="s">
        <v>191</v>
      </c>
      <c r="I141414" t="s">
        <v>138882</v>
      </c>
      <c r="J141414" t="s">
        <v>12285</v>
      </c>
    </row>
    <row r="141415" spans="1:10" x14ac:dyDescent="0.35">
      <c r="A141415">
        <v>2018</v>
      </c>
      <c r="B141415" t="s">
        <v>184</v>
      </c>
      <c r="C141415" t="s">
        <v>47</v>
      </c>
      <c r="D141415" s="5">
        <v>43046</v>
      </c>
      <c r="E141415">
        <v>5</v>
      </c>
      <c r="F141415" t="s">
        <v>152</v>
      </c>
      <c r="G141415" s="5">
        <v>43323</v>
      </c>
      <c r="H141415" t="s">
        <v>191</v>
      </c>
      <c r="I141415" s="2" t="s">
        <v>138889</v>
      </c>
      <c r="J141415" t="s">
        <v>12230</v>
      </c>
    </row>
    <row r="141416" spans="1:10" x14ac:dyDescent="0.35">
      <c r="A141416">
        <v>2018</v>
      </c>
      <c r="B141416" t="s">
        <v>184</v>
      </c>
      <c r="C141416" t="s">
        <v>47</v>
      </c>
      <c r="D141416" s="5">
        <v>43046</v>
      </c>
      <c r="E141416">
        <v>5</v>
      </c>
      <c r="F141416" t="s">
        <v>152</v>
      </c>
      <c r="G141416" s="5">
        <v>43325</v>
      </c>
      <c r="H141416" t="s">
        <v>191</v>
      </c>
      <c r="I141416" s="2" t="s">
        <v>138878</v>
      </c>
      <c r="J141416" t="s">
        <v>12400</v>
      </c>
    </row>
    <row r="141417" spans="1:10" x14ac:dyDescent="0.35">
      <c r="A141417">
        <v>2018</v>
      </c>
      <c r="B141417" t="s">
        <v>184</v>
      </c>
      <c r="C141417" t="s">
        <v>47</v>
      </c>
      <c r="D141417" s="5">
        <v>43046</v>
      </c>
      <c r="E141417">
        <v>5</v>
      </c>
      <c r="F141417" t="s">
        <v>152</v>
      </c>
      <c r="G141417" s="5">
        <v>43325</v>
      </c>
      <c r="H141417" t="s">
        <v>191</v>
      </c>
      <c r="I141417" t="s">
        <v>138882</v>
      </c>
      <c r="J141417" t="s">
        <v>12364</v>
      </c>
    </row>
    <row r="141418" spans="1:10" x14ac:dyDescent="0.35">
      <c r="A141418">
        <v>2018</v>
      </c>
      <c r="B141418" t="s">
        <v>184</v>
      </c>
      <c r="C141418" t="s">
        <v>47</v>
      </c>
      <c r="D141418" s="5">
        <v>43047</v>
      </c>
      <c r="E141418">
        <v>1</v>
      </c>
      <c r="F141418" t="s">
        <v>152</v>
      </c>
      <c r="G141418" s="5">
        <v>43052</v>
      </c>
      <c r="H141418" t="s">
        <v>188</v>
      </c>
      <c r="I141418" s="2" t="s">
        <v>138880</v>
      </c>
      <c r="J141418" t="s">
        <v>12476</v>
      </c>
    </row>
    <row r="141419" spans="1:10" x14ac:dyDescent="0.35">
      <c r="A141419">
        <v>2018</v>
      </c>
      <c r="B141419" t="s">
        <v>184</v>
      </c>
      <c r="C141419" t="s">
        <v>47</v>
      </c>
      <c r="D141419" s="5">
        <v>43047</v>
      </c>
      <c r="E141419">
        <v>1</v>
      </c>
      <c r="F141419" t="s">
        <v>152</v>
      </c>
      <c r="G141419" s="5">
        <v>43060</v>
      </c>
      <c r="H141419" t="s">
        <v>188</v>
      </c>
      <c r="I141419" s="2" t="s">
        <v>138889</v>
      </c>
      <c r="J141419" t="s">
        <v>12437</v>
      </c>
    </row>
    <row r="141420" spans="1:10" x14ac:dyDescent="0.35">
      <c r="A141420">
        <v>2018</v>
      </c>
      <c r="B141420" t="s">
        <v>184</v>
      </c>
      <c r="C141420" t="s">
        <v>47</v>
      </c>
      <c r="D141420" s="5">
        <v>43047</v>
      </c>
      <c r="E141420">
        <v>1</v>
      </c>
      <c r="F141420" t="s">
        <v>152</v>
      </c>
      <c r="G141420" s="5">
        <v>43323</v>
      </c>
      <c r="H141420" t="s">
        <v>188</v>
      </c>
      <c r="I141420" s="2" t="s">
        <v>138876</v>
      </c>
      <c r="J141420" t="s">
        <v>12488</v>
      </c>
    </row>
    <row r="141421" spans="1:10" x14ac:dyDescent="0.35">
      <c r="A141421">
        <v>2018</v>
      </c>
      <c r="B141421" t="s">
        <v>184</v>
      </c>
      <c r="C141421" t="s">
        <v>47</v>
      </c>
      <c r="D141421" s="5">
        <v>43047</v>
      </c>
      <c r="E141421">
        <v>1</v>
      </c>
      <c r="F141421" t="s">
        <v>152</v>
      </c>
      <c r="G141421" s="5">
        <v>43323</v>
      </c>
      <c r="H141421" t="s">
        <v>191</v>
      </c>
      <c r="I141421" t="s">
        <v>138887</v>
      </c>
      <c r="J141421" t="s">
        <v>12596</v>
      </c>
    </row>
    <row r="141422" spans="1:10" x14ac:dyDescent="0.35">
      <c r="A141422">
        <v>2018</v>
      </c>
      <c r="B141422" t="s">
        <v>184</v>
      </c>
      <c r="C141422" t="s">
        <v>47</v>
      </c>
      <c r="D141422" s="5">
        <v>43047</v>
      </c>
      <c r="E141422">
        <v>1</v>
      </c>
      <c r="F141422" t="s">
        <v>152</v>
      </c>
      <c r="G141422" s="5">
        <v>43323</v>
      </c>
      <c r="H141422" t="s">
        <v>191</v>
      </c>
      <c r="I141422" s="2" t="s">
        <v>138878</v>
      </c>
      <c r="J141422" t="s">
        <v>12588</v>
      </c>
    </row>
    <row r="141423" spans="1:10" x14ac:dyDescent="0.35">
      <c r="A141423">
        <v>2018</v>
      </c>
      <c r="B141423" t="s">
        <v>184</v>
      </c>
      <c r="C141423" t="s">
        <v>47</v>
      </c>
      <c r="D141423" s="5">
        <v>43047</v>
      </c>
      <c r="E141423">
        <v>1</v>
      </c>
      <c r="F141423" t="s">
        <v>152</v>
      </c>
      <c r="G141423" s="5">
        <v>43323</v>
      </c>
      <c r="H141423" t="s">
        <v>191</v>
      </c>
      <c r="I141423" s="2" t="s">
        <v>138880</v>
      </c>
      <c r="J141423" t="s">
        <v>12536</v>
      </c>
    </row>
    <row r="141424" spans="1:10" x14ac:dyDescent="0.35">
      <c r="A141424">
        <v>2018</v>
      </c>
      <c r="B141424" t="s">
        <v>184</v>
      </c>
      <c r="C141424" t="s">
        <v>47</v>
      </c>
      <c r="D141424" s="5">
        <v>43047</v>
      </c>
      <c r="E141424">
        <v>1</v>
      </c>
      <c r="F141424" t="s">
        <v>152</v>
      </c>
      <c r="G141424" s="5">
        <v>43323</v>
      </c>
      <c r="H141424" t="s">
        <v>191</v>
      </c>
      <c r="I141424" s="2" t="s">
        <v>138880</v>
      </c>
      <c r="J141424" t="s">
        <v>12475</v>
      </c>
    </row>
    <row r="141425" spans="1:10" x14ac:dyDescent="0.35">
      <c r="A141425">
        <v>2018</v>
      </c>
      <c r="B141425" t="s">
        <v>184</v>
      </c>
      <c r="C141425" t="s">
        <v>47</v>
      </c>
      <c r="D141425" s="5">
        <v>43047</v>
      </c>
      <c r="E141425">
        <v>1</v>
      </c>
      <c r="F141425" t="s">
        <v>152</v>
      </c>
      <c r="G141425" s="5">
        <v>43323</v>
      </c>
      <c r="H141425" t="s">
        <v>191</v>
      </c>
      <c r="I141425" s="2" t="s">
        <v>138889</v>
      </c>
      <c r="J141425" t="s">
        <v>12401</v>
      </c>
    </row>
    <row r="141426" spans="1:10" x14ac:dyDescent="0.35">
      <c r="A141426">
        <v>2018</v>
      </c>
      <c r="B141426" t="s">
        <v>184</v>
      </c>
      <c r="C141426" t="s">
        <v>47</v>
      </c>
      <c r="D141426" s="5">
        <v>43047</v>
      </c>
      <c r="E141426">
        <v>1</v>
      </c>
      <c r="F141426" t="s">
        <v>152</v>
      </c>
      <c r="G141426" s="5">
        <v>43323</v>
      </c>
      <c r="H141426" t="s">
        <v>191</v>
      </c>
      <c r="I141426" s="2" t="s">
        <v>138891</v>
      </c>
      <c r="J141426" t="s">
        <v>12422</v>
      </c>
    </row>
    <row r="141427" spans="1:10" x14ac:dyDescent="0.35">
      <c r="A141427">
        <v>2018</v>
      </c>
      <c r="B141427" t="s">
        <v>184</v>
      </c>
      <c r="C141427" t="s">
        <v>47</v>
      </c>
      <c r="D141427" s="5">
        <v>43047</v>
      </c>
      <c r="E141427">
        <v>1</v>
      </c>
      <c r="F141427" t="s">
        <v>152</v>
      </c>
      <c r="G141427" s="5">
        <v>43323</v>
      </c>
      <c r="H141427" t="s">
        <v>191</v>
      </c>
      <c r="I141427" s="2" t="s">
        <v>138892</v>
      </c>
      <c r="J141427" t="s">
        <v>12525</v>
      </c>
    </row>
    <row r="141428" spans="1:10" x14ac:dyDescent="0.35">
      <c r="A141428">
        <v>2018</v>
      </c>
      <c r="B141428" t="s">
        <v>184</v>
      </c>
      <c r="C141428" t="s">
        <v>47</v>
      </c>
      <c r="D141428" s="5">
        <v>43047</v>
      </c>
      <c r="E141428">
        <v>1</v>
      </c>
      <c r="F141428" t="s">
        <v>152</v>
      </c>
      <c r="G141428" s="5">
        <v>43324</v>
      </c>
      <c r="H141428" t="s">
        <v>191</v>
      </c>
      <c r="I141428" t="s">
        <v>45</v>
      </c>
      <c r="J141428" t="s">
        <v>12432</v>
      </c>
    </row>
    <row r="141429" spans="1:10" x14ac:dyDescent="0.35">
      <c r="A141429">
        <v>2018</v>
      </c>
      <c r="B141429" t="s">
        <v>184</v>
      </c>
      <c r="C141429" t="s">
        <v>47</v>
      </c>
      <c r="D141429" s="5">
        <v>43047</v>
      </c>
      <c r="E141429">
        <v>1</v>
      </c>
      <c r="F141429" t="s">
        <v>152</v>
      </c>
      <c r="G141429" s="5">
        <v>43325</v>
      </c>
      <c r="H141429" t="s">
        <v>191</v>
      </c>
      <c r="I141429" s="2" t="s">
        <v>138879</v>
      </c>
      <c r="J141429" t="s">
        <v>12438</v>
      </c>
    </row>
    <row r="141430" spans="1:10" x14ac:dyDescent="0.35">
      <c r="A141430">
        <v>2018</v>
      </c>
      <c r="B141430" t="s">
        <v>184</v>
      </c>
      <c r="C141430" t="s">
        <v>47</v>
      </c>
      <c r="D141430" s="5">
        <v>43047</v>
      </c>
      <c r="E141430">
        <v>2</v>
      </c>
      <c r="F141430" t="s">
        <v>188</v>
      </c>
      <c r="G141430" s="5">
        <v>43086</v>
      </c>
      <c r="H141430" t="s">
        <v>190</v>
      </c>
      <c r="I141430" s="2" t="s">
        <v>138889</v>
      </c>
      <c r="J141430" t="s">
        <v>2104</v>
      </c>
    </row>
    <row r="141431" spans="1:10" x14ac:dyDescent="0.35">
      <c r="A141431">
        <v>2018</v>
      </c>
      <c r="B141431" t="s">
        <v>184</v>
      </c>
      <c r="C141431" t="s">
        <v>47</v>
      </c>
      <c r="D141431" s="5">
        <v>43047</v>
      </c>
      <c r="E141431">
        <v>2</v>
      </c>
      <c r="F141431" t="s">
        <v>188</v>
      </c>
      <c r="G141431" s="5">
        <v>43323</v>
      </c>
      <c r="H141431" t="s">
        <v>190</v>
      </c>
      <c r="I141431" s="2" t="s">
        <v>138889</v>
      </c>
      <c r="J141431" t="s">
        <v>12437</v>
      </c>
    </row>
    <row r="141432" spans="1:10" x14ac:dyDescent="0.35">
      <c r="A141432">
        <v>2018</v>
      </c>
      <c r="B141432" t="s">
        <v>184</v>
      </c>
      <c r="C141432" t="s">
        <v>47</v>
      </c>
      <c r="D141432" s="5">
        <v>43047</v>
      </c>
      <c r="E141432">
        <v>2</v>
      </c>
      <c r="F141432" t="s">
        <v>152</v>
      </c>
      <c r="G141432" s="5">
        <v>43195</v>
      </c>
      <c r="H141432" t="s">
        <v>191</v>
      </c>
      <c r="I141432" s="2" t="s">
        <v>138879</v>
      </c>
      <c r="J141432" t="s">
        <v>12636</v>
      </c>
    </row>
    <row r="141433" spans="1:10" x14ac:dyDescent="0.35">
      <c r="A141433">
        <v>2018</v>
      </c>
      <c r="B141433" t="s">
        <v>184</v>
      </c>
      <c r="C141433" t="s">
        <v>47</v>
      </c>
      <c r="D141433" s="5">
        <v>43047</v>
      </c>
      <c r="E141433">
        <v>2</v>
      </c>
      <c r="F141433" t="s">
        <v>152</v>
      </c>
      <c r="G141433" s="5">
        <v>43322</v>
      </c>
      <c r="H141433" t="s">
        <v>191</v>
      </c>
      <c r="I141433" s="2" t="s">
        <v>138876</v>
      </c>
      <c r="J141433" t="s">
        <v>12657</v>
      </c>
    </row>
    <row r="141434" spans="1:10" x14ac:dyDescent="0.35">
      <c r="A141434">
        <v>2018</v>
      </c>
      <c r="B141434" t="s">
        <v>184</v>
      </c>
      <c r="C141434" t="s">
        <v>47</v>
      </c>
      <c r="D141434" s="5">
        <v>43047</v>
      </c>
      <c r="E141434">
        <v>2</v>
      </c>
      <c r="F141434" t="s">
        <v>152</v>
      </c>
      <c r="G141434" s="5">
        <v>43323</v>
      </c>
      <c r="H141434" t="s">
        <v>188</v>
      </c>
      <c r="I141434" s="2" t="s">
        <v>138876</v>
      </c>
      <c r="J141434" t="s">
        <v>12642</v>
      </c>
    </row>
    <row r="141435" spans="1:10" x14ac:dyDescent="0.35">
      <c r="A141435">
        <v>2018</v>
      </c>
      <c r="B141435" t="s">
        <v>184</v>
      </c>
      <c r="C141435" t="s">
        <v>47</v>
      </c>
      <c r="D141435" s="5">
        <v>43047</v>
      </c>
      <c r="E141435">
        <v>2</v>
      </c>
      <c r="F141435" t="s">
        <v>152</v>
      </c>
      <c r="G141435" s="5">
        <v>43323</v>
      </c>
      <c r="H141435" t="s">
        <v>191</v>
      </c>
      <c r="I141435" t="s">
        <v>45</v>
      </c>
      <c r="J141435" t="s">
        <v>12409</v>
      </c>
    </row>
    <row r="141436" spans="1:10" x14ac:dyDescent="0.35">
      <c r="A141436">
        <v>2018</v>
      </c>
      <c r="B141436" t="s">
        <v>184</v>
      </c>
      <c r="C141436" t="s">
        <v>47</v>
      </c>
      <c r="D141436" s="5">
        <v>43047</v>
      </c>
      <c r="E141436">
        <v>2</v>
      </c>
      <c r="F141436" t="s">
        <v>152</v>
      </c>
      <c r="G141436" s="5">
        <v>43323</v>
      </c>
      <c r="H141436" t="s">
        <v>191</v>
      </c>
      <c r="I141436" s="2" t="s">
        <v>138890</v>
      </c>
      <c r="J141436" t="s">
        <v>12561</v>
      </c>
    </row>
    <row r="141437" spans="1:10" x14ac:dyDescent="0.35">
      <c r="A141437">
        <v>2018</v>
      </c>
      <c r="B141437" t="s">
        <v>184</v>
      </c>
      <c r="C141437" t="s">
        <v>47</v>
      </c>
      <c r="D141437" s="5">
        <v>43047</v>
      </c>
      <c r="E141437">
        <v>2</v>
      </c>
      <c r="F141437" t="s">
        <v>152</v>
      </c>
      <c r="G141437" s="5">
        <v>43325</v>
      </c>
      <c r="H141437" t="s">
        <v>191</v>
      </c>
      <c r="I141437" s="2" t="s">
        <v>138880</v>
      </c>
      <c r="J141437" t="s">
        <v>12473</v>
      </c>
    </row>
    <row r="141438" spans="1:10" x14ac:dyDescent="0.35">
      <c r="A141438">
        <v>2018</v>
      </c>
      <c r="B141438" t="s">
        <v>184</v>
      </c>
      <c r="C141438" t="s">
        <v>47</v>
      </c>
      <c r="D141438" s="5">
        <v>43047</v>
      </c>
      <c r="E141438">
        <v>3</v>
      </c>
      <c r="F141438" t="s">
        <v>152</v>
      </c>
      <c r="G141438" s="5">
        <v>43052</v>
      </c>
      <c r="H141438" t="s">
        <v>188</v>
      </c>
      <c r="I141438" s="2" t="s">
        <v>138879</v>
      </c>
      <c r="J141438" t="s">
        <v>12431</v>
      </c>
    </row>
    <row r="141439" spans="1:10" x14ac:dyDescent="0.35">
      <c r="A141439">
        <v>2018</v>
      </c>
      <c r="B141439" t="s">
        <v>184</v>
      </c>
      <c r="C141439" t="s">
        <v>47</v>
      </c>
      <c r="D141439" s="5">
        <v>43047</v>
      </c>
      <c r="E141439">
        <v>3</v>
      </c>
      <c r="F141439" t="s">
        <v>152</v>
      </c>
      <c r="G141439" s="5">
        <v>43052</v>
      </c>
      <c r="H141439" t="s">
        <v>188</v>
      </c>
      <c r="I141439" s="2" t="s">
        <v>138890</v>
      </c>
      <c r="J141439" t="s">
        <v>12561</v>
      </c>
    </row>
    <row r="141440" spans="1:10" x14ac:dyDescent="0.35">
      <c r="A141440">
        <v>2018</v>
      </c>
      <c r="B141440" t="s">
        <v>184</v>
      </c>
      <c r="C141440" t="s">
        <v>47</v>
      </c>
      <c r="D141440" s="5">
        <v>43047</v>
      </c>
      <c r="E141440">
        <v>3</v>
      </c>
      <c r="F141440" t="s">
        <v>188</v>
      </c>
      <c r="G141440" s="5">
        <v>43325</v>
      </c>
      <c r="H141440" t="s">
        <v>190</v>
      </c>
      <c r="I141440" s="2" t="s">
        <v>138889</v>
      </c>
      <c r="J141440" t="s">
        <v>12639</v>
      </c>
    </row>
    <row r="141441" spans="1:10" x14ac:dyDescent="0.35">
      <c r="A141441">
        <v>2018</v>
      </c>
      <c r="B141441" t="s">
        <v>184</v>
      </c>
      <c r="C141441" t="s">
        <v>47</v>
      </c>
      <c r="D141441" s="5">
        <v>43047</v>
      </c>
      <c r="E141441">
        <v>3</v>
      </c>
      <c r="F141441" t="s">
        <v>152</v>
      </c>
      <c r="G141441" s="5">
        <v>43108</v>
      </c>
      <c r="H141441" t="s">
        <v>191</v>
      </c>
      <c r="I141441" s="2" t="s">
        <v>138877</v>
      </c>
      <c r="J141441" t="s">
        <v>2104</v>
      </c>
    </row>
    <row r="141442" spans="1:10" x14ac:dyDescent="0.35">
      <c r="A141442">
        <v>2018</v>
      </c>
      <c r="B141442" t="s">
        <v>184</v>
      </c>
      <c r="C141442" t="s">
        <v>47</v>
      </c>
      <c r="D141442" s="5">
        <v>43047</v>
      </c>
      <c r="E141442">
        <v>3</v>
      </c>
      <c r="F141442" t="s">
        <v>152</v>
      </c>
      <c r="G141442" s="5">
        <v>43322</v>
      </c>
      <c r="H141442" t="s">
        <v>191</v>
      </c>
      <c r="I141442" s="2" t="s">
        <v>138876</v>
      </c>
      <c r="J141442" t="s">
        <v>12482</v>
      </c>
    </row>
    <row r="141443" spans="1:10" x14ac:dyDescent="0.35">
      <c r="A141443">
        <v>2018</v>
      </c>
      <c r="B141443" t="s">
        <v>184</v>
      </c>
      <c r="C141443" t="s">
        <v>47</v>
      </c>
      <c r="D141443" s="5">
        <v>43047</v>
      </c>
      <c r="E141443">
        <v>3</v>
      </c>
      <c r="F141443" t="s">
        <v>152</v>
      </c>
      <c r="G141443" s="5">
        <v>43322</v>
      </c>
      <c r="H141443" t="s">
        <v>191</v>
      </c>
      <c r="I141443" s="2" t="s">
        <v>138878</v>
      </c>
      <c r="J141443" t="s">
        <v>12601</v>
      </c>
    </row>
    <row r="141444" spans="1:10" x14ac:dyDescent="0.35">
      <c r="A141444">
        <v>2018</v>
      </c>
      <c r="B141444" t="s">
        <v>184</v>
      </c>
      <c r="C141444" t="s">
        <v>47</v>
      </c>
      <c r="D141444" s="5">
        <v>43047</v>
      </c>
      <c r="E141444">
        <v>3</v>
      </c>
      <c r="F141444" t="s">
        <v>152</v>
      </c>
      <c r="G141444" s="5">
        <v>43323</v>
      </c>
      <c r="H141444" t="s">
        <v>191</v>
      </c>
      <c r="I141444" t="s">
        <v>138887</v>
      </c>
      <c r="J141444" t="s">
        <v>12642</v>
      </c>
    </row>
    <row r="141445" spans="1:10" x14ac:dyDescent="0.35">
      <c r="A141445">
        <v>2018</v>
      </c>
      <c r="B141445" t="s">
        <v>184</v>
      </c>
      <c r="C141445" t="s">
        <v>47</v>
      </c>
      <c r="D141445" s="5">
        <v>43047</v>
      </c>
      <c r="E141445">
        <v>3</v>
      </c>
      <c r="F141445" t="s">
        <v>152</v>
      </c>
      <c r="G141445" s="5">
        <v>43323</v>
      </c>
      <c r="H141445" t="s">
        <v>191</v>
      </c>
      <c r="I141445" s="2" t="s">
        <v>138876</v>
      </c>
      <c r="J141445" t="s">
        <v>12524</v>
      </c>
    </row>
    <row r="141446" spans="1:10" x14ac:dyDescent="0.35">
      <c r="A141446">
        <v>2018</v>
      </c>
      <c r="B141446" t="s">
        <v>184</v>
      </c>
      <c r="C141446" t="s">
        <v>47</v>
      </c>
      <c r="D141446" s="5">
        <v>43047</v>
      </c>
      <c r="E141446">
        <v>3</v>
      </c>
      <c r="F141446" t="s">
        <v>152</v>
      </c>
      <c r="G141446" s="5">
        <v>43323</v>
      </c>
      <c r="H141446" t="s">
        <v>191</v>
      </c>
      <c r="I141446" s="2" t="s">
        <v>138880</v>
      </c>
      <c r="J141446" t="s">
        <v>12607</v>
      </c>
    </row>
    <row r="141447" spans="1:10" x14ac:dyDescent="0.35">
      <c r="A141447">
        <v>2018</v>
      </c>
      <c r="B141447" t="s">
        <v>184</v>
      </c>
      <c r="C141447" t="s">
        <v>47</v>
      </c>
      <c r="D141447" s="5">
        <v>43047</v>
      </c>
      <c r="E141447">
        <v>3</v>
      </c>
      <c r="F141447" t="s">
        <v>152</v>
      </c>
      <c r="G141447" s="5">
        <v>43323</v>
      </c>
      <c r="H141447" t="s">
        <v>191</v>
      </c>
      <c r="I141447" t="s">
        <v>138882</v>
      </c>
      <c r="J141447" t="s">
        <v>12416</v>
      </c>
    </row>
    <row r="141448" spans="1:10" x14ac:dyDescent="0.35">
      <c r="A141448">
        <v>2018</v>
      </c>
      <c r="B141448" t="s">
        <v>184</v>
      </c>
      <c r="C141448" t="s">
        <v>47</v>
      </c>
      <c r="D141448" s="5">
        <v>43047</v>
      </c>
      <c r="E141448">
        <v>3</v>
      </c>
      <c r="F141448" t="s">
        <v>152</v>
      </c>
      <c r="G141448" s="5">
        <v>43323</v>
      </c>
      <c r="H141448" t="s">
        <v>191</v>
      </c>
      <c r="I141448" t="s">
        <v>138882</v>
      </c>
      <c r="J141448" t="s">
        <v>12434</v>
      </c>
    </row>
    <row r="141449" spans="1:10" x14ac:dyDescent="0.35">
      <c r="A141449">
        <v>2018</v>
      </c>
      <c r="B141449" t="s">
        <v>184</v>
      </c>
      <c r="C141449" t="s">
        <v>47</v>
      </c>
      <c r="D141449" s="5">
        <v>43047</v>
      </c>
      <c r="E141449">
        <v>4</v>
      </c>
      <c r="F141449" t="s">
        <v>152</v>
      </c>
      <c r="G141449" s="5">
        <v>43052</v>
      </c>
      <c r="H141449" t="s">
        <v>188</v>
      </c>
      <c r="I141449" t="s">
        <v>45</v>
      </c>
      <c r="J141449" t="s">
        <v>12625</v>
      </c>
    </row>
    <row r="141450" spans="1:10" x14ac:dyDescent="0.35">
      <c r="A141450">
        <v>2018</v>
      </c>
      <c r="B141450" t="s">
        <v>184</v>
      </c>
      <c r="C141450" t="s">
        <v>47</v>
      </c>
      <c r="D141450" s="5">
        <v>43047</v>
      </c>
      <c r="E141450">
        <v>4</v>
      </c>
      <c r="F141450" t="s">
        <v>152</v>
      </c>
      <c r="G141450" s="5">
        <v>43052</v>
      </c>
      <c r="H141450" t="s">
        <v>188</v>
      </c>
      <c r="I141450" s="2" t="s">
        <v>138891</v>
      </c>
      <c r="J141450" t="s">
        <v>12668</v>
      </c>
    </row>
    <row r="141451" spans="1:10" x14ac:dyDescent="0.35">
      <c r="A141451">
        <v>2018</v>
      </c>
      <c r="B141451" t="s">
        <v>184</v>
      </c>
      <c r="C141451" t="s">
        <v>47</v>
      </c>
      <c r="D141451" s="5">
        <v>43047</v>
      </c>
      <c r="E141451">
        <v>4</v>
      </c>
      <c r="F141451" t="s">
        <v>152</v>
      </c>
      <c r="G141451" s="5">
        <v>43322</v>
      </c>
      <c r="H141451" t="s">
        <v>191</v>
      </c>
      <c r="I141451" s="2" t="s">
        <v>138878</v>
      </c>
      <c r="J141451" t="s">
        <v>12486</v>
      </c>
    </row>
    <row r="141452" spans="1:10" x14ac:dyDescent="0.35">
      <c r="A141452">
        <v>2018</v>
      </c>
      <c r="B141452" t="s">
        <v>184</v>
      </c>
      <c r="C141452" t="s">
        <v>47</v>
      </c>
      <c r="D141452" s="5">
        <v>43047</v>
      </c>
      <c r="E141452">
        <v>4</v>
      </c>
      <c r="F141452" t="s">
        <v>152</v>
      </c>
      <c r="G141452" s="5">
        <v>43322</v>
      </c>
      <c r="H141452" t="s">
        <v>191</v>
      </c>
      <c r="I141452" s="2" t="s">
        <v>138881</v>
      </c>
      <c r="J141452" t="s">
        <v>12589</v>
      </c>
    </row>
    <row r="141453" spans="1:10" x14ac:dyDescent="0.35">
      <c r="A141453">
        <v>2018</v>
      </c>
      <c r="B141453" t="s">
        <v>184</v>
      </c>
      <c r="C141453" t="s">
        <v>47</v>
      </c>
      <c r="D141453" s="5">
        <v>43047</v>
      </c>
      <c r="E141453">
        <v>4</v>
      </c>
      <c r="F141453" t="s">
        <v>152</v>
      </c>
      <c r="G141453" s="5">
        <v>43323</v>
      </c>
      <c r="H141453" t="s">
        <v>191</v>
      </c>
      <c r="I141453" t="s">
        <v>138887</v>
      </c>
      <c r="J141453" t="s">
        <v>12645</v>
      </c>
    </row>
    <row r="141454" spans="1:10" x14ac:dyDescent="0.35">
      <c r="A141454">
        <v>2018</v>
      </c>
      <c r="B141454" t="s">
        <v>184</v>
      </c>
      <c r="C141454" t="s">
        <v>47</v>
      </c>
      <c r="D141454" s="5">
        <v>43047</v>
      </c>
      <c r="E141454">
        <v>4</v>
      </c>
      <c r="F141454" t="s">
        <v>152</v>
      </c>
      <c r="G141454" s="5">
        <v>43323</v>
      </c>
      <c r="H141454" t="s">
        <v>191</v>
      </c>
      <c r="I141454" s="2" t="s">
        <v>138876</v>
      </c>
      <c r="J141454" t="s">
        <v>12546</v>
      </c>
    </row>
    <row r="141455" spans="1:10" x14ac:dyDescent="0.35">
      <c r="A141455">
        <v>2018</v>
      </c>
      <c r="B141455" t="s">
        <v>184</v>
      </c>
      <c r="C141455" t="s">
        <v>47</v>
      </c>
      <c r="D141455" s="5">
        <v>43047</v>
      </c>
      <c r="E141455">
        <v>4</v>
      </c>
      <c r="F141455" t="s">
        <v>152</v>
      </c>
      <c r="G141455" s="5">
        <v>43323</v>
      </c>
      <c r="H141455" t="s">
        <v>191</v>
      </c>
      <c r="I141455" s="2" t="s">
        <v>138879</v>
      </c>
      <c r="J141455" t="s">
        <v>2416</v>
      </c>
    </row>
    <row r="141456" spans="1:10" x14ac:dyDescent="0.35">
      <c r="A141456">
        <v>2018</v>
      </c>
      <c r="B141456" t="s">
        <v>184</v>
      </c>
      <c r="C141456" t="s">
        <v>47</v>
      </c>
      <c r="D141456" s="5">
        <v>43047</v>
      </c>
      <c r="E141456">
        <v>4</v>
      </c>
      <c r="F141456" t="s">
        <v>152</v>
      </c>
      <c r="G141456" s="5">
        <v>43323</v>
      </c>
      <c r="H141456" t="s">
        <v>191</v>
      </c>
      <c r="I141456" s="2" t="s">
        <v>138880</v>
      </c>
      <c r="J141456" t="s">
        <v>12628</v>
      </c>
    </row>
    <row r="141457" spans="1:10" x14ac:dyDescent="0.35">
      <c r="A141457">
        <v>2018</v>
      </c>
      <c r="B141457" t="s">
        <v>184</v>
      </c>
      <c r="C141457" t="s">
        <v>47</v>
      </c>
      <c r="D141457" s="5">
        <v>43047</v>
      </c>
      <c r="E141457">
        <v>4</v>
      </c>
      <c r="F141457" t="s">
        <v>152</v>
      </c>
      <c r="G141457" s="5">
        <v>43323</v>
      </c>
      <c r="H141457" t="s">
        <v>191</v>
      </c>
      <c r="I141457" t="s">
        <v>138882</v>
      </c>
      <c r="J141457" t="s">
        <v>12587</v>
      </c>
    </row>
    <row r="141458" spans="1:10" x14ac:dyDescent="0.35">
      <c r="A141458">
        <v>2018</v>
      </c>
      <c r="B141458" t="s">
        <v>184</v>
      </c>
      <c r="C141458" t="s">
        <v>47</v>
      </c>
      <c r="D141458" s="5">
        <v>43047</v>
      </c>
      <c r="E141458">
        <v>4</v>
      </c>
      <c r="F141458" t="s">
        <v>152</v>
      </c>
      <c r="G141458" s="5">
        <v>43323</v>
      </c>
      <c r="H141458" t="s">
        <v>191</v>
      </c>
      <c r="I141458" s="2" t="s">
        <v>138889</v>
      </c>
      <c r="J141458" t="s">
        <v>12447</v>
      </c>
    </row>
    <row r="141459" spans="1:10" x14ac:dyDescent="0.35">
      <c r="A141459">
        <v>2018</v>
      </c>
      <c r="B141459" t="s">
        <v>184</v>
      </c>
      <c r="C141459" t="s">
        <v>47</v>
      </c>
      <c r="D141459" s="5">
        <v>43047</v>
      </c>
      <c r="E141459">
        <v>5</v>
      </c>
      <c r="F141459" t="s">
        <v>152</v>
      </c>
      <c r="G141459" s="5">
        <v>43055</v>
      </c>
      <c r="H141459" t="s">
        <v>188</v>
      </c>
      <c r="I141459" t="s">
        <v>138887</v>
      </c>
      <c r="J141459" t="s">
        <v>12595</v>
      </c>
    </row>
    <row r="141460" spans="1:10" x14ac:dyDescent="0.35">
      <c r="A141460">
        <v>2018</v>
      </c>
      <c r="B141460" t="s">
        <v>184</v>
      </c>
      <c r="C141460" t="s">
        <v>47</v>
      </c>
      <c r="D141460" s="5">
        <v>43047</v>
      </c>
      <c r="E141460">
        <v>5</v>
      </c>
      <c r="F141460" t="s">
        <v>152</v>
      </c>
      <c r="G141460" s="5">
        <v>43058</v>
      </c>
      <c r="H141460" t="s">
        <v>188</v>
      </c>
      <c r="I141460" s="2" t="s">
        <v>138879</v>
      </c>
      <c r="J141460" t="s">
        <v>12438</v>
      </c>
    </row>
    <row r="141461" spans="1:10" x14ac:dyDescent="0.35">
      <c r="A141461">
        <v>2018</v>
      </c>
      <c r="B141461" t="s">
        <v>184</v>
      </c>
      <c r="C141461" t="s">
        <v>47</v>
      </c>
      <c r="D141461" s="5">
        <v>43047</v>
      </c>
      <c r="E141461">
        <v>5</v>
      </c>
      <c r="F141461" t="s">
        <v>152</v>
      </c>
      <c r="G141461" s="5">
        <v>43087</v>
      </c>
      <c r="H141461" t="s">
        <v>188</v>
      </c>
      <c r="I141461" s="2" t="s">
        <v>138876</v>
      </c>
      <c r="J141461" t="s">
        <v>12524</v>
      </c>
    </row>
    <row r="141462" spans="1:10" x14ac:dyDescent="0.35">
      <c r="A141462">
        <v>2018</v>
      </c>
      <c r="B141462" t="s">
        <v>184</v>
      </c>
      <c r="C141462" t="s">
        <v>47</v>
      </c>
      <c r="D141462" s="5">
        <v>43047</v>
      </c>
      <c r="E141462">
        <v>5</v>
      </c>
      <c r="F141462" t="s">
        <v>188</v>
      </c>
      <c r="G141462" s="5">
        <v>43326</v>
      </c>
      <c r="H141462" t="s">
        <v>190</v>
      </c>
      <c r="I141462" s="2" t="s">
        <v>138880</v>
      </c>
      <c r="J141462" t="s">
        <v>12723</v>
      </c>
    </row>
    <row r="141463" spans="1:10" x14ac:dyDescent="0.35">
      <c r="A141463">
        <v>2018</v>
      </c>
      <c r="B141463" t="s">
        <v>184</v>
      </c>
      <c r="C141463" t="s">
        <v>47</v>
      </c>
      <c r="D141463" s="5">
        <v>43047</v>
      </c>
      <c r="E141463">
        <v>5</v>
      </c>
      <c r="F141463" t="s">
        <v>152</v>
      </c>
      <c r="G141463" s="5">
        <v>43172</v>
      </c>
      <c r="H141463" t="s">
        <v>191</v>
      </c>
      <c r="I141463" s="2" t="s">
        <v>138879</v>
      </c>
      <c r="J141463" t="s">
        <v>12515</v>
      </c>
    </row>
    <row r="141464" spans="1:10" x14ac:dyDescent="0.35">
      <c r="A141464">
        <v>2018</v>
      </c>
      <c r="B141464" t="s">
        <v>184</v>
      </c>
      <c r="C141464" t="s">
        <v>47</v>
      </c>
      <c r="D141464" s="5">
        <v>43047</v>
      </c>
      <c r="E141464">
        <v>5</v>
      </c>
      <c r="F141464" t="s">
        <v>152</v>
      </c>
      <c r="G141464" s="5">
        <v>43322</v>
      </c>
      <c r="H141464" t="s">
        <v>191</v>
      </c>
      <c r="I141464" s="2" t="s">
        <v>138876</v>
      </c>
      <c r="J141464" t="s">
        <v>12562</v>
      </c>
    </row>
    <row r="141465" spans="1:10" x14ac:dyDescent="0.35">
      <c r="A141465">
        <v>2018</v>
      </c>
      <c r="B141465" t="s">
        <v>184</v>
      </c>
      <c r="C141465" t="s">
        <v>47</v>
      </c>
      <c r="D141465" s="5">
        <v>43047</v>
      </c>
      <c r="E141465">
        <v>5</v>
      </c>
      <c r="F141465" t="s">
        <v>152</v>
      </c>
      <c r="G141465" s="5">
        <v>43322</v>
      </c>
      <c r="H141465" t="s">
        <v>191</v>
      </c>
      <c r="I141465" s="2" t="s">
        <v>138891</v>
      </c>
      <c r="J141465" t="s">
        <v>12650</v>
      </c>
    </row>
    <row r="141466" spans="1:10" x14ac:dyDescent="0.35">
      <c r="A141466">
        <v>2018</v>
      </c>
      <c r="B141466" t="s">
        <v>184</v>
      </c>
      <c r="C141466" t="s">
        <v>47</v>
      </c>
      <c r="D141466" s="5">
        <v>43047</v>
      </c>
      <c r="E141466">
        <v>5</v>
      </c>
      <c r="F141466" t="s">
        <v>152</v>
      </c>
      <c r="G141466" s="5">
        <v>43323</v>
      </c>
      <c r="H141466" t="s">
        <v>191</v>
      </c>
      <c r="I141466" s="2" t="s">
        <v>138876</v>
      </c>
      <c r="J141466" t="s">
        <v>12626</v>
      </c>
    </row>
    <row r="141467" spans="1:10" x14ac:dyDescent="0.35">
      <c r="A141467">
        <v>2018</v>
      </c>
      <c r="B141467" t="s">
        <v>184</v>
      </c>
      <c r="C141467" t="s">
        <v>47</v>
      </c>
      <c r="D141467" s="5">
        <v>43047</v>
      </c>
      <c r="E141467">
        <v>5</v>
      </c>
      <c r="F141467" t="s">
        <v>152</v>
      </c>
      <c r="G141467" s="5">
        <v>43323</v>
      </c>
      <c r="H141467" t="s">
        <v>191</v>
      </c>
      <c r="I141467" s="2" t="s">
        <v>138876</v>
      </c>
      <c r="J141467" t="s">
        <v>12609</v>
      </c>
    </row>
    <row r="141468" spans="1:10" x14ac:dyDescent="0.35">
      <c r="A141468">
        <v>2018</v>
      </c>
      <c r="B141468" t="s">
        <v>184</v>
      </c>
      <c r="C141468" t="s">
        <v>47</v>
      </c>
      <c r="D141468" s="5">
        <v>43047</v>
      </c>
      <c r="E141468">
        <v>5</v>
      </c>
      <c r="F141468" t="s">
        <v>152</v>
      </c>
      <c r="G141468" s="5">
        <v>43323</v>
      </c>
      <c r="H141468" t="s">
        <v>191</v>
      </c>
      <c r="I141468" s="2" t="s">
        <v>138880</v>
      </c>
      <c r="J141468" t="s">
        <v>12582</v>
      </c>
    </row>
    <row r="141469" spans="1:10" x14ac:dyDescent="0.35">
      <c r="A141469">
        <v>2018</v>
      </c>
      <c r="B141469" t="s">
        <v>184</v>
      </c>
      <c r="C141469" t="s">
        <v>47</v>
      </c>
      <c r="D141469" s="5">
        <v>43047</v>
      </c>
      <c r="E141469">
        <v>5</v>
      </c>
      <c r="F141469" t="s">
        <v>152</v>
      </c>
      <c r="G141469" s="5">
        <v>43323</v>
      </c>
      <c r="H141469" t="s">
        <v>191</v>
      </c>
      <c r="I141469" s="2" t="s">
        <v>138892</v>
      </c>
      <c r="J141469" t="s">
        <v>12445</v>
      </c>
    </row>
    <row r="141470" spans="1:10" x14ac:dyDescent="0.35">
      <c r="A141470">
        <v>2018</v>
      </c>
      <c r="B141470" t="s">
        <v>184</v>
      </c>
      <c r="C141470" t="s">
        <v>47</v>
      </c>
      <c r="D141470" s="5">
        <v>43047</v>
      </c>
      <c r="E141470">
        <v>5</v>
      </c>
      <c r="F141470" t="s">
        <v>152</v>
      </c>
      <c r="G141470" s="5">
        <v>43323</v>
      </c>
      <c r="H141470" t="s">
        <v>191</v>
      </c>
      <c r="I141470" s="2" t="s">
        <v>138892</v>
      </c>
      <c r="J141470" t="s">
        <v>12613</v>
      </c>
    </row>
    <row r="141471" spans="1:10" x14ac:dyDescent="0.35">
      <c r="A141471">
        <v>2018</v>
      </c>
      <c r="B141471" t="s">
        <v>184</v>
      </c>
      <c r="C141471" t="s">
        <v>47</v>
      </c>
      <c r="D141471" s="5">
        <v>43047</v>
      </c>
      <c r="E141471">
        <v>5</v>
      </c>
      <c r="F141471" t="s">
        <v>152</v>
      </c>
      <c r="G141471" s="5">
        <v>43324</v>
      </c>
      <c r="H141471" t="s">
        <v>191</v>
      </c>
      <c r="I141471" s="2" t="s">
        <v>138889</v>
      </c>
      <c r="J141471" t="s">
        <v>12491</v>
      </c>
    </row>
    <row r="141472" spans="1:10" x14ac:dyDescent="0.35">
      <c r="A141472">
        <v>2018</v>
      </c>
      <c r="B141472" t="s">
        <v>184</v>
      </c>
      <c r="C141472" t="s">
        <v>47</v>
      </c>
      <c r="D141472" s="5">
        <v>43048</v>
      </c>
      <c r="E141472">
        <v>1</v>
      </c>
      <c r="F141472" t="s">
        <v>152</v>
      </c>
      <c r="G141472" s="5">
        <v>43062</v>
      </c>
      <c r="H141472" t="s">
        <v>188</v>
      </c>
      <c r="I141472" s="2" t="s">
        <v>138892</v>
      </c>
      <c r="J141472" t="s">
        <v>12757</v>
      </c>
    </row>
    <row r="141473" spans="1:10" x14ac:dyDescent="0.35">
      <c r="A141473">
        <v>2018</v>
      </c>
      <c r="B141473" t="s">
        <v>184</v>
      </c>
      <c r="C141473" t="s">
        <v>47</v>
      </c>
      <c r="D141473" s="5">
        <v>43048</v>
      </c>
      <c r="E141473">
        <v>1</v>
      </c>
      <c r="F141473" t="s">
        <v>188</v>
      </c>
      <c r="G141473" s="5">
        <v>43326</v>
      </c>
      <c r="H141473" t="s">
        <v>190</v>
      </c>
      <c r="I141473" s="2" t="s">
        <v>138889</v>
      </c>
      <c r="J141473" t="s">
        <v>12911</v>
      </c>
    </row>
    <row r="141474" spans="1:10" x14ac:dyDescent="0.35">
      <c r="A141474">
        <v>2018</v>
      </c>
      <c r="B141474" t="s">
        <v>184</v>
      </c>
      <c r="C141474" t="s">
        <v>47</v>
      </c>
      <c r="D141474" s="5">
        <v>43048</v>
      </c>
      <c r="E141474">
        <v>1</v>
      </c>
      <c r="F141474" t="s">
        <v>152</v>
      </c>
      <c r="G141474" s="5">
        <v>43132</v>
      </c>
      <c r="H141474" t="s">
        <v>191</v>
      </c>
      <c r="I141474" s="2" t="s">
        <v>138879</v>
      </c>
      <c r="J141474" t="s">
        <v>12819</v>
      </c>
    </row>
    <row r="141475" spans="1:10" x14ac:dyDescent="0.35">
      <c r="A141475">
        <v>2018</v>
      </c>
      <c r="B141475" t="s">
        <v>184</v>
      </c>
      <c r="C141475" t="s">
        <v>47</v>
      </c>
      <c r="D141475" s="5">
        <v>43048</v>
      </c>
      <c r="E141475">
        <v>1</v>
      </c>
      <c r="F141475" t="s">
        <v>152</v>
      </c>
      <c r="G141475" s="5">
        <v>43195</v>
      </c>
      <c r="H141475" t="s">
        <v>191</v>
      </c>
      <c r="I141475" s="2" t="s">
        <v>138879</v>
      </c>
      <c r="J141475" t="s">
        <v>12755</v>
      </c>
    </row>
    <row r="141476" spans="1:10" x14ac:dyDescent="0.35">
      <c r="A141476">
        <v>2018</v>
      </c>
      <c r="B141476" t="s">
        <v>184</v>
      </c>
      <c r="C141476" t="s">
        <v>47</v>
      </c>
      <c r="D141476" s="5">
        <v>43048</v>
      </c>
      <c r="E141476">
        <v>1</v>
      </c>
      <c r="F141476" t="s">
        <v>152</v>
      </c>
      <c r="G141476" s="5">
        <v>43322</v>
      </c>
      <c r="H141476" t="s">
        <v>191</v>
      </c>
      <c r="I141476" s="2" t="s">
        <v>138876</v>
      </c>
      <c r="J141476" t="s">
        <v>12699</v>
      </c>
    </row>
    <row r="141477" spans="1:10" x14ac:dyDescent="0.35">
      <c r="A141477">
        <v>2018</v>
      </c>
      <c r="B141477" t="s">
        <v>184</v>
      </c>
      <c r="C141477" t="s">
        <v>47</v>
      </c>
      <c r="D141477" s="5">
        <v>43048</v>
      </c>
      <c r="E141477">
        <v>1</v>
      </c>
      <c r="F141477" t="s">
        <v>152</v>
      </c>
      <c r="G141477" s="5">
        <v>43322</v>
      </c>
      <c r="H141477" t="s">
        <v>191</v>
      </c>
      <c r="I141477" s="2" t="s">
        <v>138876</v>
      </c>
      <c r="J141477" t="s">
        <v>12729</v>
      </c>
    </row>
    <row r="141478" spans="1:10" x14ac:dyDescent="0.35">
      <c r="A141478">
        <v>2018</v>
      </c>
      <c r="B141478" t="s">
        <v>184</v>
      </c>
      <c r="C141478" t="s">
        <v>47</v>
      </c>
      <c r="D141478" s="5">
        <v>43048</v>
      </c>
      <c r="E141478">
        <v>1</v>
      </c>
      <c r="F141478" t="s">
        <v>152</v>
      </c>
      <c r="G141478" s="5">
        <v>43322</v>
      </c>
      <c r="H141478" t="s">
        <v>191</v>
      </c>
      <c r="I141478" s="2" t="s">
        <v>138876</v>
      </c>
      <c r="J141478" t="s">
        <v>12807</v>
      </c>
    </row>
    <row r="141479" spans="1:10" x14ac:dyDescent="0.35">
      <c r="A141479">
        <v>2018</v>
      </c>
      <c r="B141479" t="s">
        <v>184</v>
      </c>
      <c r="C141479" t="s">
        <v>47</v>
      </c>
      <c r="D141479" s="5">
        <v>43048</v>
      </c>
      <c r="E141479">
        <v>1</v>
      </c>
      <c r="F141479" t="s">
        <v>152</v>
      </c>
      <c r="G141479" s="5">
        <v>43322</v>
      </c>
      <c r="H141479" t="s">
        <v>191</v>
      </c>
      <c r="I141479" s="2" t="s">
        <v>138878</v>
      </c>
      <c r="J141479" t="s">
        <v>12921</v>
      </c>
    </row>
    <row r="141480" spans="1:10" x14ac:dyDescent="0.35">
      <c r="A141480">
        <v>2018</v>
      </c>
      <c r="B141480" t="s">
        <v>184</v>
      </c>
      <c r="C141480" t="s">
        <v>47</v>
      </c>
      <c r="D141480" s="5">
        <v>43048</v>
      </c>
      <c r="E141480">
        <v>1</v>
      </c>
      <c r="F141480" t="s">
        <v>152</v>
      </c>
      <c r="G141480" s="5">
        <v>43323</v>
      </c>
      <c r="H141480" t="s">
        <v>191</v>
      </c>
      <c r="I141480" t="s">
        <v>138887</v>
      </c>
      <c r="J141480" t="s">
        <v>2755</v>
      </c>
    </row>
    <row r="141481" spans="1:10" x14ac:dyDescent="0.35">
      <c r="A141481">
        <v>2018</v>
      </c>
      <c r="B141481" t="s">
        <v>184</v>
      </c>
      <c r="C141481" t="s">
        <v>47</v>
      </c>
      <c r="D141481" s="5">
        <v>43048</v>
      </c>
      <c r="E141481">
        <v>1</v>
      </c>
      <c r="F141481" t="s">
        <v>152</v>
      </c>
      <c r="G141481" s="5">
        <v>43323</v>
      </c>
      <c r="H141481" t="s">
        <v>191</v>
      </c>
      <c r="I141481" s="2" t="s">
        <v>138879</v>
      </c>
      <c r="J141481" t="s">
        <v>12875</v>
      </c>
    </row>
    <row r="141482" spans="1:10" x14ac:dyDescent="0.35">
      <c r="A141482">
        <v>2018</v>
      </c>
      <c r="B141482" t="s">
        <v>184</v>
      </c>
      <c r="C141482" t="s">
        <v>47</v>
      </c>
      <c r="D141482" s="5">
        <v>43048</v>
      </c>
      <c r="E141482">
        <v>1</v>
      </c>
      <c r="F141482" t="s">
        <v>152</v>
      </c>
      <c r="G141482" s="5">
        <v>43323</v>
      </c>
      <c r="H141482" t="s">
        <v>191</v>
      </c>
      <c r="I141482" t="s">
        <v>138882</v>
      </c>
      <c r="J141482" t="s">
        <v>12681</v>
      </c>
    </row>
    <row r="141483" spans="1:10" x14ac:dyDescent="0.35">
      <c r="A141483">
        <v>2018</v>
      </c>
      <c r="B141483" t="s">
        <v>184</v>
      </c>
      <c r="C141483" t="s">
        <v>47</v>
      </c>
      <c r="D141483" s="5">
        <v>43048</v>
      </c>
      <c r="E141483">
        <v>1</v>
      </c>
      <c r="F141483" t="s">
        <v>152</v>
      </c>
      <c r="G141483" s="5">
        <v>43323</v>
      </c>
      <c r="H141483" t="s">
        <v>191</v>
      </c>
      <c r="I141483" t="s">
        <v>45</v>
      </c>
      <c r="J141483" t="s">
        <v>12930</v>
      </c>
    </row>
    <row r="141484" spans="1:10" x14ac:dyDescent="0.35">
      <c r="A141484">
        <v>2018</v>
      </c>
      <c r="B141484" t="s">
        <v>184</v>
      </c>
      <c r="C141484" t="s">
        <v>47</v>
      </c>
      <c r="D141484" s="5">
        <v>43048</v>
      </c>
      <c r="E141484">
        <v>1</v>
      </c>
      <c r="F141484" t="s">
        <v>152</v>
      </c>
      <c r="G141484" s="5">
        <v>43323</v>
      </c>
      <c r="H141484" t="s">
        <v>191</v>
      </c>
      <c r="I141484" s="2" t="s">
        <v>138891</v>
      </c>
      <c r="J141484" t="s">
        <v>12769</v>
      </c>
    </row>
    <row r="141485" spans="1:10" x14ac:dyDescent="0.35">
      <c r="A141485">
        <v>2018</v>
      </c>
      <c r="B141485" t="s">
        <v>184</v>
      </c>
      <c r="C141485" t="s">
        <v>47</v>
      </c>
      <c r="D141485" s="5">
        <v>43048</v>
      </c>
      <c r="E141485">
        <v>1</v>
      </c>
      <c r="F141485" t="s">
        <v>152</v>
      </c>
      <c r="G141485" s="5">
        <v>43323</v>
      </c>
      <c r="H141485" t="s">
        <v>191</v>
      </c>
      <c r="I141485" s="2" t="s">
        <v>138891</v>
      </c>
      <c r="J141485" t="s">
        <v>12872</v>
      </c>
    </row>
    <row r="141486" spans="1:10" x14ac:dyDescent="0.35">
      <c r="A141486">
        <v>2018</v>
      </c>
      <c r="B141486" t="s">
        <v>184</v>
      </c>
      <c r="C141486" t="s">
        <v>47</v>
      </c>
      <c r="D141486" s="5">
        <v>43048</v>
      </c>
      <c r="E141486">
        <v>1</v>
      </c>
      <c r="F141486" t="s">
        <v>152</v>
      </c>
      <c r="G141486" s="5">
        <v>43324</v>
      </c>
      <c r="H141486" t="s">
        <v>191</v>
      </c>
      <c r="I141486" t="s">
        <v>45</v>
      </c>
      <c r="J141486" t="s">
        <v>12791</v>
      </c>
    </row>
    <row r="141487" spans="1:10" x14ac:dyDescent="0.35">
      <c r="A141487">
        <v>2018</v>
      </c>
      <c r="B141487" t="s">
        <v>184</v>
      </c>
      <c r="C141487" t="s">
        <v>47</v>
      </c>
      <c r="D141487" s="5">
        <v>43048</v>
      </c>
      <c r="E141487">
        <v>1</v>
      </c>
      <c r="F141487" t="s">
        <v>152</v>
      </c>
      <c r="G141487" s="5">
        <v>43325</v>
      </c>
      <c r="H141487" t="s">
        <v>191</v>
      </c>
      <c r="I141487" s="2" t="s">
        <v>138876</v>
      </c>
      <c r="J141487" t="s">
        <v>12861</v>
      </c>
    </row>
    <row r="141488" spans="1:10" x14ac:dyDescent="0.35">
      <c r="A141488">
        <v>2018</v>
      </c>
      <c r="B141488" t="s">
        <v>184</v>
      </c>
      <c r="C141488" t="s">
        <v>47</v>
      </c>
      <c r="D141488" s="5">
        <v>43048</v>
      </c>
      <c r="E141488">
        <v>2</v>
      </c>
      <c r="F141488" t="s">
        <v>152</v>
      </c>
      <c r="G141488" s="5">
        <v>43052</v>
      </c>
      <c r="H141488" t="s">
        <v>188</v>
      </c>
      <c r="I141488" s="2" t="s">
        <v>138876</v>
      </c>
      <c r="J141488" t="s">
        <v>12788</v>
      </c>
    </row>
    <row r="141489" spans="1:10" x14ac:dyDescent="0.35">
      <c r="A141489">
        <v>2018</v>
      </c>
      <c r="B141489" t="s">
        <v>184</v>
      </c>
      <c r="C141489" t="s">
        <v>47</v>
      </c>
      <c r="D141489" s="5">
        <v>43048</v>
      </c>
      <c r="E141489">
        <v>2</v>
      </c>
      <c r="F141489" t="s">
        <v>152</v>
      </c>
      <c r="G141489" s="5">
        <v>43323</v>
      </c>
      <c r="H141489" t="s">
        <v>188</v>
      </c>
      <c r="I141489" t="s">
        <v>138882</v>
      </c>
      <c r="J141489" t="s">
        <v>12730</v>
      </c>
    </row>
    <row r="141490" spans="1:10" x14ac:dyDescent="0.35">
      <c r="A141490">
        <v>2018</v>
      </c>
      <c r="B141490" t="s">
        <v>184</v>
      </c>
      <c r="C141490" t="s">
        <v>47</v>
      </c>
      <c r="D141490" s="5">
        <v>43048</v>
      </c>
      <c r="E141490">
        <v>2</v>
      </c>
      <c r="F141490" t="s">
        <v>152</v>
      </c>
      <c r="G141490" s="5">
        <v>43323</v>
      </c>
      <c r="H141490" t="s">
        <v>191</v>
      </c>
      <c r="I141490" s="2" t="s">
        <v>138876</v>
      </c>
      <c r="J141490" t="s">
        <v>2113</v>
      </c>
    </row>
    <row r="141491" spans="1:10" x14ac:dyDescent="0.35">
      <c r="A141491">
        <v>2018</v>
      </c>
      <c r="B141491" t="s">
        <v>184</v>
      </c>
      <c r="C141491" t="s">
        <v>47</v>
      </c>
      <c r="D141491" s="5">
        <v>43048</v>
      </c>
      <c r="E141491">
        <v>2</v>
      </c>
      <c r="F141491" t="s">
        <v>152</v>
      </c>
      <c r="G141491" s="5">
        <v>43323</v>
      </c>
      <c r="H141491" t="s">
        <v>191</v>
      </c>
      <c r="I141491" s="2" t="s">
        <v>138878</v>
      </c>
      <c r="J141491" t="s">
        <v>12712</v>
      </c>
    </row>
    <row r="141492" spans="1:10" x14ac:dyDescent="0.35">
      <c r="A141492">
        <v>2018</v>
      </c>
      <c r="B141492" t="s">
        <v>184</v>
      </c>
      <c r="C141492" t="s">
        <v>47</v>
      </c>
      <c r="D141492" s="5">
        <v>43048</v>
      </c>
      <c r="E141492">
        <v>2</v>
      </c>
      <c r="F141492" t="s">
        <v>152</v>
      </c>
      <c r="G141492" s="5">
        <v>43323</v>
      </c>
      <c r="H141492" t="s">
        <v>191</v>
      </c>
      <c r="I141492" s="2" t="s">
        <v>138880</v>
      </c>
      <c r="J141492" t="s">
        <v>12783</v>
      </c>
    </row>
    <row r="141493" spans="1:10" x14ac:dyDescent="0.35">
      <c r="A141493">
        <v>2018</v>
      </c>
      <c r="B141493" t="s">
        <v>184</v>
      </c>
      <c r="C141493" t="s">
        <v>47</v>
      </c>
      <c r="D141493" s="5">
        <v>43048</v>
      </c>
      <c r="E141493">
        <v>2</v>
      </c>
      <c r="F141493" t="s">
        <v>152</v>
      </c>
      <c r="G141493" s="5">
        <v>43323</v>
      </c>
      <c r="H141493" t="s">
        <v>191</v>
      </c>
      <c r="I141493" t="s">
        <v>138882</v>
      </c>
      <c r="J141493" t="s">
        <v>12898</v>
      </c>
    </row>
    <row r="141494" spans="1:10" x14ac:dyDescent="0.35">
      <c r="A141494">
        <v>2018</v>
      </c>
      <c r="B141494" t="s">
        <v>184</v>
      </c>
      <c r="C141494" t="s">
        <v>47</v>
      </c>
      <c r="D141494" s="5">
        <v>43048</v>
      </c>
      <c r="E141494">
        <v>2</v>
      </c>
      <c r="F141494" t="s">
        <v>152</v>
      </c>
      <c r="G141494" s="5">
        <v>43323</v>
      </c>
      <c r="H141494" t="s">
        <v>191</v>
      </c>
      <c r="I141494" t="s">
        <v>45</v>
      </c>
      <c r="J141494" t="s">
        <v>12866</v>
      </c>
    </row>
    <row r="141495" spans="1:10" x14ac:dyDescent="0.35">
      <c r="A141495">
        <v>2018</v>
      </c>
      <c r="B141495" t="s">
        <v>184</v>
      </c>
      <c r="C141495" t="s">
        <v>47</v>
      </c>
      <c r="D141495" s="5">
        <v>43048</v>
      </c>
      <c r="E141495">
        <v>2</v>
      </c>
      <c r="F141495" t="s">
        <v>152</v>
      </c>
      <c r="G141495" s="5">
        <v>43323</v>
      </c>
      <c r="H141495" t="s">
        <v>191</v>
      </c>
      <c r="I141495" s="2" t="s">
        <v>138889</v>
      </c>
      <c r="J141495" t="s">
        <v>12736</v>
      </c>
    </row>
    <row r="141496" spans="1:10" x14ac:dyDescent="0.35">
      <c r="A141496">
        <v>2018</v>
      </c>
      <c r="B141496" t="s">
        <v>184</v>
      </c>
      <c r="C141496" t="s">
        <v>47</v>
      </c>
      <c r="D141496" s="5">
        <v>43048</v>
      </c>
      <c r="E141496">
        <v>2</v>
      </c>
      <c r="F141496" t="s">
        <v>152</v>
      </c>
      <c r="G141496" s="5">
        <v>43324</v>
      </c>
      <c r="H141496" t="s">
        <v>191</v>
      </c>
      <c r="I141496" s="2" t="s">
        <v>138876</v>
      </c>
      <c r="J141496" t="s">
        <v>12934</v>
      </c>
    </row>
    <row r="141497" spans="1:10" x14ac:dyDescent="0.35">
      <c r="A141497">
        <v>2018</v>
      </c>
      <c r="B141497" t="s">
        <v>184</v>
      </c>
      <c r="C141497" t="s">
        <v>47</v>
      </c>
      <c r="D141497" s="5">
        <v>43048</v>
      </c>
      <c r="E141497">
        <v>2</v>
      </c>
      <c r="F141497" t="s">
        <v>152</v>
      </c>
      <c r="G141497" s="5">
        <v>43326</v>
      </c>
      <c r="H141497" t="s">
        <v>191</v>
      </c>
      <c r="I141497" t="s">
        <v>138887</v>
      </c>
      <c r="J141497" t="s">
        <v>12882</v>
      </c>
    </row>
    <row r="141498" spans="1:10" x14ac:dyDescent="0.35">
      <c r="A141498">
        <v>2018</v>
      </c>
      <c r="B141498" t="s">
        <v>184</v>
      </c>
      <c r="C141498" t="s">
        <v>47</v>
      </c>
      <c r="D141498" s="5">
        <v>43048</v>
      </c>
      <c r="E141498">
        <v>2</v>
      </c>
      <c r="F141498" t="s">
        <v>152</v>
      </c>
      <c r="G141498" s="5">
        <v>43327</v>
      </c>
      <c r="H141498" t="s">
        <v>191</v>
      </c>
      <c r="I141498" s="2" t="s">
        <v>138880</v>
      </c>
      <c r="J141498" t="s">
        <v>12918</v>
      </c>
    </row>
    <row r="141499" spans="1:10" x14ac:dyDescent="0.35">
      <c r="A141499">
        <v>2018</v>
      </c>
      <c r="B141499" t="s">
        <v>184</v>
      </c>
      <c r="C141499" t="s">
        <v>47</v>
      </c>
      <c r="D141499" s="5">
        <v>43048</v>
      </c>
      <c r="E141499">
        <v>3</v>
      </c>
      <c r="F141499" t="s">
        <v>152</v>
      </c>
      <c r="G141499" s="5">
        <v>43178</v>
      </c>
      <c r="H141499" t="s">
        <v>188</v>
      </c>
      <c r="I141499" s="2" t="s">
        <v>138889</v>
      </c>
      <c r="J141499" t="s">
        <v>12815</v>
      </c>
    </row>
    <row r="141500" spans="1:10" x14ac:dyDescent="0.35">
      <c r="A141500">
        <v>2018</v>
      </c>
      <c r="B141500" t="s">
        <v>184</v>
      </c>
      <c r="C141500" t="s">
        <v>47</v>
      </c>
      <c r="D141500" s="5">
        <v>43048</v>
      </c>
      <c r="E141500">
        <v>3</v>
      </c>
      <c r="F141500" t="s">
        <v>152</v>
      </c>
      <c r="G141500" s="5">
        <v>43322</v>
      </c>
      <c r="H141500" t="s">
        <v>191</v>
      </c>
      <c r="I141500" s="2" t="s">
        <v>138878</v>
      </c>
      <c r="J141500" t="s">
        <v>12841</v>
      </c>
    </row>
    <row r="141501" spans="1:10" x14ac:dyDescent="0.35">
      <c r="A141501">
        <v>2018</v>
      </c>
      <c r="B141501" t="s">
        <v>184</v>
      </c>
      <c r="C141501" t="s">
        <v>47</v>
      </c>
      <c r="D141501" s="5">
        <v>43048</v>
      </c>
      <c r="E141501">
        <v>3</v>
      </c>
      <c r="F141501" t="s">
        <v>152</v>
      </c>
      <c r="G141501" s="5">
        <v>43322</v>
      </c>
      <c r="H141501" t="s">
        <v>191</v>
      </c>
      <c r="I141501" s="2" t="s">
        <v>138892</v>
      </c>
      <c r="J141501" t="s">
        <v>12859</v>
      </c>
    </row>
    <row r="141502" spans="1:10" x14ac:dyDescent="0.35">
      <c r="A141502">
        <v>2018</v>
      </c>
      <c r="B141502" t="s">
        <v>184</v>
      </c>
      <c r="C141502" t="s">
        <v>47</v>
      </c>
      <c r="D141502" s="5">
        <v>43048</v>
      </c>
      <c r="E141502">
        <v>3</v>
      </c>
      <c r="F141502" t="s">
        <v>152</v>
      </c>
      <c r="G141502" s="5">
        <v>43323</v>
      </c>
      <c r="H141502" t="s">
        <v>191</v>
      </c>
      <c r="I141502" s="2" t="s">
        <v>138876</v>
      </c>
      <c r="J141502" t="s">
        <v>12695</v>
      </c>
    </row>
    <row r="141503" spans="1:10" x14ac:dyDescent="0.35">
      <c r="A141503">
        <v>2018</v>
      </c>
      <c r="B141503" t="s">
        <v>184</v>
      </c>
      <c r="C141503" t="s">
        <v>47</v>
      </c>
      <c r="D141503" s="5">
        <v>43048</v>
      </c>
      <c r="E141503">
        <v>3</v>
      </c>
      <c r="F141503" t="s">
        <v>152</v>
      </c>
      <c r="G141503" s="5">
        <v>43323</v>
      </c>
      <c r="H141503" t="s">
        <v>191</v>
      </c>
      <c r="I141503" s="2" t="s">
        <v>138880</v>
      </c>
      <c r="J141503" t="s">
        <v>12897</v>
      </c>
    </row>
    <row r="141504" spans="1:10" x14ac:dyDescent="0.35">
      <c r="A141504">
        <v>2018</v>
      </c>
      <c r="B141504" t="s">
        <v>184</v>
      </c>
      <c r="C141504" t="s">
        <v>47</v>
      </c>
      <c r="D141504" s="5">
        <v>43048</v>
      </c>
      <c r="E141504">
        <v>3</v>
      </c>
      <c r="F141504" t="s">
        <v>152</v>
      </c>
      <c r="G141504" s="5">
        <v>43323</v>
      </c>
      <c r="H141504" t="s">
        <v>191</v>
      </c>
      <c r="I141504" t="s">
        <v>138882</v>
      </c>
      <c r="J141504" t="s">
        <v>12828</v>
      </c>
    </row>
    <row r="141505" spans="1:10" x14ac:dyDescent="0.35">
      <c r="A141505">
        <v>2018</v>
      </c>
      <c r="B141505" t="s">
        <v>184</v>
      </c>
      <c r="C141505" t="s">
        <v>47</v>
      </c>
      <c r="D141505" s="5">
        <v>43048</v>
      </c>
      <c r="E141505">
        <v>3</v>
      </c>
      <c r="F141505" t="s">
        <v>152</v>
      </c>
      <c r="G141505" s="5">
        <v>43325</v>
      </c>
      <c r="H141505" t="s">
        <v>191</v>
      </c>
      <c r="I141505" s="2" t="s">
        <v>138881</v>
      </c>
      <c r="J141505" t="s">
        <v>3006</v>
      </c>
    </row>
    <row r="141506" spans="1:10" x14ac:dyDescent="0.35">
      <c r="A141506">
        <v>2018</v>
      </c>
      <c r="B141506" t="s">
        <v>184</v>
      </c>
      <c r="C141506" t="s">
        <v>47</v>
      </c>
      <c r="D141506" s="5">
        <v>43048</v>
      </c>
      <c r="E141506">
        <v>3</v>
      </c>
      <c r="F141506" t="s">
        <v>152</v>
      </c>
      <c r="G141506" s="5">
        <v>43325</v>
      </c>
      <c r="H141506" t="s">
        <v>191</v>
      </c>
      <c r="I141506" s="2" t="s">
        <v>138892</v>
      </c>
      <c r="J141506" t="s">
        <v>12697</v>
      </c>
    </row>
    <row r="141507" spans="1:10" x14ac:dyDescent="0.35">
      <c r="A141507">
        <v>2018</v>
      </c>
      <c r="B141507" t="s">
        <v>184</v>
      </c>
      <c r="C141507" t="s">
        <v>47</v>
      </c>
      <c r="D141507" s="5">
        <v>43048</v>
      </c>
      <c r="E141507">
        <v>3</v>
      </c>
      <c r="F141507" t="s">
        <v>152</v>
      </c>
      <c r="G141507" s="5">
        <v>43326</v>
      </c>
      <c r="H141507" t="s">
        <v>191</v>
      </c>
      <c r="I141507" t="s">
        <v>138882</v>
      </c>
      <c r="J141507" t="s">
        <v>12822</v>
      </c>
    </row>
    <row r="141508" spans="1:10" x14ac:dyDescent="0.35">
      <c r="A141508">
        <v>2018</v>
      </c>
      <c r="B141508" t="s">
        <v>184</v>
      </c>
      <c r="C141508" t="s">
        <v>47</v>
      </c>
      <c r="D141508" s="5">
        <v>43048</v>
      </c>
      <c r="E141508">
        <v>3</v>
      </c>
      <c r="F141508" t="s">
        <v>152</v>
      </c>
      <c r="G141508" s="5">
        <v>43326</v>
      </c>
      <c r="H141508" t="s">
        <v>191</v>
      </c>
      <c r="I141508" t="s">
        <v>138882</v>
      </c>
      <c r="J141508" t="s">
        <v>2653</v>
      </c>
    </row>
    <row r="141509" spans="1:10" x14ac:dyDescent="0.35">
      <c r="A141509">
        <v>2018</v>
      </c>
      <c r="B141509" t="s">
        <v>184</v>
      </c>
      <c r="C141509" t="s">
        <v>47</v>
      </c>
      <c r="D141509" s="5">
        <v>43048</v>
      </c>
      <c r="E141509">
        <v>4</v>
      </c>
      <c r="F141509" t="s">
        <v>152</v>
      </c>
      <c r="G141509" s="5">
        <v>43055</v>
      </c>
      <c r="H141509" t="s">
        <v>188</v>
      </c>
      <c r="I141509" s="2" t="s">
        <v>138876</v>
      </c>
      <c r="J141509" t="s">
        <v>12826</v>
      </c>
    </row>
    <row r="141510" spans="1:10" x14ac:dyDescent="0.35">
      <c r="A141510">
        <v>2018</v>
      </c>
      <c r="B141510" t="s">
        <v>184</v>
      </c>
      <c r="C141510" t="s">
        <v>47</v>
      </c>
      <c r="D141510" s="5">
        <v>43048</v>
      </c>
      <c r="E141510">
        <v>4</v>
      </c>
      <c r="F141510" t="s">
        <v>152</v>
      </c>
      <c r="G141510" s="5">
        <v>43061</v>
      </c>
      <c r="H141510" t="s">
        <v>188</v>
      </c>
      <c r="I141510" s="2" t="s">
        <v>138892</v>
      </c>
      <c r="J141510" t="s">
        <v>12825</v>
      </c>
    </row>
    <row r="141511" spans="1:10" x14ac:dyDescent="0.35">
      <c r="A141511">
        <v>2018</v>
      </c>
      <c r="B141511" t="s">
        <v>184</v>
      </c>
      <c r="C141511" t="s">
        <v>47</v>
      </c>
      <c r="D141511" s="5">
        <v>43048</v>
      </c>
      <c r="E141511">
        <v>4</v>
      </c>
      <c r="F141511" t="s">
        <v>188</v>
      </c>
      <c r="G141511" s="5">
        <v>43326</v>
      </c>
      <c r="H141511" t="s">
        <v>190</v>
      </c>
      <c r="I141511" s="2" t="s">
        <v>138876</v>
      </c>
      <c r="J141511" t="s">
        <v>12788</v>
      </c>
    </row>
    <row r="141512" spans="1:10" x14ac:dyDescent="0.35">
      <c r="A141512">
        <v>2018</v>
      </c>
      <c r="B141512" t="s">
        <v>184</v>
      </c>
      <c r="C141512" t="s">
        <v>47</v>
      </c>
      <c r="D141512" s="5">
        <v>43048</v>
      </c>
      <c r="E141512">
        <v>4</v>
      </c>
      <c r="F141512" t="s">
        <v>152</v>
      </c>
      <c r="G141512" s="5">
        <v>43322</v>
      </c>
      <c r="H141512" t="s">
        <v>191</v>
      </c>
      <c r="I141512" s="2" t="s">
        <v>138876</v>
      </c>
      <c r="J141512" t="s">
        <v>12709</v>
      </c>
    </row>
    <row r="141513" spans="1:10" x14ac:dyDescent="0.35">
      <c r="A141513">
        <v>2018</v>
      </c>
      <c r="B141513" t="s">
        <v>184</v>
      </c>
      <c r="C141513" t="s">
        <v>47</v>
      </c>
      <c r="D141513" s="5">
        <v>43048</v>
      </c>
      <c r="E141513">
        <v>4</v>
      </c>
      <c r="F141513" t="s">
        <v>152</v>
      </c>
      <c r="G141513" s="5">
        <v>43323</v>
      </c>
      <c r="H141513" t="s">
        <v>191</v>
      </c>
      <c r="I141513" s="2" t="s">
        <v>138879</v>
      </c>
      <c r="J141513" t="s">
        <v>12732</v>
      </c>
    </row>
    <row r="141514" spans="1:10" x14ac:dyDescent="0.35">
      <c r="A141514">
        <v>2018</v>
      </c>
      <c r="B141514" t="s">
        <v>184</v>
      </c>
      <c r="C141514" t="s">
        <v>47</v>
      </c>
      <c r="D141514" s="5">
        <v>43048</v>
      </c>
      <c r="E141514">
        <v>4</v>
      </c>
      <c r="F141514" t="s">
        <v>152</v>
      </c>
      <c r="G141514" s="5">
        <v>43323</v>
      </c>
      <c r="H141514" t="s">
        <v>191</v>
      </c>
      <c r="I141514" s="2" t="s">
        <v>138879</v>
      </c>
      <c r="J141514" t="s">
        <v>12838</v>
      </c>
    </row>
    <row r="141515" spans="1:10" x14ac:dyDescent="0.35">
      <c r="A141515">
        <v>2018</v>
      </c>
      <c r="B141515" t="s">
        <v>184</v>
      </c>
      <c r="C141515" t="s">
        <v>47</v>
      </c>
      <c r="D141515" s="5">
        <v>43048</v>
      </c>
      <c r="E141515">
        <v>4</v>
      </c>
      <c r="F141515" t="s">
        <v>152</v>
      </c>
      <c r="G141515" s="5">
        <v>43323</v>
      </c>
      <c r="H141515" t="s">
        <v>191</v>
      </c>
      <c r="I141515" t="s">
        <v>138882</v>
      </c>
      <c r="J141515" t="s">
        <v>12880</v>
      </c>
    </row>
    <row r="141516" spans="1:10" x14ac:dyDescent="0.35">
      <c r="A141516">
        <v>2018</v>
      </c>
      <c r="B141516" t="s">
        <v>184</v>
      </c>
      <c r="C141516" t="s">
        <v>47</v>
      </c>
      <c r="D141516" s="5">
        <v>43048</v>
      </c>
      <c r="E141516">
        <v>4</v>
      </c>
      <c r="F141516" t="s">
        <v>152</v>
      </c>
      <c r="G141516" s="5">
        <v>43323</v>
      </c>
      <c r="H141516" t="s">
        <v>191</v>
      </c>
      <c r="I141516" s="2" t="s">
        <v>138889</v>
      </c>
      <c r="J141516" t="s">
        <v>12684</v>
      </c>
    </row>
    <row r="141517" spans="1:10" x14ac:dyDescent="0.35">
      <c r="A141517">
        <v>2018</v>
      </c>
      <c r="B141517" t="s">
        <v>184</v>
      </c>
      <c r="C141517" t="s">
        <v>47</v>
      </c>
      <c r="D141517" s="5">
        <v>43048</v>
      </c>
      <c r="E141517">
        <v>4</v>
      </c>
      <c r="F141517" t="s">
        <v>152</v>
      </c>
      <c r="G141517" s="5">
        <v>43323</v>
      </c>
      <c r="H141517" t="s">
        <v>191</v>
      </c>
      <c r="I141517" s="2" t="s">
        <v>138889</v>
      </c>
      <c r="J141517" t="s">
        <v>12925</v>
      </c>
    </row>
    <row r="141518" spans="1:10" x14ac:dyDescent="0.35">
      <c r="A141518">
        <v>2018</v>
      </c>
      <c r="B141518" t="s">
        <v>184</v>
      </c>
      <c r="C141518" t="s">
        <v>47</v>
      </c>
      <c r="D141518" s="5">
        <v>43048</v>
      </c>
      <c r="E141518">
        <v>5</v>
      </c>
      <c r="F141518" t="s">
        <v>152</v>
      </c>
      <c r="G141518" s="5">
        <v>43066</v>
      </c>
      <c r="H141518" t="s">
        <v>188</v>
      </c>
      <c r="I141518" t="s">
        <v>138887</v>
      </c>
      <c r="J141518" t="s">
        <v>8384</v>
      </c>
    </row>
    <row r="141519" spans="1:10" x14ac:dyDescent="0.35">
      <c r="A141519">
        <v>2018</v>
      </c>
      <c r="B141519" t="s">
        <v>184</v>
      </c>
      <c r="C141519" t="s">
        <v>47</v>
      </c>
      <c r="D141519" s="5">
        <v>43048</v>
      </c>
      <c r="E141519">
        <v>5</v>
      </c>
      <c r="F141519" t="s">
        <v>152</v>
      </c>
      <c r="G141519" s="5">
        <v>43066</v>
      </c>
      <c r="H141519" t="s">
        <v>188</v>
      </c>
      <c r="I141519" t="s">
        <v>138887</v>
      </c>
      <c r="J141519" t="s">
        <v>8385</v>
      </c>
    </row>
    <row r="141520" spans="1:10" x14ac:dyDescent="0.35">
      <c r="A141520">
        <v>2018</v>
      </c>
      <c r="B141520" t="s">
        <v>184</v>
      </c>
      <c r="C141520" t="s">
        <v>47</v>
      </c>
      <c r="D141520" s="5">
        <v>43048</v>
      </c>
      <c r="E141520">
        <v>5</v>
      </c>
      <c r="F141520" t="s">
        <v>152</v>
      </c>
      <c r="G141520" s="5">
        <v>43323</v>
      </c>
      <c r="H141520" t="s">
        <v>188</v>
      </c>
      <c r="I141520" s="2" t="s">
        <v>138880</v>
      </c>
      <c r="J141520" t="s">
        <v>12783</v>
      </c>
    </row>
    <row r="141521" spans="1:10" x14ac:dyDescent="0.35">
      <c r="A141521">
        <v>2018</v>
      </c>
      <c r="B141521" t="s">
        <v>184</v>
      </c>
      <c r="C141521" t="s">
        <v>47</v>
      </c>
      <c r="D141521" s="5">
        <v>43048</v>
      </c>
      <c r="E141521">
        <v>5</v>
      </c>
      <c r="F141521" t="s">
        <v>152</v>
      </c>
      <c r="G141521" s="5">
        <v>43323</v>
      </c>
      <c r="H141521" t="s">
        <v>191</v>
      </c>
      <c r="I141521" t="s">
        <v>138882</v>
      </c>
      <c r="J141521" t="s">
        <v>12929</v>
      </c>
    </row>
    <row r="141522" spans="1:10" x14ac:dyDescent="0.35">
      <c r="A141522">
        <v>2018</v>
      </c>
      <c r="B141522" t="s">
        <v>184</v>
      </c>
      <c r="C141522" t="s">
        <v>47</v>
      </c>
      <c r="D141522" s="5">
        <v>43048</v>
      </c>
      <c r="E141522">
        <v>5</v>
      </c>
      <c r="F141522" t="s">
        <v>152</v>
      </c>
      <c r="G141522" s="5">
        <v>43323</v>
      </c>
      <c r="H141522" t="s">
        <v>191</v>
      </c>
      <c r="I141522" t="s">
        <v>138882</v>
      </c>
      <c r="J141522" t="s">
        <v>12876</v>
      </c>
    </row>
    <row r="141523" spans="1:10" x14ac:dyDescent="0.35">
      <c r="A141523">
        <v>2018</v>
      </c>
      <c r="B141523" t="s">
        <v>184</v>
      </c>
      <c r="C141523" t="s">
        <v>47</v>
      </c>
      <c r="D141523" s="5">
        <v>43048</v>
      </c>
      <c r="E141523">
        <v>5</v>
      </c>
      <c r="F141523" t="s">
        <v>152</v>
      </c>
      <c r="G141523" s="5">
        <v>43323</v>
      </c>
      <c r="H141523" t="s">
        <v>191</v>
      </c>
      <c r="I141523" s="2" t="s">
        <v>138891</v>
      </c>
      <c r="J141523" t="s">
        <v>12725</v>
      </c>
    </row>
    <row r="141524" spans="1:10" x14ac:dyDescent="0.35">
      <c r="A141524">
        <v>2018</v>
      </c>
      <c r="B141524" t="s">
        <v>184</v>
      </c>
      <c r="C141524" t="s">
        <v>47</v>
      </c>
      <c r="D141524" s="5">
        <v>43049</v>
      </c>
      <c r="E141524">
        <v>2</v>
      </c>
      <c r="F141524" t="s">
        <v>152</v>
      </c>
      <c r="G141524" s="5">
        <v>43051</v>
      </c>
      <c r="H141524" t="s">
        <v>188</v>
      </c>
      <c r="I141524" s="2" t="s">
        <v>138878</v>
      </c>
      <c r="J141524" t="s">
        <v>13037</v>
      </c>
    </row>
    <row r="141525" spans="1:10" x14ac:dyDescent="0.35">
      <c r="A141525">
        <v>2018</v>
      </c>
      <c r="B141525" t="s">
        <v>184</v>
      </c>
      <c r="C141525" t="s">
        <v>47</v>
      </c>
      <c r="D141525" s="5">
        <v>43049</v>
      </c>
      <c r="E141525">
        <v>2</v>
      </c>
      <c r="F141525" t="s">
        <v>188</v>
      </c>
      <c r="G141525" s="5">
        <v>43325</v>
      </c>
      <c r="H141525" t="s">
        <v>190</v>
      </c>
      <c r="I141525" s="2" t="s">
        <v>138889</v>
      </c>
      <c r="J141525" t="s">
        <v>12974</v>
      </c>
    </row>
    <row r="141526" spans="1:10" x14ac:dyDescent="0.35">
      <c r="A141526">
        <v>2018</v>
      </c>
      <c r="B141526" t="s">
        <v>184</v>
      </c>
      <c r="C141526" t="s">
        <v>47</v>
      </c>
      <c r="D141526" s="5">
        <v>43049</v>
      </c>
      <c r="E141526">
        <v>4</v>
      </c>
      <c r="F141526" t="s">
        <v>152</v>
      </c>
      <c r="G141526" s="5">
        <v>43325</v>
      </c>
      <c r="H141526" t="s">
        <v>191</v>
      </c>
      <c r="I141526" s="2" t="s">
        <v>138879</v>
      </c>
      <c r="J141526" t="s">
        <v>12957</v>
      </c>
    </row>
    <row r="141527" spans="1:10" x14ac:dyDescent="0.35">
      <c r="A141527">
        <v>2018</v>
      </c>
      <c r="B141527" t="s">
        <v>184</v>
      </c>
      <c r="C141527" t="s">
        <v>47</v>
      </c>
      <c r="D141527" s="5">
        <v>43049</v>
      </c>
      <c r="E141527">
        <v>5</v>
      </c>
      <c r="F141527" t="s">
        <v>152</v>
      </c>
      <c r="G141527" s="5">
        <v>43054</v>
      </c>
      <c r="H141527" t="s">
        <v>188</v>
      </c>
      <c r="I141527" s="2" t="s">
        <v>138880</v>
      </c>
      <c r="J141527" t="s">
        <v>13002</v>
      </c>
    </row>
    <row r="141528" spans="1:10" x14ac:dyDescent="0.35">
      <c r="A141528">
        <v>2018</v>
      </c>
      <c r="B141528" t="s">
        <v>184</v>
      </c>
      <c r="C141528" t="s">
        <v>47</v>
      </c>
      <c r="D141528" s="5">
        <v>43050</v>
      </c>
      <c r="E141528">
        <v>1</v>
      </c>
      <c r="F141528" t="s">
        <v>152</v>
      </c>
      <c r="G141528" s="5">
        <v>43322</v>
      </c>
      <c r="H141528" t="s">
        <v>191</v>
      </c>
      <c r="I141528" s="2" t="s">
        <v>138878</v>
      </c>
      <c r="J141528" t="s">
        <v>12994</v>
      </c>
    </row>
    <row r="141529" spans="1:10" x14ac:dyDescent="0.35">
      <c r="A141529">
        <v>2018</v>
      </c>
      <c r="B141529" t="s">
        <v>184</v>
      </c>
      <c r="C141529" t="s">
        <v>47</v>
      </c>
      <c r="D141529" s="5">
        <v>43050</v>
      </c>
      <c r="E141529">
        <v>1</v>
      </c>
      <c r="F141529" t="s">
        <v>152</v>
      </c>
      <c r="G141529" s="5">
        <v>43323</v>
      </c>
      <c r="H141529" t="s">
        <v>191</v>
      </c>
      <c r="I141529" s="2" t="s">
        <v>138880</v>
      </c>
      <c r="J141529" t="s">
        <v>12039</v>
      </c>
    </row>
    <row r="141530" spans="1:10" x14ac:dyDescent="0.35">
      <c r="A141530">
        <v>2018</v>
      </c>
      <c r="B141530" t="s">
        <v>184</v>
      </c>
      <c r="C141530" t="s">
        <v>47</v>
      </c>
      <c r="D141530" s="5">
        <v>43050</v>
      </c>
      <c r="E141530">
        <v>2</v>
      </c>
      <c r="F141530" t="s">
        <v>152</v>
      </c>
      <c r="G141530" s="5">
        <v>43325</v>
      </c>
      <c r="H141530" t="s">
        <v>191</v>
      </c>
      <c r="I141530" t="s">
        <v>138882</v>
      </c>
      <c r="J141530" t="s">
        <v>12982</v>
      </c>
    </row>
    <row r="141531" spans="1:10" x14ac:dyDescent="0.35">
      <c r="A141531">
        <v>2018</v>
      </c>
      <c r="B141531" t="s">
        <v>184</v>
      </c>
      <c r="C141531" t="s">
        <v>47</v>
      </c>
      <c r="D141531" s="5">
        <v>43050</v>
      </c>
      <c r="E141531">
        <v>3</v>
      </c>
      <c r="F141531" t="s">
        <v>152</v>
      </c>
      <c r="G141531" s="5">
        <v>43323</v>
      </c>
      <c r="H141531" t="s">
        <v>188</v>
      </c>
      <c r="I141531" t="s">
        <v>45</v>
      </c>
      <c r="J141531" t="s">
        <v>12995</v>
      </c>
    </row>
    <row r="141532" spans="1:10" x14ac:dyDescent="0.35">
      <c r="A141532">
        <v>2018</v>
      </c>
      <c r="B141532" t="s">
        <v>184</v>
      </c>
      <c r="C141532" t="s">
        <v>47</v>
      </c>
      <c r="D141532" s="5">
        <v>43050</v>
      </c>
      <c r="E141532">
        <v>5</v>
      </c>
      <c r="F141532" t="s">
        <v>152</v>
      </c>
      <c r="G141532" s="5">
        <v>43058</v>
      </c>
      <c r="H141532" t="s">
        <v>188</v>
      </c>
      <c r="I141532" t="s">
        <v>138887</v>
      </c>
      <c r="J141532" t="s">
        <v>5322</v>
      </c>
    </row>
    <row r="141533" spans="1:10" x14ac:dyDescent="0.35">
      <c r="A141533">
        <v>2018</v>
      </c>
      <c r="B141533" t="s">
        <v>184</v>
      </c>
      <c r="C141533" t="s">
        <v>47</v>
      </c>
      <c r="D141533" s="5">
        <v>43050</v>
      </c>
      <c r="E141533">
        <v>5</v>
      </c>
      <c r="F141533" t="s">
        <v>152</v>
      </c>
      <c r="G141533" s="5">
        <v>43325</v>
      </c>
      <c r="H141533" t="s">
        <v>191</v>
      </c>
      <c r="I141533" s="2" t="s">
        <v>138879</v>
      </c>
      <c r="J141533" t="s">
        <v>13010</v>
      </c>
    </row>
    <row r="141534" spans="1:10" x14ac:dyDescent="0.35">
      <c r="A141534">
        <v>2018</v>
      </c>
      <c r="B141534" t="s">
        <v>184</v>
      </c>
      <c r="C141534" t="s">
        <v>47</v>
      </c>
      <c r="D141534" s="5">
        <v>43051</v>
      </c>
      <c r="E141534">
        <v>1</v>
      </c>
      <c r="F141534" t="s">
        <v>152</v>
      </c>
      <c r="G141534" s="5">
        <v>43052</v>
      </c>
      <c r="H141534" t="s">
        <v>188</v>
      </c>
      <c r="I141534" s="2" t="s">
        <v>138891</v>
      </c>
      <c r="J141534" t="s">
        <v>13279</v>
      </c>
    </row>
    <row r="141535" spans="1:10" x14ac:dyDescent="0.35">
      <c r="A141535">
        <v>2018</v>
      </c>
      <c r="B141535" t="s">
        <v>184</v>
      </c>
      <c r="C141535" t="s">
        <v>47</v>
      </c>
      <c r="D141535" s="5">
        <v>43051</v>
      </c>
      <c r="E141535">
        <v>1</v>
      </c>
      <c r="F141535" t="s">
        <v>152</v>
      </c>
      <c r="G141535" s="5">
        <v>43067</v>
      </c>
      <c r="H141535" t="s">
        <v>188</v>
      </c>
      <c r="I141535" s="2" t="s">
        <v>138876</v>
      </c>
      <c r="J141535" t="s">
        <v>13190</v>
      </c>
    </row>
    <row r="141536" spans="1:10" x14ac:dyDescent="0.35">
      <c r="A141536">
        <v>2018</v>
      </c>
      <c r="B141536" t="s">
        <v>184</v>
      </c>
      <c r="C141536" t="s">
        <v>47</v>
      </c>
      <c r="D141536" s="5">
        <v>43051</v>
      </c>
      <c r="E141536">
        <v>1</v>
      </c>
      <c r="F141536" t="s">
        <v>152</v>
      </c>
      <c r="G141536" s="5">
        <v>43067</v>
      </c>
      <c r="H141536" t="s">
        <v>188</v>
      </c>
      <c r="I141536" s="2" t="s">
        <v>138876</v>
      </c>
      <c r="J141536" t="s">
        <v>13308</v>
      </c>
    </row>
    <row r="141537" spans="1:10" x14ac:dyDescent="0.35">
      <c r="A141537">
        <v>2018</v>
      </c>
      <c r="B141537" t="s">
        <v>184</v>
      </c>
      <c r="C141537" t="s">
        <v>47</v>
      </c>
      <c r="D141537" s="5">
        <v>43051</v>
      </c>
      <c r="E141537">
        <v>1</v>
      </c>
      <c r="F141537" t="s">
        <v>188</v>
      </c>
      <c r="G141537" s="5">
        <v>43325</v>
      </c>
      <c r="H141537" t="s">
        <v>190</v>
      </c>
      <c r="I141537" s="2" t="s">
        <v>138892</v>
      </c>
      <c r="J141537" t="s">
        <v>13297</v>
      </c>
    </row>
    <row r="141538" spans="1:10" x14ac:dyDescent="0.35">
      <c r="A141538">
        <v>2018</v>
      </c>
      <c r="B141538" t="s">
        <v>184</v>
      </c>
      <c r="C141538" t="s">
        <v>47</v>
      </c>
      <c r="D141538" s="5">
        <v>43051</v>
      </c>
      <c r="E141538">
        <v>1</v>
      </c>
      <c r="F141538" t="s">
        <v>152</v>
      </c>
      <c r="G141538" s="5">
        <v>43322</v>
      </c>
      <c r="H141538" t="s">
        <v>191</v>
      </c>
      <c r="I141538" s="2" t="s">
        <v>138878</v>
      </c>
      <c r="J141538" t="s">
        <v>13062</v>
      </c>
    </row>
    <row r="141539" spans="1:10" x14ac:dyDescent="0.35">
      <c r="A141539">
        <v>2018</v>
      </c>
      <c r="B141539" t="s">
        <v>184</v>
      </c>
      <c r="C141539" t="s">
        <v>47</v>
      </c>
      <c r="D141539" s="5">
        <v>43051</v>
      </c>
      <c r="E141539">
        <v>1</v>
      </c>
      <c r="F141539" t="s">
        <v>152</v>
      </c>
      <c r="G141539" s="5">
        <v>43322</v>
      </c>
      <c r="H141539" t="s">
        <v>191</v>
      </c>
      <c r="I141539" s="2" t="s">
        <v>138878</v>
      </c>
      <c r="J141539" t="s">
        <v>13208</v>
      </c>
    </row>
    <row r="141540" spans="1:10" x14ac:dyDescent="0.35">
      <c r="A141540">
        <v>2018</v>
      </c>
      <c r="B141540" t="s">
        <v>184</v>
      </c>
      <c r="C141540" t="s">
        <v>47</v>
      </c>
      <c r="D141540" s="5">
        <v>43051</v>
      </c>
      <c r="E141540">
        <v>1</v>
      </c>
      <c r="F141540" t="s">
        <v>152</v>
      </c>
      <c r="G141540" s="5">
        <v>43323</v>
      </c>
      <c r="H141540" t="s">
        <v>191</v>
      </c>
      <c r="I141540" t="s">
        <v>138887</v>
      </c>
      <c r="J141540" t="s">
        <v>13095</v>
      </c>
    </row>
    <row r="141541" spans="1:10" x14ac:dyDescent="0.35">
      <c r="A141541">
        <v>2018</v>
      </c>
      <c r="B141541" t="s">
        <v>184</v>
      </c>
      <c r="C141541" t="s">
        <v>47</v>
      </c>
      <c r="D141541" s="5">
        <v>43051</v>
      </c>
      <c r="E141541">
        <v>1</v>
      </c>
      <c r="F141541" t="s">
        <v>152</v>
      </c>
      <c r="G141541" s="5">
        <v>43323</v>
      </c>
      <c r="H141541" t="s">
        <v>191</v>
      </c>
      <c r="I141541" t="s">
        <v>138887</v>
      </c>
      <c r="J141541" t="s">
        <v>13122</v>
      </c>
    </row>
    <row r="141542" spans="1:10" x14ac:dyDescent="0.35">
      <c r="A141542">
        <v>2018</v>
      </c>
      <c r="B141542" t="s">
        <v>184</v>
      </c>
      <c r="C141542" t="s">
        <v>47</v>
      </c>
      <c r="D141542" s="5">
        <v>43051</v>
      </c>
      <c r="E141542">
        <v>1</v>
      </c>
      <c r="F141542" t="s">
        <v>152</v>
      </c>
      <c r="G141542" s="5">
        <v>43323</v>
      </c>
      <c r="H141542" t="s">
        <v>191</v>
      </c>
      <c r="I141542" t="s">
        <v>138882</v>
      </c>
      <c r="J141542" t="s">
        <v>13210</v>
      </c>
    </row>
    <row r="141543" spans="1:10" x14ac:dyDescent="0.35">
      <c r="A141543">
        <v>2018</v>
      </c>
      <c r="B141543" t="s">
        <v>184</v>
      </c>
      <c r="C141543" t="s">
        <v>47</v>
      </c>
      <c r="D141543" s="5">
        <v>43051</v>
      </c>
      <c r="E141543">
        <v>1</v>
      </c>
      <c r="F141543" t="s">
        <v>152</v>
      </c>
      <c r="G141543" s="5">
        <v>43323</v>
      </c>
      <c r="H141543" t="s">
        <v>191</v>
      </c>
      <c r="I141543" s="2" t="s">
        <v>138889</v>
      </c>
      <c r="J141543" t="s">
        <v>13132</v>
      </c>
    </row>
    <row r="141544" spans="1:10" x14ac:dyDescent="0.35">
      <c r="A141544">
        <v>2018</v>
      </c>
      <c r="B141544" t="s">
        <v>184</v>
      </c>
      <c r="C141544" t="s">
        <v>47</v>
      </c>
      <c r="D141544" s="5">
        <v>43051</v>
      </c>
      <c r="E141544">
        <v>1</v>
      </c>
      <c r="F141544" t="s">
        <v>152</v>
      </c>
      <c r="G141544" s="5">
        <v>43323</v>
      </c>
      <c r="H141544" t="s">
        <v>191</v>
      </c>
      <c r="I141544" s="2" t="s">
        <v>138889</v>
      </c>
      <c r="J141544" t="s">
        <v>13187</v>
      </c>
    </row>
    <row r="141545" spans="1:10" x14ac:dyDescent="0.35">
      <c r="A141545">
        <v>2018</v>
      </c>
      <c r="B141545" t="s">
        <v>184</v>
      </c>
      <c r="C141545" t="s">
        <v>47</v>
      </c>
      <c r="D141545" s="5">
        <v>43051</v>
      </c>
      <c r="E141545">
        <v>1</v>
      </c>
      <c r="F141545" t="s">
        <v>152</v>
      </c>
      <c r="G141545" s="5">
        <v>43323</v>
      </c>
      <c r="H141545" t="s">
        <v>191</v>
      </c>
      <c r="I141545" s="2" t="s">
        <v>138891</v>
      </c>
      <c r="J141545" t="s">
        <v>13316</v>
      </c>
    </row>
    <row r="141546" spans="1:10" x14ac:dyDescent="0.35">
      <c r="A141546">
        <v>2018</v>
      </c>
      <c r="B141546" t="s">
        <v>184</v>
      </c>
      <c r="C141546" t="s">
        <v>47</v>
      </c>
      <c r="D141546" s="5">
        <v>43051</v>
      </c>
      <c r="E141546">
        <v>1</v>
      </c>
      <c r="F141546" t="s">
        <v>152</v>
      </c>
      <c r="G141546" s="5">
        <v>43324</v>
      </c>
      <c r="H141546" t="s">
        <v>191</v>
      </c>
      <c r="I141546" s="2" t="s">
        <v>138889</v>
      </c>
      <c r="J141546" t="s">
        <v>13171</v>
      </c>
    </row>
    <row r="141547" spans="1:10" x14ac:dyDescent="0.35">
      <c r="A141547">
        <v>2018</v>
      </c>
      <c r="B141547" t="s">
        <v>184</v>
      </c>
      <c r="C141547" t="s">
        <v>47</v>
      </c>
      <c r="D141547" s="5">
        <v>43051</v>
      </c>
      <c r="E141547">
        <v>1</v>
      </c>
      <c r="F141547" t="s">
        <v>152</v>
      </c>
      <c r="G141547" s="5">
        <v>43325</v>
      </c>
      <c r="H141547" t="s">
        <v>191</v>
      </c>
      <c r="I141547" t="s">
        <v>138882</v>
      </c>
      <c r="J141547" t="s">
        <v>13055</v>
      </c>
    </row>
    <row r="141548" spans="1:10" x14ac:dyDescent="0.35">
      <c r="A141548">
        <v>2018</v>
      </c>
      <c r="B141548" t="s">
        <v>184</v>
      </c>
      <c r="C141548" t="s">
        <v>47</v>
      </c>
      <c r="D141548" s="5">
        <v>43051</v>
      </c>
      <c r="E141548">
        <v>2</v>
      </c>
      <c r="F141548" t="s">
        <v>152</v>
      </c>
      <c r="G141548" s="5">
        <v>43086</v>
      </c>
      <c r="H141548" t="s">
        <v>188</v>
      </c>
      <c r="I141548" s="2" t="s">
        <v>138878</v>
      </c>
      <c r="J141548" t="s">
        <v>13315</v>
      </c>
    </row>
    <row r="141549" spans="1:10" x14ac:dyDescent="0.35">
      <c r="A141549">
        <v>2018</v>
      </c>
      <c r="B141549" t="s">
        <v>184</v>
      </c>
      <c r="C141549" t="s">
        <v>47</v>
      </c>
      <c r="D141549" s="5">
        <v>43051</v>
      </c>
      <c r="E141549">
        <v>2</v>
      </c>
      <c r="F141549" t="s">
        <v>152</v>
      </c>
      <c r="G141549" s="5">
        <v>43137</v>
      </c>
      <c r="H141549" t="s">
        <v>191</v>
      </c>
      <c r="I141549" t="s">
        <v>138882</v>
      </c>
      <c r="J141549" t="s">
        <v>2217</v>
      </c>
    </row>
    <row r="141550" spans="1:10" x14ac:dyDescent="0.35">
      <c r="A141550">
        <v>2018</v>
      </c>
      <c r="B141550" t="s">
        <v>184</v>
      </c>
      <c r="C141550" t="s">
        <v>47</v>
      </c>
      <c r="D141550" s="5">
        <v>43051</v>
      </c>
      <c r="E141550">
        <v>2</v>
      </c>
      <c r="F141550" t="s">
        <v>152</v>
      </c>
      <c r="G141550" s="5">
        <v>43322</v>
      </c>
      <c r="H141550" t="s">
        <v>191</v>
      </c>
      <c r="I141550" s="2" t="s">
        <v>138880</v>
      </c>
      <c r="J141550" t="s">
        <v>13293</v>
      </c>
    </row>
    <row r="141551" spans="1:10" x14ac:dyDescent="0.35">
      <c r="A141551">
        <v>2018</v>
      </c>
      <c r="B141551" t="s">
        <v>184</v>
      </c>
      <c r="C141551" t="s">
        <v>47</v>
      </c>
      <c r="D141551" s="5">
        <v>43051</v>
      </c>
      <c r="E141551">
        <v>2</v>
      </c>
      <c r="F141551" t="s">
        <v>152</v>
      </c>
      <c r="G141551" s="5">
        <v>43322</v>
      </c>
      <c r="H141551" t="s">
        <v>191</v>
      </c>
      <c r="I141551" s="2" t="s">
        <v>138892</v>
      </c>
      <c r="J141551" t="s">
        <v>13085</v>
      </c>
    </row>
    <row r="141552" spans="1:10" x14ac:dyDescent="0.35">
      <c r="A141552">
        <v>2018</v>
      </c>
      <c r="B141552" t="s">
        <v>184</v>
      </c>
      <c r="C141552" t="s">
        <v>47</v>
      </c>
      <c r="D141552" s="5">
        <v>43051</v>
      </c>
      <c r="E141552">
        <v>2</v>
      </c>
      <c r="F141552" t="s">
        <v>152</v>
      </c>
      <c r="G141552" s="5">
        <v>43323</v>
      </c>
      <c r="H141552" t="s">
        <v>191</v>
      </c>
      <c r="I141552" s="2" t="s">
        <v>138880</v>
      </c>
      <c r="J141552" t="s">
        <v>13126</v>
      </c>
    </row>
    <row r="141553" spans="1:10" x14ac:dyDescent="0.35">
      <c r="A141553">
        <v>2018</v>
      </c>
      <c r="B141553" t="s">
        <v>184</v>
      </c>
      <c r="C141553" t="s">
        <v>47</v>
      </c>
      <c r="D141553" s="5">
        <v>43051</v>
      </c>
      <c r="E141553">
        <v>2</v>
      </c>
      <c r="F141553" t="s">
        <v>152</v>
      </c>
      <c r="G141553" s="5">
        <v>43324</v>
      </c>
      <c r="H141553" t="s">
        <v>191</v>
      </c>
      <c r="I141553" s="2" t="s">
        <v>138881</v>
      </c>
      <c r="J141553" t="s">
        <v>13075</v>
      </c>
    </row>
    <row r="141554" spans="1:10" x14ac:dyDescent="0.35">
      <c r="A141554">
        <v>2018</v>
      </c>
      <c r="B141554" t="s">
        <v>184</v>
      </c>
      <c r="C141554" t="s">
        <v>47</v>
      </c>
      <c r="D141554" s="5">
        <v>43051</v>
      </c>
      <c r="E141554">
        <v>2</v>
      </c>
      <c r="F141554" t="s">
        <v>152</v>
      </c>
      <c r="G141554" s="5">
        <v>43326</v>
      </c>
      <c r="H141554" t="s">
        <v>191</v>
      </c>
      <c r="I141554" s="2" t="s">
        <v>138889</v>
      </c>
      <c r="J141554" t="s">
        <v>13250</v>
      </c>
    </row>
    <row r="141555" spans="1:10" x14ac:dyDescent="0.35">
      <c r="A141555">
        <v>2018</v>
      </c>
      <c r="B141555" t="s">
        <v>184</v>
      </c>
      <c r="C141555" t="s">
        <v>47</v>
      </c>
      <c r="D141555" s="5">
        <v>43051</v>
      </c>
      <c r="E141555">
        <v>3</v>
      </c>
      <c r="F141555" t="s">
        <v>188</v>
      </c>
      <c r="G141555" s="5">
        <v>43325</v>
      </c>
      <c r="H141555" t="s">
        <v>190</v>
      </c>
      <c r="I141555" s="2" t="s">
        <v>138891</v>
      </c>
      <c r="J141555" t="s">
        <v>13279</v>
      </c>
    </row>
    <row r="141556" spans="1:10" x14ac:dyDescent="0.35">
      <c r="A141556">
        <v>2018</v>
      </c>
      <c r="B141556" t="s">
        <v>184</v>
      </c>
      <c r="C141556" t="s">
        <v>47</v>
      </c>
      <c r="D141556" s="5">
        <v>43051</v>
      </c>
      <c r="E141556">
        <v>3</v>
      </c>
      <c r="F141556" t="s">
        <v>152</v>
      </c>
      <c r="G141556" s="5">
        <v>43055</v>
      </c>
      <c r="H141556" t="s">
        <v>191</v>
      </c>
      <c r="I141556" s="2" t="s">
        <v>138878</v>
      </c>
      <c r="J141556" t="s">
        <v>13461</v>
      </c>
    </row>
    <row r="141557" spans="1:10" x14ac:dyDescent="0.35">
      <c r="A141557">
        <v>2018</v>
      </c>
      <c r="B141557" t="s">
        <v>184</v>
      </c>
      <c r="C141557" t="s">
        <v>47</v>
      </c>
      <c r="D141557" s="5">
        <v>43051</v>
      </c>
      <c r="E141557">
        <v>3</v>
      </c>
      <c r="F141557" t="s">
        <v>152</v>
      </c>
      <c r="G141557" s="5">
        <v>43205</v>
      </c>
      <c r="H141557" t="s">
        <v>191</v>
      </c>
      <c r="I141557" s="2" t="s">
        <v>138891</v>
      </c>
      <c r="J141557" t="s">
        <v>13206</v>
      </c>
    </row>
    <row r="141558" spans="1:10" x14ac:dyDescent="0.35">
      <c r="A141558">
        <v>2018</v>
      </c>
      <c r="B141558" t="s">
        <v>184</v>
      </c>
      <c r="C141558" t="s">
        <v>47</v>
      </c>
      <c r="D141558" s="5">
        <v>43051</v>
      </c>
      <c r="E141558">
        <v>3</v>
      </c>
      <c r="F141558" t="s">
        <v>152</v>
      </c>
      <c r="G141558" s="5">
        <v>43318</v>
      </c>
      <c r="H141558" t="s">
        <v>191</v>
      </c>
      <c r="I141558" t="s">
        <v>45</v>
      </c>
      <c r="J141558" t="s">
        <v>13158</v>
      </c>
    </row>
    <row r="141559" spans="1:10" x14ac:dyDescent="0.35">
      <c r="A141559">
        <v>2018</v>
      </c>
      <c r="B141559" t="s">
        <v>184</v>
      </c>
      <c r="C141559" t="s">
        <v>47</v>
      </c>
      <c r="D141559" s="5">
        <v>43051</v>
      </c>
      <c r="E141559">
        <v>3</v>
      </c>
      <c r="F141559" t="s">
        <v>152</v>
      </c>
      <c r="G141559" s="5">
        <v>43322</v>
      </c>
      <c r="H141559" t="s">
        <v>191</v>
      </c>
      <c r="I141559" s="2" t="s">
        <v>138876</v>
      </c>
      <c r="J141559" t="s">
        <v>13277</v>
      </c>
    </row>
    <row r="141560" spans="1:10" x14ac:dyDescent="0.35">
      <c r="A141560">
        <v>2018</v>
      </c>
      <c r="B141560" t="s">
        <v>184</v>
      </c>
      <c r="C141560" t="s">
        <v>47</v>
      </c>
      <c r="D141560" s="5">
        <v>43051</v>
      </c>
      <c r="E141560">
        <v>3</v>
      </c>
      <c r="F141560" t="s">
        <v>152</v>
      </c>
      <c r="G141560" s="5">
        <v>43322</v>
      </c>
      <c r="H141560" t="s">
        <v>191</v>
      </c>
      <c r="I141560" s="2" t="s">
        <v>138876</v>
      </c>
      <c r="J141560" t="s">
        <v>13242</v>
      </c>
    </row>
    <row r="141561" spans="1:10" x14ac:dyDescent="0.35">
      <c r="A141561">
        <v>2018</v>
      </c>
      <c r="B141561" t="s">
        <v>184</v>
      </c>
      <c r="C141561" t="s">
        <v>47</v>
      </c>
      <c r="D141561" s="5">
        <v>43051</v>
      </c>
      <c r="E141561">
        <v>3</v>
      </c>
      <c r="F141561" t="s">
        <v>152</v>
      </c>
      <c r="G141561" s="5">
        <v>43323</v>
      </c>
      <c r="H141561" t="s">
        <v>191</v>
      </c>
      <c r="I141561" s="2" t="s">
        <v>138879</v>
      </c>
      <c r="J141561" t="s">
        <v>2106</v>
      </c>
    </row>
    <row r="141562" spans="1:10" x14ac:dyDescent="0.35">
      <c r="A141562">
        <v>2018</v>
      </c>
      <c r="B141562" t="s">
        <v>184</v>
      </c>
      <c r="C141562" t="s">
        <v>47</v>
      </c>
      <c r="D141562" s="5">
        <v>43051</v>
      </c>
      <c r="E141562">
        <v>3</v>
      </c>
      <c r="F141562" t="s">
        <v>152</v>
      </c>
      <c r="G141562" s="5">
        <v>43323</v>
      </c>
      <c r="H141562" t="s">
        <v>191</v>
      </c>
      <c r="I141562" s="2" t="s">
        <v>138880</v>
      </c>
      <c r="J141562" t="s">
        <v>13235</v>
      </c>
    </row>
    <row r="141563" spans="1:10" x14ac:dyDescent="0.35">
      <c r="A141563">
        <v>2018</v>
      </c>
      <c r="B141563" t="s">
        <v>184</v>
      </c>
      <c r="C141563" t="s">
        <v>47</v>
      </c>
      <c r="D141563" s="5">
        <v>43051</v>
      </c>
      <c r="E141563">
        <v>3</v>
      </c>
      <c r="F141563" t="s">
        <v>152</v>
      </c>
      <c r="G141563" s="5">
        <v>43325</v>
      </c>
      <c r="H141563" t="s">
        <v>191</v>
      </c>
      <c r="I141563" t="s">
        <v>138887</v>
      </c>
      <c r="J141563" t="s">
        <v>13083</v>
      </c>
    </row>
    <row r="141564" spans="1:10" x14ac:dyDescent="0.35">
      <c r="A141564">
        <v>2018</v>
      </c>
      <c r="B141564" t="s">
        <v>184</v>
      </c>
      <c r="C141564" t="s">
        <v>47</v>
      </c>
      <c r="D141564" s="5">
        <v>43051</v>
      </c>
      <c r="E141564">
        <v>4</v>
      </c>
      <c r="F141564" t="s">
        <v>152</v>
      </c>
      <c r="G141564" s="5">
        <v>43062</v>
      </c>
      <c r="H141564" t="s">
        <v>188</v>
      </c>
      <c r="I141564" s="2" t="s">
        <v>138891</v>
      </c>
      <c r="J141564" t="s">
        <v>13229</v>
      </c>
    </row>
    <row r="141565" spans="1:10" x14ac:dyDescent="0.35">
      <c r="A141565">
        <v>2018</v>
      </c>
      <c r="B141565" t="s">
        <v>184</v>
      </c>
      <c r="C141565" t="s">
        <v>47</v>
      </c>
      <c r="D141565" s="5">
        <v>43051</v>
      </c>
      <c r="E141565">
        <v>4</v>
      </c>
      <c r="F141565" t="s">
        <v>188</v>
      </c>
      <c r="G141565" s="5">
        <v>43062</v>
      </c>
      <c r="H141565" t="s">
        <v>190</v>
      </c>
      <c r="I141565" t="s">
        <v>138887</v>
      </c>
      <c r="J141565" t="s">
        <v>13461</v>
      </c>
    </row>
    <row r="141566" spans="1:10" x14ac:dyDescent="0.35">
      <c r="A141566">
        <v>2018</v>
      </c>
      <c r="B141566" t="s">
        <v>184</v>
      </c>
      <c r="C141566" t="s">
        <v>47</v>
      </c>
      <c r="D141566" s="5">
        <v>43051</v>
      </c>
      <c r="E141566">
        <v>4</v>
      </c>
      <c r="F141566" t="s">
        <v>188</v>
      </c>
      <c r="G141566" s="5">
        <v>43326</v>
      </c>
      <c r="H141566" t="s">
        <v>190</v>
      </c>
      <c r="I141566" t="s">
        <v>138882</v>
      </c>
      <c r="J141566" t="s">
        <v>13090</v>
      </c>
    </row>
    <row r="141567" spans="1:10" x14ac:dyDescent="0.35">
      <c r="A141567">
        <v>2018</v>
      </c>
      <c r="B141567" t="s">
        <v>184</v>
      </c>
      <c r="C141567" t="s">
        <v>47</v>
      </c>
      <c r="D141567" s="5">
        <v>43051</v>
      </c>
      <c r="E141567">
        <v>4</v>
      </c>
      <c r="F141567" t="s">
        <v>152</v>
      </c>
      <c r="G141567" s="5">
        <v>43221</v>
      </c>
      <c r="H141567" t="s">
        <v>191</v>
      </c>
      <c r="I141567" s="2" t="s">
        <v>138879</v>
      </c>
      <c r="J141567" t="s">
        <v>13094</v>
      </c>
    </row>
    <row r="141568" spans="1:10" x14ac:dyDescent="0.35">
      <c r="A141568">
        <v>2018</v>
      </c>
      <c r="B141568" t="s">
        <v>184</v>
      </c>
      <c r="C141568" t="s">
        <v>47</v>
      </c>
      <c r="D141568" s="5">
        <v>43051</v>
      </c>
      <c r="E141568">
        <v>4</v>
      </c>
      <c r="F141568" t="s">
        <v>152</v>
      </c>
      <c r="G141568" s="5">
        <v>43322</v>
      </c>
      <c r="H141568" t="s">
        <v>191</v>
      </c>
      <c r="I141568" s="2" t="s">
        <v>138876</v>
      </c>
      <c r="J141568" t="s">
        <v>13259</v>
      </c>
    </row>
    <row r="141569" spans="1:10" x14ac:dyDescent="0.35">
      <c r="A141569">
        <v>2018</v>
      </c>
      <c r="B141569" t="s">
        <v>184</v>
      </c>
      <c r="C141569" t="s">
        <v>47</v>
      </c>
      <c r="D141569" s="5">
        <v>43051</v>
      </c>
      <c r="E141569">
        <v>4</v>
      </c>
      <c r="F141569" t="s">
        <v>152</v>
      </c>
      <c r="G141569" s="5">
        <v>43323</v>
      </c>
      <c r="H141569" t="s">
        <v>188</v>
      </c>
      <c r="I141569" s="2" t="s">
        <v>138889</v>
      </c>
      <c r="J141569" t="s">
        <v>13091</v>
      </c>
    </row>
    <row r="141570" spans="1:10" x14ac:dyDescent="0.35">
      <c r="A141570">
        <v>2018</v>
      </c>
      <c r="B141570" t="s">
        <v>184</v>
      </c>
      <c r="C141570" t="s">
        <v>47</v>
      </c>
      <c r="D141570" s="5">
        <v>43051</v>
      </c>
      <c r="E141570">
        <v>4</v>
      </c>
      <c r="F141570" t="s">
        <v>152</v>
      </c>
      <c r="G141570" s="5">
        <v>43323</v>
      </c>
      <c r="H141570" t="s">
        <v>191</v>
      </c>
      <c r="I141570" t="s">
        <v>138887</v>
      </c>
      <c r="J141570" t="s">
        <v>13369</v>
      </c>
    </row>
    <row r="141571" spans="1:10" x14ac:dyDescent="0.35">
      <c r="A141571">
        <v>2018</v>
      </c>
      <c r="B141571" t="s">
        <v>184</v>
      </c>
      <c r="C141571" t="s">
        <v>47</v>
      </c>
      <c r="D141571" s="5">
        <v>43051</v>
      </c>
      <c r="E141571">
        <v>4</v>
      </c>
      <c r="F141571" t="s">
        <v>152</v>
      </c>
      <c r="G141571" s="5">
        <v>43323</v>
      </c>
      <c r="H141571" t="s">
        <v>191</v>
      </c>
      <c r="I141571" s="2" t="s">
        <v>138878</v>
      </c>
      <c r="J141571" t="s">
        <v>13060</v>
      </c>
    </row>
    <row r="141572" spans="1:10" x14ac:dyDescent="0.35">
      <c r="A141572">
        <v>2018</v>
      </c>
      <c r="B141572" t="s">
        <v>184</v>
      </c>
      <c r="C141572" t="s">
        <v>47</v>
      </c>
      <c r="D141572" s="5">
        <v>43051</v>
      </c>
      <c r="E141572">
        <v>4</v>
      </c>
      <c r="F141572" t="s">
        <v>152</v>
      </c>
      <c r="G141572" s="5">
        <v>43323</v>
      </c>
      <c r="H141572" t="s">
        <v>191</v>
      </c>
      <c r="I141572" s="2" t="s">
        <v>138879</v>
      </c>
      <c r="J141572" t="s">
        <v>13156</v>
      </c>
    </row>
    <row r="141573" spans="1:10" x14ac:dyDescent="0.35">
      <c r="A141573">
        <v>2018</v>
      </c>
      <c r="B141573" t="s">
        <v>184</v>
      </c>
      <c r="C141573" t="s">
        <v>47</v>
      </c>
      <c r="D141573" s="5">
        <v>43051</v>
      </c>
      <c r="E141573">
        <v>4</v>
      </c>
      <c r="F141573" t="s">
        <v>152</v>
      </c>
      <c r="G141573" s="5">
        <v>43323</v>
      </c>
      <c r="H141573" t="s">
        <v>191</v>
      </c>
      <c r="I141573" t="s">
        <v>138882</v>
      </c>
      <c r="J141573" t="s">
        <v>13328</v>
      </c>
    </row>
    <row r="141574" spans="1:10" x14ac:dyDescent="0.35">
      <c r="A141574">
        <v>2018</v>
      </c>
      <c r="B141574" t="s">
        <v>184</v>
      </c>
      <c r="C141574" t="s">
        <v>47</v>
      </c>
      <c r="D141574" s="5">
        <v>43051</v>
      </c>
      <c r="E141574">
        <v>4</v>
      </c>
      <c r="F141574" t="s">
        <v>152</v>
      </c>
      <c r="G141574" s="5">
        <v>43323</v>
      </c>
      <c r="H141574" t="s">
        <v>191</v>
      </c>
      <c r="I141574" t="s">
        <v>45</v>
      </c>
      <c r="J141574" t="s">
        <v>13153</v>
      </c>
    </row>
    <row r="141575" spans="1:10" x14ac:dyDescent="0.35">
      <c r="A141575">
        <v>2018</v>
      </c>
      <c r="B141575" t="s">
        <v>184</v>
      </c>
      <c r="C141575" t="s">
        <v>47</v>
      </c>
      <c r="D141575" s="5">
        <v>43051</v>
      </c>
      <c r="E141575">
        <v>4</v>
      </c>
      <c r="F141575" t="s">
        <v>152</v>
      </c>
      <c r="G141575" s="5">
        <v>43323</v>
      </c>
      <c r="H141575" t="s">
        <v>191</v>
      </c>
      <c r="I141575" s="2" t="s">
        <v>138891</v>
      </c>
      <c r="J141575" t="s">
        <v>13432</v>
      </c>
    </row>
    <row r="141576" spans="1:10" x14ac:dyDescent="0.35">
      <c r="A141576">
        <v>2018</v>
      </c>
      <c r="B141576" t="s">
        <v>184</v>
      </c>
      <c r="C141576" t="s">
        <v>47</v>
      </c>
      <c r="D141576" s="5">
        <v>43051</v>
      </c>
      <c r="E141576">
        <v>4</v>
      </c>
      <c r="F141576" t="s">
        <v>152</v>
      </c>
      <c r="G141576" s="5">
        <v>43323</v>
      </c>
      <c r="H141576" t="s">
        <v>191</v>
      </c>
      <c r="I141576" s="2" t="s">
        <v>138892</v>
      </c>
      <c r="J141576" t="s">
        <v>13130</v>
      </c>
    </row>
    <row r="141577" spans="1:10" x14ac:dyDescent="0.35">
      <c r="A141577">
        <v>2018</v>
      </c>
      <c r="B141577" t="s">
        <v>184</v>
      </c>
      <c r="C141577" t="s">
        <v>47</v>
      </c>
      <c r="D141577" s="5">
        <v>43051</v>
      </c>
      <c r="E141577">
        <v>4</v>
      </c>
      <c r="F141577" t="s">
        <v>152</v>
      </c>
      <c r="G141577" s="5">
        <v>43324</v>
      </c>
      <c r="H141577" t="s">
        <v>191</v>
      </c>
      <c r="I141577" t="s">
        <v>138887</v>
      </c>
      <c r="J141577" t="s">
        <v>13074</v>
      </c>
    </row>
    <row r="141578" spans="1:10" x14ac:dyDescent="0.35">
      <c r="A141578">
        <v>2018</v>
      </c>
      <c r="B141578" t="s">
        <v>184</v>
      </c>
      <c r="C141578" t="s">
        <v>47</v>
      </c>
      <c r="D141578" s="5">
        <v>43051</v>
      </c>
      <c r="E141578">
        <v>4</v>
      </c>
      <c r="F141578" t="s">
        <v>152</v>
      </c>
      <c r="G141578" s="5">
        <v>43326</v>
      </c>
      <c r="H141578" t="s">
        <v>191</v>
      </c>
      <c r="I141578" s="2" t="s">
        <v>138889</v>
      </c>
      <c r="J141578" t="s">
        <v>13053</v>
      </c>
    </row>
    <row r="141579" spans="1:10" x14ac:dyDescent="0.35">
      <c r="A141579">
        <v>2018</v>
      </c>
      <c r="B141579" t="s">
        <v>184</v>
      </c>
      <c r="C141579" t="s">
        <v>47</v>
      </c>
      <c r="D141579" s="5">
        <v>43051</v>
      </c>
      <c r="E141579">
        <v>5</v>
      </c>
      <c r="F141579" t="s">
        <v>152</v>
      </c>
      <c r="G141579" s="5">
        <v>43067</v>
      </c>
      <c r="H141579" t="s">
        <v>188</v>
      </c>
      <c r="I141579" t="s">
        <v>138882</v>
      </c>
      <c r="J141579" t="s">
        <v>13051</v>
      </c>
    </row>
    <row r="141580" spans="1:10" x14ac:dyDescent="0.35">
      <c r="A141580">
        <v>2018</v>
      </c>
      <c r="B141580" t="s">
        <v>184</v>
      </c>
      <c r="C141580" t="s">
        <v>47</v>
      </c>
      <c r="D141580" s="5">
        <v>43051</v>
      </c>
      <c r="E141580">
        <v>5</v>
      </c>
      <c r="F141580" t="s">
        <v>152</v>
      </c>
      <c r="G141580" s="5">
        <v>43067</v>
      </c>
      <c r="H141580" t="s">
        <v>191</v>
      </c>
      <c r="I141580" s="2" t="s">
        <v>138876</v>
      </c>
      <c r="J141580" t="s">
        <v>13046</v>
      </c>
    </row>
    <row r="141581" spans="1:10" x14ac:dyDescent="0.35">
      <c r="A141581">
        <v>2018</v>
      </c>
      <c r="B141581" t="s">
        <v>184</v>
      </c>
      <c r="C141581" t="s">
        <v>47</v>
      </c>
      <c r="D141581" s="5">
        <v>43051</v>
      </c>
      <c r="E141581">
        <v>5</v>
      </c>
      <c r="F141581" t="s">
        <v>152</v>
      </c>
      <c r="G141581" s="5">
        <v>43304</v>
      </c>
      <c r="H141581" t="s">
        <v>191</v>
      </c>
      <c r="I141581" s="2" t="s">
        <v>138879</v>
      </c>
      <c r="J141581" t="s">
        <v>13274</v>
      </c>
    </row>
    <row r="141582" spans="1:10" x14ac:dyDescent="0.35">
      <c r="A141582">
        <v>2018</v>
      </c>
      <c r="B141582" t="s">
        <v>184</v>
      </c>
      <c r="C141582" t="s">
        <v>47</v>
      </c>
      <c r="D141582" s="5">
        <v>43051</v>
      </c>
      <c r="E141582">
        <v>5</v>
      </c>
      <c r="F141582" t="s">
        <v>152</v>
      </c>
      <c r="G141582" s="5">
        <v>43322</v>
      </c>
      <c r="H141582" t="s">
        <v>191</v>
      </c>
      <c r="I141582" s="2" t="s">
        <v>138876</v>
      </c>
      <c r="J141582" t="s">
        <v>13179</v>
      </c>
    </row>
    <row r="141583" spans="1:10" x14ac:dyDescent="0.35">
      <c r="A141583">
        <v>2018</v>
      </c>
      <c r="B141583" t="s">
        <v>184</v>
      </c>
      <c r="C141583" t="s">
        <v>47</v>
      </c>
      <c r="D141583" s="5">
        <v>43051</v>
      </c>
      <c r="E141583">
        <v>5</v>
      </c>
      <c r="F141583" t="s">
        <v>152</v>
      </c>
      <c r="G141583" s="5">
        <v>43322</v>
      </c>
      <c r="H141583" t="s">
        <v>191</v>
      </c>
      <c r="I141583" s="2" t="s">
        <v>138876</v>
      </c>
      <c r="J141583" t="s">
        <v>13470</v>
      </c>
    </row>
    <row r="141584" spans="1:10" x14ac:dyDescent="0.35">
      <c r="A141584">
        <v>2018</v>
      </c>
      <c r="B141584" t="s">
        <v>184</v>
      </c>
      <c r="C141584" t="s">
        <v>47</v>
      </c>
      <c r="D141584" s="5">
        <v>43051</v>
      </c>
      <c r="E141584">
        <v>5</v>
      </c>
      <c r="F141584" t="s">
        <v>152</v>
      </c>
      <c r="G141584" s="5">
        <v>43323</v>
      </c>
      <c r="H141584" t="s">
        <v>191</v>
      </c>
      <c r="I141584" s="2" t="s">
        <v>138876</v>
      </c>
      <c r="J141584" t="s">
        <v>13180</v>
      </c>
    </row>
    <row r="141585" spans="1:10" x14ac:dyDescent="0.35">
      <c r="A141585">
        <v>2018</v>
      </c>
      <c r="B141585" t="s">
        <v>184</v>
      </c>
      <c r="C141585" t="s">
        <v>47</v>
      </c>
      <c r="D141585" s="5">
        <v>43051</v>
      </c>
      <c r="E141585">
        <v>5</v>
      </c>
      <c r="F141585" t="s">
        <v>152</v>
      </c>
      <c r="G141585" s="5">
        <v>43323</v>
      </c>
      <c r="H141585" t="s">
        <v>191</v>
      </c>
      <c r="I141585" t="s">
        <v>138882</v>
      </c>
      <c r="J141585" t="s">
        <v>13213</v>
      </c>
    </row>
    <row r="141586" spans="1:10" x14ac:dyDescent="0.35">
      <c r="A141586">
        <v>2018</v>
      </c>
      <c r="B141586" t="s">
        <v>184</v>
      </c>
      <c r="C141586" t="s">
        <v>47</v>
      </c>
      <c r="D141586" s="5">
        <v>43051</v>
      </c>
      <c r="E141586">
        <v>5</v>
      </c>
      <c r="F141586" t="s">
        <v>152</v>
      </c>
      <c r="G141586" s="5">
        <v>43323</v>
      </c>
      <c r="H141586" t="s">
        <v>191</v>
      </c>
      <c r="I141586" s="2" t="s">
        <v>138891</v>
      </c>
      <c r="J141586" t="s">
        <v>13108</v>
      </c>
    </row>
    <row r="141587" spans="1:10" x14ac:dyDescent="0.35">
      <c r="A141587">
        <v>2018</v>
      </c>
      <c r="B141587" t="s">
        <v>184</v>
      </c>
      <c r="C141587" t="s">
        <v>47</v>
      </c>
      <c r="D141587" s="5">
        <v>43051</v>
      </c>
      <c r="E141587">
        <v>5</v>
      </c>
      <c r="F141587" t="s">
        <v>152</v>
      </c>
      <c r="G141587" s="5">
        <v>43324</v>
      </c>
      <c r="H141587" t="s">
        <v>191</v>
      </c>
      <c r="I141587" s="2" t="s">
        <v>138876</v>
      </c>
      <c r="J141587" t="s">
        <v>13308</v>
      </c>
    </row>
    <row r="141588" spans="1:10" x14ac:dyDescent="0.35">
      <c r="A141588">
        <v>2018</v>
      </c>
      <c r="B141588" t="s">
        <v>184</v>
      </c>
      <c r="C141588" t="s">
        <v>47</v>
      </c>
      <c r="D141588" s="5">
        <v>43051</v>
      </c>
      <c r="E141588">
        <v>5</v>
      </c>
      <c r="F141588" t="s">
        <v>152</v>
      </c>
      <c r="G141588" s="5">
        <v>43324</v>
      </c>
      <c r="H141588" t="s">
        <v>191</v>
      </c>
      <c r="I141588" t="s">
        <v>45</v>
      </c>
      <c r="J141588" t="s">
        <v>13196</v>
      </c>
    </row>
    <row r="141589" spans="1:10" x14ac:dyDescent="0.35">
      <c r="A141589">
        <v>2018</v>
      </c>
      <c r="B141589" t="s">
        <v>184</v>
      </c>
      <c r="C141589" t="s">
        <v>47</v>
      </c>
      <c r="D141589" s="5">
        <v>43051</v>
      </c>
      <c r="E141589">
        <v>5</v>
      </c>
      <c r="F141589" t="s">
        <v>152</v>
      </c>
      <c r="G141589" s="5">
        <v>43325</v>
      </c>
      <c r="H141589" t="s">
        <v>191</v>
      </c>
      <c r="I141589" s="2" t="s">
        <v>138878</v>
      </c>
      <c r="J141589" t="s">
        <v>13254</v>
      </c>
    </row>
    <row r="141590" spans="1:10" x14ac:dyDescent="0.35">
      <c r="A141590">
        <v>2018</v>
      </c>
      <c r="B141590" t="s">
        <v>184</v>
      </c>
      <c r="C141590" t="s">
        <v>47</v>
      </c>
      <c r="D141590" s="5">
        <v>43052</v>
      </c>
      <c r="E141590">
        <v>1</v>
      </c>
      <c r="F141590" t="s">
        <v>152</v>
      </c>
      <c r="G141590" s="5">
        <v>43146</v>
      </c>
      <c r="H141590" t="s">
        <v>188</v>
      </c>
      <c r="I141590" s="2" t="s">
        <v>138876</v>
      </c>
      <c r="J141590" t="s">
        <v>13389</v>
      </c>
    </row>
    <row r="141591" spans="1:10" x14ac:dyDescent="0.35">
      <c r="A141591">
        <v>2018</v>
      </c>
      <c r="B141591" t="s">
        <v>184</v>
      </c>
      <c r="C141591" t="s">
        <v>47</v>
      </c>
      <c r="D141591" s="5">
        <v>43052</v>
      </c>
      <c r="E141591">
        <v>1</v>
      </c>
      <c r="F141591" t="s">
        <v>152</v>
      </c>
      <c r="G141591" s="5">
        <v>43322</v>
      </c>
      <c r="H141591" t="s">
        <v>191</v>
      </c>
      <c r="I141591" s="2" t="s">
        <v>138881</v>
      </c>
      <c r="J141591" t="s">
        <v>13383</v>
      </c>
    </row>
    <row r="141592" spans="1:10" x14ac:dyDescent="0.35">
      <c r="A141592">
        <v>2018</v>
      </c>
      <c r="B141592" t="s">
        <v>184</v>
      </c>
      <c r="C141592" t="s">
        <v>47</v>
      </c>
      <c r="D141592" s="5">
        <v>43052</v>
      </c>
      <c r="E141592">
        <v>1</v>
      </c>
      <c r="F141592" t="s">
        <v>152</v>
      </c>
      <c r="G141592" s="5">
        <v>43323</v>
      </c>
      <c r="H141592" t="s">
        <v>191</v>
      </c>
      <c r="I141592" t="s">
        <v>138887</v>
      </c>
      <c r="J141592" t="s">
        <v>13419</v>
      </c>
    </row>
    <row r="141593" spans="1:10" x14ac:dyDescent="0.35">
      <c r="A141593">
        <v>2018</v>
      </c>
      <c r="B141593" t="s">
        <v>184</v>
      </c>
      <c r="C141593" t="s">
        <v>47</v>
      </c>
      <c r="D141593" s="5">
        <v>43052</v>
      </c>
      <c r="E141593">
        <v>1</v>
      </c>
      <c r="F141593" t="s">
        <v>152</v>
      </c>
      <c r="G141593" s="5">
        <v>43323</v>
      </c>
      <c r="H141593" t="s">
        <v>191</v>
      </c>
      <c r="I141593" s="2" t="s">
        <v>138880</v>
      </c>
      <c r="J141593" t="s">
        <v>13574</v>
      </c>
    </row>
    <row r="141594" spans="1:10" x14ac:dyDescent="0.35">
      <c r="A141594">
        <v>2018</v>
      </c>
      <c r="B141594" t="s">
        <v>184</v>
      </c>
      <c r="C141594" t="s">
        <v>47</v>
      </c>
      <c r="D141594" s="5">
        <v>43052</v>
      </c>
      <c r="E141594">
        <v>1</v>
      </c>
      <c r="F141594" t="s">
        <v>152</v>
      </c>
      <c r="G141594" s="5">
        <v>43323</v>
      </c>
      <c r="H141594" t="s">
        <v>191</v>
      </c>
      <c r="I141594" t="s">
        <v>138882</v>
      </c>
      <c r="J141594" t="s">
        <v>13425</v>
      </c>
    </row>
    <row r="141595" spans="1:10" x14ac:dyDescent="0.35">
      <c r="A141595">
        <v>2018</v>
      </c>
      <c r="B141595" t="s">
        <v>184</v>
      </c>
      <c r="C141595" t="s">
        <v>47</v>
      </c>
      <c r="D141595" s="5">
        <v>43052</v>
      </c>
      <c r="E141595">
        <v>1</v>
      </c>
      <c r="F141595" t="s">
        <v>152</v>
      </c>
      <c r="G141595" s="5">
        <v>43323</v>
      </c>
      <c r="H141595" t="s">
        <v>191</v>
      </c>
      <c r="I141595" t="s">
        <v>138882</v>
      </c>
      <c r="J141595" t="s">
        <v>2023</v>
      </c>
    </row>
    <row r="141596" spans="1:10" x14ac:dyDescent="0.35">
      <c r="A141596">
        <v>2018</v>
      </c>
      <c r="B141596" t="s">
        <v>184</v>
      </c>
      <c r="C141596" t="s">
        <v>47</v>
      </c>
      <c r="D141596" s="5">
        <v>43052</v>
      </c>
      <c r="E141596">
        <v>1</v>
      </c>
      <c r="F141596" t="s">
        <v>152</v>
      </c>
      <c r="G141596" s="5">
        <v>43323</v>
      </c>
      <c r="H141596" t="s">
        <v>191</v>
      </c>
      <c r="I141596" t="s">
        <v>138882</v>
      </c>
      <c r="J141596" t="s">
        <v>13607</v>
      </c>
    </row>
    <row r="141597" spans="1:10" x14ac:dyDescent="0.35">
      <c r="A141597">
        <v>2018</v>
      </c>
      <c r="B141597" t="s">
        <v>184</v>
      </c>
      <c r="C141597" t="s">
        <v>47</v>
      </c>
      <c r="D141597" s="5">
        <v>43052</v>
      </c>
      <c r="E141597">
        <v>1</v>
      </c>
      <c r="F141597" t="s">
        <v>152</v>
      </c>
      <c r="G141597" s="5">
        <v>43323</v>
      </c>
      <c r="H141597" t="s">
        <v>191</v>
      </c>
      <c r="I141597" s="2" t="s">
        <v>138891</v>
      </c>
      <c r="J141597" t="s">
        <v>13528</v>
      </c>
    </row>
    <row r="141598" spans="1:10" x14ac:dyDescent="0.35">
      <c r="A141598">
        <v>2018</v>
      </c>
      <c r="B141598" t="s">
        <v>184</v>
      </c>
      <c r="C141598" t="s">
        <v>47</v>
      </c>
      <c r="D141598" s="5">
        <v>43052</v>
      </c>
      <c r="E141598">
        <v>1</v>
      </c>
      <c r="F141598" t="s">
        <v>152</v>
      </c>
      <c r="G141598" s="5">
        <v>43324</v>
      </c>
      <c r="H141598" t="s">
        <v>191</v>
      </c>
      <c r="I141598" t="s">
        <v>138887</v>
      </c>
      <c r="J141598" t="s">
        <v>13505</v>
      </c>
    </row>
    <row r="141599" spans="1:10" x14ac:dyDescent="0.35">
      <c r="A141599">
        <v>2018</v>
      </c>
      <c r="B141599" t="s">
        <v>184</v>
      </c>
      <c r="C141599" t="s">
        <v>47</v>
      </c>
      <c r="D141599" s="5">
        <v>43052</v>
      </c>
      <c r="E141599">
        <v>1</v>
      </c>
      <c r="F141599" t="s">
        <v>152</v>
      </c>
      <c r="G141599" s="5">
        <v>43325</v>
      </c>
      <c r="H141599" t="s">
        <v>191</v>
      </c>
      <c r="I141599" s="2" t="s">
        <v>138878</v>
      </c>
      <c r="J141599" t="s">
        <v>13723</v>
      </c>
    </row>
    <row r="141600" spans="1:10" x14ac:dyDescent="0.35">
      <c r="A141600">
        <v>2018</v>
      </c>
      <c r="B141600" t="s">
        <v>184</v>
      </c>
      <c r="C141600" t="s">
        <v>47</v>
      </c>
      <c r="D141600" s="5">
        <v>43052</v>
      </c>
      <c r="E141600">
        <v>1</v>
      </c>
      <c r="F141600" t="s">
        <v>152</v>
      </c>
      <c r="G141600" s="5">
        <v>43325</v>
      </c>
      <c r="H141600" t="s">
        <v>191</v>
      </c>
      <c r="I141600" s="2" t="s">
        <v>138891</v>
      </c>
      <c r="J141600" t="s">
        <v>13616</v>
      </c>
    </row>
    <row r="141601" spans="1:10" x14ac:dyDescent="0.35">
      <c r="A141601">
        <v>2018</v>
      </c>
      <c r="B141601" t="s">
        <v>184</v>
      </c>
      <c r="C141601" t="s">
        <v>47</v>
      </c>
      <c r="D141601" s="5">
        <v>43052</v>
      </c>
      <c r="E141601">
        <v>2</v>
      </c>
      <c r="F141601" t="s">
        <v>152</v>
      </c>
      <c r="G141601" s="5">
        <v>43060</v>
      </c>
      <c r="H141601" t="s">
        <v>188</v>
      </c>
      <c r="I141601" s="2" t="s">
        <v>138878</v>
      </c>
      <c r="J141601" t="s">
        <v>13502</v>
      </c>
    </row>
    <row r="141602" spans="1:10" x14ac:dyDescent="0.35">
      <c r="A141602">
        <v>2018</v>
      </c>
      <c r="B141602" t="s">
        <v>184</v>
      </c>
      <c r="C141602" t="s">
        <v>47</v>
      </c>
      <c r="D141602" s="5">
        <v>43052</v>
      </c>
      <c r="E141602">
        <v>2</v>
      </c>
      <c r="F141602" t="s">
        <v>152</v>
      </c>
      <c r="G141602" s="5">
        <v>43322</v>
      </c>
      <c r="H141602" t="s">
        <v>191</v>
      </c>
      <c r="I141602" t="s">
        <v>138882</v>
      </c>
      <c r="J141602" t="s">
        <v>13433</v>
      </c>
    </row>
    <row r="141603" spans="1:10" x14ac:dyDescent="0.35">
      <c r="A141603">
        <v>2018</v>
      </c>
      <c r="B141603" t="s">
        <v>184</v>
      </c>
      <c r="C141603" t="s">
        <v>47</v>
      </c>
      <c r="D141603" s="5">
        <v>43052</v>
      </c>
      <c r="E141603">
        <v>2</v>
      </c>
      <c r="F141603" t="s">
        <v>152</v>
      </c>
      <c r="G141603" s="5">
        <v>43323</v>
      </c>
      <c r="H141603" t="s">
        <v>191</v>
      </c>
      <c r="I141603" t="s">
        <v>138887</v>
      </c>
      <c r="J141603" t="s">
        <v>13339</v>
      </c>
    </row>
    <row r="141604" spans="1:10" x14ac:dyDescent="0.35">
      <c r="A141604">
        <v>2018</v>
      </c>
      <c r="B141604" t="s">
        <v>184</v>
      </c>
      <c r="C141604" t="s">
        <v>47</v>
      </c>
      <c r="D141604" s="5">
        <v>43052</v>
      </c>
      <c r="E141604">
        <v>2</v>
      </c>
      <c r="F141604" t="s">
        <v>152</v>
      </c>
      <c r="G141604" s="5">
        <v>43323</v>
      </c>
      <c r="H141604" t="s">
        <v>191</v>
      </c>
      <c r="I141604" t="s">
        <v>138887</v>
      </c>
      <c r="J141604" t="s">
        <v>13428</v>
      </c>
    </row>
    <row r="141605" spans="1:10" x14ac:dyDescent="0.35">
      <c r="A141605">
        <v>2018</v>
      </c>
      <c r="B141605" t="s">
        <v>184</v>
      </c>
      <c r="C141605" t="s">
        <v>47</v>
      </c>
      <c r="D141605" s="5">
        <v>43052</v>
      </c>
      <c r="E141605">
        <v>2</v>
      </c>
      <c r="F141605" t="s">
        <v>152</v>
      </c>
      <c r="G141605" s="5">
        <v>43323</v>
      </c>
      <c r="H141605" t="s">
        <v>191</v>
      </c>
      <c r="I141605" s="2" t="s">
        <v>138879</v>
      </c>
      <c r="J141605" t="s">
        <v>13331</v>
      </c>
    </row>
    <row r="141606" spans="1:10" x14ac:dyDescent="0.35">
      <c r="A141606">
        <v>2018</v>
      </c>
      <c r="B141606" t="s">
        <v>184</v>
      </c>
      <c r="C141606" t="s">
        <v>47</v>
      </c>
      <c r="D141606" s="5">
        <v>43052</v>
      </c>
      <c r="E141606">
        <v>2</v>
      </c>
      <c r="F141606" t="s">
        <v>152</v>
      </c>
      <c r="G141606" s="5">
        <v>43323</v>
      </c>
      <c r="H141606" t="s">
        <v>191</v>
      </c>
      <c r="I141606" s="2" t="s">
        <v>138879</v>
      </c>
      <c r="J141606" t="s">
        <v>13362</v>
      </c>
    </row>
    <row r="141607" spans="1:10" x14ac:dyDescent="0.35">
      <c r="A141607">
        <v>2018</v>
      </c>
      <c r="B141607" t="s">
        <v>184</v>
      </c>
      <c r="C141607" t="s">
        <v>47</v>
      </c>
      <c r="D141607" s="5">
        <v>43052</v>
      </c>
      <c r="E141607">
        <v>2</v>
      </c>
      <c r="F141607" t="s">
        <v>152</v>
      </c>
      <c r="G141607" s="5">
        <v>43323</v>
      </c>
      <c r="H141607" t="s">
        <v>191</v>
      </c>
      <c r="I141607" s="2" t="s">
        <v>138880</v>
      </c>
      <c r="J141607" t="s">
        <v>13381</v>
      </c>
    </row>
    <row r="141608" spans="1:10" x14ac:dyDescent="0.35">
      <c r="A141608">
        <v>2018</v>
      </c>
      <c r="B141608" t="s">
        <v>184</v>
      </c>
      <c r="C141608" t="s">
        <v>47</v>
      </c>
      <c r="D141608" s="5">
        <v>43052</v>
      </c>
      <c r="E141608">
        <v>2</v>
      </c>
      <c r="F141608" t="s">
        <v>152</v>
      </c>
      <c r="G141608" s="5">
        <v>43323</v>
      </c>
      <c r="H141608" t="s">
        <v>191</v>
      </c>
      <c r="I141608" s="2" t="s">
        <v>138880</v>
      </c>
      <c r="J141608" t="s">
        <v>13449</v>
      </c>
    </row>
    <row r="141609" spans="1:10" x14ac:dyDescent="0.35">
      <c r="A141609">
        <v>2018</v>
      </c>
      <c r="B141609" t="s">
        <v>184</v>
      </c>
      <c r="C141609" t="s">
        <v>47</v>
      </c>
      <c r="D141609" s="5">
        <v>43052</v>
      </c>
      <c r="E141609">
        <v>2</v>
      </c>
      <c r="F141609" t="s">
        <v>152</v>
      </c>
      <c r="G141609" s="5">
        <v>43323</v>
      </c>
      <c r="H141609" t="s">
        <v>191</v>
      </c>
      <c r="I141609" s="2" t="s">
        <v>138880</v>
      </c>
      <c r="J141609" t="s">
        <v>13518</v>
      </c>
    </row>
    <row r="141610" spans="1:10" x14ac:dyDescent="0.35">
      <c r="A141610">
        <v>2018</v>
      </c>
      <c r="B141610" t="s">
        <v>184</v>
      </c>
      <c r="C141610" t="s">
        <v>47</v>
      </c>
      <c r="D141610" s="5">
        <v>43052</v>
      </c>
      <c r="E141610">
        <v>2</v>
      </c>
      <c r="F141610" t="s">
        <v>152</v>
      </c>
      <c r="G141610" s="5">
        <v>43323</v>
      </c>
      <c r="H141610" t="s">
        <v>191</v>
      </c>
      <c r="I141610" t="s">
        <v>138882</v>
      </c>
      <c r="J141610" t="s">
        <v>1072</v>
      </c>
    </row>
    <row r="141611" spans="1:10" x14ac:dyDescent="0.35">
      <c r="A141611">
        <v>2018</v>
      </c>
      <c r="B141611" t="s">
        <v>184</v>
      </c>
      <c r="C141611" t="s">
        <v>47</v>
      </c>
      <c r="D141611" s="5">
        <v>43052</v>
      </c>
      <c r="E141611">
        <v>2</v>
      </c>
      <c r="F141611" t="s">
        <v>152</v>
      </c>
      <c r="G141611" s="5">
        <v>43323</v>
      </c>
      <c r="H141611" t="s">
        <v>191</v>
      </c>
      <c r="I141611" s="2" t="s">
        <v>138889</v>
      </c>
      <c r="J141611" t="s">
        <v>13610</v>
      </c>
    </row>
    <row r="141612" spans="1:10" x14ac:dyDescent="0.35">
      <c r="A141612">
        <v>2018</v>
      </c>
      <c r="B141612" t="s">
        <v>184</v>
      </c>
      <c r="C141612" t="s">
        <v>47</v>
      </c>
      <c r="D141612" s="5">
        <v>43052</v>
      </c>
      <c r="E141612">
        <v>2</v>
      </c>
      <c r="F141612" t="s">
        <v>152</v>
      </c>
      <c r="G141612" s="5">
        <v>43324</v>
      </c>
      <c r="H141612" t="s">
        <v>191</v>
      </c>
      <c r="I141612" s="2" t="s">
        <v>138889</v>
      </c>
      <c r="J141612" t="s">
        <v>13605</v>
      </c>
    </row>
    <row r="141613" spans="1:10" x14ac:dyDescent="0.35">
      <c r="A141613">
        <v>2018</v>
      </c>
      <c r="B141613" t="s">
        <v>184</v>
      </c>
      <c r="C141613" t="s">
        <v>47</v>
      </c>
      <c r="D141613" s="5">
        <v>43052</v>
      </c>
      <c r="E141613">
        <v>2</v>
      </c>
      <c r="F141613" t="s">
        <v>152</v>
      </c>
      <c r="G141613" s="5">
        <v>43325</v>
      </c>
      <c r="H141613" t="s">
        <v>191</v>
      </c>
      <c r="I141613" s="2" t="s">
        <v>138879</v>
      </c>
      <c r="J141613" t="s">
        <v>13615</v>
      </c>
    </row>
    <row r="141614" spans="1:10" x14ac:dyDescent="0.35">
      <c r="A141614">
        <v>2018</v>
      </c>
      <c r="B141614" t="s">
        <v>184</v>
      </c>
      <c r="C141614" t="s">
        <v>47</v>
      </c>
      <c r="D141614" s="5">
        <v>43052</v>
      </c>
      <c r="E141614">
        <v>2</v>
      </c>
      <c r="F141614" t="s">
        <v>152</v>
      </c>
      <c r="G141614" s="5">
        <v>43326</v>
      </c>
      <c r="H141614" t="s">
        <v>191</v>
      </c>
      <c r="I141614" s="2" t="s">
        <v>138880</v>
      </c>
      <c r="J141614" t="s">
        <v>13602</v>
      </c>
    </row>
    <row r="141615" spans="1:10" x14ac:dyDescent="0.35">
      <c r="A141615">
        <v>2018</v>
      </c>
      <c r="B141615" t="s">
        <v>184</v>
      </c>
      <c r="C141615" t="s">
        <v>47</v>
      </c>
      <c r="D141615" s="5">
        <v>43052</v>
      </c>
      <c r="E141615">
        <v>2</v>
      </c>
      <c r="F141615" t="s">
        <v>152</v>
      </c>
      <c r="G141615" s="5">
        <v>43326</v>
      </c>
      <c r="H141615" t="s">
        <v>191</v>
      </c>
      <c r="I141615" t="s">
        <v>138882</v>
      </c>
      <c r="J141615" t="s">
        <v>13359</v>
      </c>
    </row>
    <row r="141616" spans="1:10" x14ac:dyDescent="0.35">
      <c r="A141616">
        <v>2018</v>
      </c>
      <c r="B141616" t="s">
        <v>184</v>
      </c>
      <c r="C141616" t="s">
        <v>47</v>
      </c>
      <c r="D141616" s="5">
        <v>43052</v>
      </c>
      <c r="E141616">
        <v>3</v>
      </c>
      <c r="F141616" t="s">
        <v>152</v>
      </c>
      <c r="G141616" s="5">
        <v>43062</v>
      </c>
      <c r="H141616" t="s">
        <v>188</v>
      </c>
      <c r="I141616" s="2" t="s">
        <v>138892</v>
      </c>
      <c r="J141616" t="s">
        <v>13552</v>
      </c>
    </row>
    <row r="141617" spans="1:10" x14ac:dyDescent="0.35">
      <c r="A141617">
        <v>2018</v>
      </c>
      <c r="B141617" t="s">
        <v>184</v>
      </c>
      <c r="C141617" t="s">
        <v>47</v>
      </c>
      <c r="D141617" s="5">
        <v>43052</v>
      </c>
      <c r="E141617">
        <v>3</v>
      </c>
      <c r="F141617" t="s">
        <v>152</v>
      </c>
      <c r="G141617" s="5">
        <v>43067</v>
      </c>
      <c r="H141617" t="s">
        <v>188</v>
      </c>
      <c r="I141617" s="2" t="s">
        <v>138876</v>
      </c>
      <c r="J141617" t="s">
        <v>13604</v>
      </c>
    </row>
    <row r="141618" spans="1:10" x14ac:dyDescent="0.35">
      <c r="A141618">
        <v>2018</v>
      </c>
      <c r="B141618" t="s">
        <v>184</v>
      </c>
      <c r="C141618" t="s">
        <v>47</v>
      </c>
      <c r="D141618" s="5">
        <v>43052</v>
      </c>
      <c r="E141618">
        <v>3</v>
      </c>
      <c r="F141618" t="s">
        <v>152</v>
      </c>
      <c r="G141618" s="5">
        <v>43137</v>
      </c>
      <c r="H141618" t="s">
        <v>188</v>
      </c>
      <c r="I141618" s="2" t="s">
        <v>138889</v>
      </c>
      <c r="J141618" t="s">
        <v>13442</v>
      </c>
    </row>
    <row r="141619" spans="1:10" x14ac:dyDescent="0.35">
      <c r="A141619">
        <v>2018</v>
      </c>
      <c r="B141619" t="s">
        <v>184</v>
      </c>
      <c r="C141619" t="s">
        <v>47</v>
      </c>
      <c r="D141619" s="5">
        <v>43052</v>
      </c>
      <c r="E141619">
        <v>3</v>
      </c>
      <c r="F141619" t="s">
        <v>152</v>
      </c>
      <c r="G141619" s="5">
        <v>43322</v>
      </c>
      <c r="H141619" t="s">
        <v>191</v>
      </c>
      <c r="I141619" s="2" t="s">
        <v>138881</v>
      </c>
      <c r="J141619" t="s">
        <v>13635</v>
      </c>
    </row>
    <row r="141620" spans="1:10" x14ac:dyDescent="0.35">
      <c r="A141620">
        <v>2018</v>
      </c>
      <c r="B141620" t="s">
        <v>184</v>
      </c>
      <c r="C141620" t="s">
        <v>47</v>
      </c>
      <c r="D141620" s="5">
        <v>43052</v>
      </c>
      <c r="E141620">
        <v>3</v>
      </c>
      <c r="F141620" t="s">
        <v>152</v>
      </c>
      <c r="G141620" s="5">
        <v>43323</v>
      </c>
      <c r="H141620" t="s">
        <v>191</v>
      </c>
      <c r="I141620" t="s">
        <v>138887</v>
      </c>
      <c r="J141620" t="s">
        <v>13421</v>
      </c>
    </row>
    <row r="141621" spans="1:10" x14ac:dyDescent="0.35">
      <c r="A141621">
        <v>2018</v>
      </c>
      <c r="B141621" t="s">
        <v>184</v>
      </c>
      <c r="C141621" t="s">
        <v>47</v>
      </c>
      <c r="D141621" s="5">
        <v>43052</v>
      </c>
      <c r="E141621">
        <v>3</v>
      </c>
      <c r="F141621" t="s">
        <v>152</v>
      </c>
      <c r="G141621" s="5">
        <v>43323</v>
      </c>
      <c r="H141621" t="s">
        <v>191</v>
      </c>
      <c r="I141621" s="2" t="s">
        <v>138878</v>
      </c>
      <c r="J141621" t="s">
        <v>13521</v>
      </c>
    </row>
    <row r="141622" spans="1:10" x14ac:dyDescent="0.35">
      <c r="A141622">
        <v>2018</v>
      </c>
      <c r="B141622" t="s">
        <v>184</v>
      </c>
      <c r="C141622" t="s">
        <v>47</v>
      </c>
      <c r="D141622" s="5">
        <v>43052</v>
      </c>
      <c r="E141622">
        <v>3</v>
      </c>
      <c r="F141622" t="s">
        <v>152</v>
      </c>
      <c r="G141622" s="5">
        <v>43323</v>
      </c>
      <c r="H141622" t="s">
        <v>191</v>
      </c>
      <c r="I141622" s="2" t="s">
        <v>138880</v>
      </c>
      <c r="J141622" t="s">
        <v>13519</v>
      </c>
    </row>
    <row r="141623" spans="1:10" x14ac:dyDescent="0.35">
      <c r="A141623">
        <v>2018</v>
      </c>
      <c r="B141623" t="s">
        <v>184</v>
      </c>
      <c r="C141623" t="s">
        <v>47</v>
      </c>
      <c r="D141623" s="5">
        <v>43052</v>
      </c>
      <c r="E141623">
        <v>3</v>
      </c>
      <c r="F141623" t="s">
        <v>152</v>
      </c>
      <c r="G141623" s="5">
        <v>43323</v>
      </c>
      <c r="H141623" t="s">
        <v>191</v>
      </c>
      <c r="I141623" s="2" t="s">
        <v>138880</v>
      </c>
      <c r="J141623" t="s">
        <v>13336</v>
      </c>
    </row>
    <row r="141624" spans="1:10" x14ac:dyDescent="0.35">
      <c r="A141624">
        <v>2018</v>
      </c>
      <c r="B141624" t="s">
        <v>184</v>
      </c>
      <c r="C141624" t="s">
        <v>47</v>
      </c>
      <c r="D141624" s="5">
        <v>43052</v>
      </c>
      <c r="E141624">
        <v>3</v>
      </c>
      <c r="F141624" t="s">
        <v>152</v>
      </c>
      <c r="G141624" s="5">
        <v>43323</v>
      </c>
      <c r="H141624" t="s">
        <v>191</v>
      </c>
      <c r="I141624" s="2" t="s">
        <v>138881</v>
      </c>
      <c r="J141624" t="s">
        <v>13460</v>
      </c>
    </row>
    <row r="141625" spans="1:10" x14ac:dyDescent="0.35">
      <c r="A141625">
        <v>2018</v>
      </c>
      <c r="B141625" t="s">
        <v>184</v>
      </c>
      <c r="C141625" t="s">
        <v>47</v>
      </c>
      <c r="D141625" s="5">
        <v>43052</v>
      </c>
      <c r="E141625">
        <v>3</v>
      </c>
      <c r="F141625" t="s">
        <v>152</v>
      </c>
      <c r="G141625" s="5">
        <v>43323</v>
      </c>
      <c r="H141625" t="s">
        <v>191</v>
      </c>
      <c r="I141625" s="2" t="s">
        <v>138892</v>
      </c>
      <c r="J141625" t="s">
        <v>13534</v>
      </c>
    </row>
    <row r="141626" spans="1:10" x14ac:dyDescent="0.35">
      <c r="A141626">
        <v>2018</v>
      </c>
      <c r="B141626" t="s">
        <v>184</v>
      </c>
      <c r="C141626" t="s">
        <v>47</v>
      </c>
      <c r="D141626" s="5">
        <v>43052</v>
      </c>
      <c r="E141626">
        <v>3</v>
      </c>
      <c r="F141626" t="s">
        <v>152</v>
      </c>
      <c r="G141626" s="5">
        <v>43324</v>
      </c>
      <c r="H141626" t="s">
        <v>191</v>
      </c>
      <c r="I141626" s="2" t="s">
        <v>138876</v>
      </c>
      <c r="J141626" t="s">
        <v>13389</v>
      </c>
    </row>
    <row r="141627" spans="1:10" x14ac:dyDescent="0.35">
      <c r="A141627">
        <v>2018</v>
      </c>
      <c r="B141627" t="s">
        <v>184</v>
      </c>
      <c r="C141627" t="s">
        <v>47</v>
      </c>
      <c r="D141627" s="5">
        <v>43052</v>
      </c>
      <c r="E141627">
        <v>3</v>
      </c>
      <c r="F141627" t="s">
        <v>152</v>
      </c>
      <c r="G141627" s="5">
        <v>43324</v>
      </c>
      <c r="H141627" t="s">
        <v>191</v>
      </c>
      <c r="I141627" s="2" t="s">
        <v>138889</v>
      </c>
      <c r="J141627" t="s">
        <v>13485</v>
      </c>
    </row>
    <row r="141628" spans="1:10" x14ac:dyDescent="0.35">
      <c r="A141628">
        <v>2018</v>
      </c>
      <c r="B141628" t="s">
        <v>184</v>
      </c>
      <c r="C141628" t="s">
        <v>47</v>
      </c>
      <c r="D141628" s="5">
        <v>43052</v>
      </c>
      <c r="E141628">
        <v>3</v>
      </c>
      <c r="F141628" t="s">
        <v>152</v>
      </c>
      <c r="G141628" s="5">
        <v>43325</v>
      </c>
      <c r="H141628" t="s">
        <v>188</v>
      </c>
      <c r="I141628" s="2" t="s">
        <v>138878</v>
      </c>
      <c r="J141628" t="s">
        <v>13723</v>
      </c>
    </row>
    <row r="141629" spans="1:10" x14ac:dyDescent="0.35">
      <c r="A141629">
        <v>2018</v>
      </c>
      <c r="B141629" t="s">
        <v>184</v>
      </c>
      <c r="C141629" t="s">
        <v>47</v>
      </c>
      <c r="D141629" s="5">
        <v>43052</v>
      </c>
      <c r="E141629">
        <v>3</v>
      </c>
      <c r="F141629" t="s">
        <v>152</v>
      </c>
      <c r="G141629" s="5">
        <v>43325</v>
      </c>
      <c r="H141629" t="s">
        <v>191</v>
      </c>
      <c r="I141629" s="2" t="s">
        <v>138879</v>
      </c>
      <c r="J141629" t="s">
        <v>13515</v>
      </c>
    </row>
    <row r="141630" spans="1:10" x14ac:dyDescent="0.35">
      <c r="A141630">
        <v>2018</v>
      </c>
      <c r="B141630" t="s">
        <v>184</v>
      </c>
      <c r="C141630" t="s">
        <v>47</v>
      </c>
      <c r="D141630" s="5">
        <v>43052</v>
      </c>
      <c r="E141630">
        <v>3</v>
      </c>
      <c r="F141630" t="s">
        <v>152</v>
      </c>
      <c r="G141630" s="5">
        <v>43326</v>
      </c>
      <c r="H141630" t="s">
        <v>191</v>
      </c>
      <c r="I141630" s="2" t="s">
        <v>138891</v>
      </c>
      <c r="J141630" t="s">
        <v>13455</v>
      </c>
    </row>
    <row r="141631" spans="1:10" x14ac:dyDescent="0.35">
      <c r="A141631">
        <v>2018</v>
      </c>
      <c r="B141631" t="s">
        <v>184</v>
      </c>
      <c r="C141631" t="s">
        <v>47</v>
      </c>
      <c r="D141631" s="5">
        <v>43052</v>
      </c>
      <c r="E141631">
        <v>4</v>
      </c>
      <c r="F141631" t="s">
        <v>152</v>
      </c>
      <c r="G141631" s="5">
        <v>43058</v>
      </c>
      <c r="H141631" t="s">
        <v>188</v>
      </c>
      <c r="I141631" t="s">
        <v>138887</v>
      </c>
      <c r="J141631" t="s">
        <v>13464</v>
      </c>
    </row>
    <row r="141632" spans="1:10" x14ac:dyDescent="0.35">
      <c r="A141632">
        <v>2018</v>
      </c>
      <c r="B141632" t="s">
        <v>184</v>
      </c>
      <c r="C141632" t="s">
        <v>47</v>
      </c>
      <c r="D141632" s="5">
        <v>43052</v>
      </c>
      <c r="E141632">
        <v>4</v>
      </c>
      <c r="F141632" t="s">
        <v>152</v>
      </c>
      <c r="G141632" s="5">
        <v>43060</v>
      </c>
      <c r="H141632" t="s">
        <v>188</v>
      </c>
      <c r="I141632" s="2" t="s">
        <v>138876</v>
      </c>
      <c r="J141632" t="s">
        <v>13654</v>
      </c>
    </row>
    <row r="141633" spans="1:10" x14ac:dyDescent="0.35">
      <c r="A141633">
        <v>2018</v>
      </c>
      <c r="B141633" t="s">
        <v>184</v>
      </c>
      <c r="C141633" t="s">
        <v>47</v>
      </c>
      <c r="D141633" s="5">
        <v>43052</v>
      </c>
      <c r="E141633">
        <v>4</v>
      </c>
      <c r="F141633" t="s">
        <v>152</v>
      </c>
      <c r="G141633" s="5">
        <v>43108</v>
      </c>
      <c r="H141633" t="s">
        <v>188</v>
      </c>
      <c r="I141633" s="2" t="s">
        <v>138889</v>
      </c>
      <c r="J141633" t="s">
        <v>13605</v>
      </c>
    </row>
    <row r="141634" spans="1:10" x14ac:dyDescent="0.35">
      <c r="A141634">
        <v>2018</v>
      </c>
      <c r="B141634" t="s">
        <v>184</v>
      </c>
      <c r="C141634" t="s">
        <v>47</v>
      </c>
      <c r="D141634" s="5">
        <v>43052</v>
      </c>
      <c r="E141634">
        <v>4</v>
      </c>
      <c r="F141634" t="s">
        <v>188</v>
      </c>
      <c r="G141634" s="5">
        <v>43053</v>
      </c>
      <c r="H141634" t="s">
        <v>190</v>
      </c>
      <c r="I141634" s="2" t="s">
        <v>138878</v>
      </c>
      <c r="J141634" t="s">
        <v>13658</v>
      </c>
    </row>
    <row r="141635" spans="1:10" x14ac:dyDescent="0.35">
      <c r="A141635">
        <v>2018</v>
      </c>
      <c r="B141635" t="s">
        <v>184</v>
      </c>
      <c r="C141635" t="s">
        <v>47</v>
      </c>
      <c r="D141635" s="5">
        <v>43052</v>
      </c>
      <c r="E141635">
        <v>4</v>
      </c>
      <c r="F141635" t="s">
        <v>188</v>
      </c>
      <c r="G141635" s="5">
        <v>43326</v>
      </c>
      <c r="H141635" t="s">
        <v>190</v>
      </c>
      <c r="I141635" s="2" t="s">
        <v>138876</v>
      </c>
      <c r="J141635" t="s">
        <v>13348</v>
      </c>
    </row>
    <row r="141636" spans="1:10" x14ac:dyDescent="0.35">
      <c r="A141636">
        <v>2018</v>
      </c>
      <c r="B141636" t="s">
        <v>184</v>
      </c>
      <c r="C141636" t="s">
        <v>47</v>
      </c>
      <c r="D141636" s="5">
        <v>43052</v>
      </c>
      <c r="E141636">
        <v>4</v>
      </c>
      <c r="F141636" t="s">
        <v>152</v>
      </c>
      <c r="G141636" s="5">
        <v>43122</v>
      </c>
      <c r="H141636" t="s">
        <v>191</v>
      </c>
      <c r="I141636" s="2" t="s">
        <v>138889</v>
      </c>
      <c r="J141636" t="s">
        <v>13442</v>
      </c>
    </row>
    <row r="141637" spans="1:10" x14ac:dyDescent="0.35">
      <c r="A141637">
        <v>2018</v>
      </c>
      <c r="B141637" t="s">
        <v>184</v>
      </c>
      <c r="C141637" t="s">
        <v>47</v>
      </c>
      <c r="D141637" s="5">
        <v>43052</v>
      </c>
      <c r="E141637">
        <v>4</v>
      </c>
      <c r="F141637" t="s">
        <v>152</v>
      </c>
      <c r="G141637" s="5">
        <v>43322</v>
      </c>
      <c r="H141637" t="s">
        <v>191</v>
      </c>
      <c r="I141637" s="2" t="s">
        <v>138878</v>
      </c>
      <c r="J141637" t="s">
        <v>13493</v>
      </c>
    </row>
    <row r="141638" spans="1:10" x14ac:dyDescent="0.35">
      <c r="A141638">
        <v>2018</v>
      </c>
      <c r="B141638" t="s">
        <v>184</v>
      </c>
      <c r="C141638" t="s">
        <v>47</v>
      </c>
      <c r="D141638" s="5">
        <v>43052</v>
      </c>
      <c r="E141638">
        <v>4</v>
      </c>
      <c r="F141638" t="s">
        <v>152</v>
      </c>
      <c r="G141638" s="5">
        <v>43323</v>
      </c>
      <c r="H141638" t="s">
        <v>191</v>
      </c>
      <c r="I141638" t="s">
        <v>138887</v>
      </c>
      <c r="J141638" t="s">
        <v>13394</v>
      </c>
    </row>
    <row r="141639" spans="1:10" x14ac:dyDescent="0.35">
      <c r="A141639">
        <v>2018</v>
      </c>
      <c r="B141639" t="s">
        <v>184</v>
      </c>
      <c r="C141639" t="s">
        <v>47</v>
      </c>
      <c r="D141639" s="5">
        <v>43052</v>
      </c>
      <c r="E141639">
        <v>4</v>
      </c>
      <c r="F141639" t="s">
        <v>152</v>
      </c>
      <c r="G141639" s="5">
        <v>43323</v>
      </c>
      <c r="H141639" t="s">
        <v>191</v>
      </c>
      <c r="I141639" t="s">
        <v>138882</v>
      </c>
      <c r="J141639" t="s">
        <v>13462</v>
      </c>
    </row>
    <row r="141640" spans="1:10" x14ac:dyDescent="0.35">
      <c r="A141640">
        <v>2018</v>
      </c>
      <c r="B141640" t="s">
        <v>184</v>
      </c>
      <c r="C141640" t="s">
        <v>47</v>
      </c>
      <c r="D141640" s="5">
        <v>43052</v>
      </c>
      <c r="E141640">
        <v>4</v>
      </c>
      <c r="F141640" t="s">
        <v>152</v>
      </c>
      <c r="G141640" s="5">
        <v>43323</v>
      </c>
      <c r="H141640" t="s">
        <v>191</v>
      </c>
      <c r="I141640" t="s">
        <v>45</v>
      </c>
      <c r="J141640" t="s">
        <v>13588</v>
      </c>
    </row>
    <row r="141641" spans="1:10" x14ac:dyDescent="0.35">
      <c r="A141641">
        <v>2018</v>
      </c>
      <c r="B141641" t="s">
        <v>184</v>
      </c>
      <c r="C141641" t="s">
        <v>47</v>
      </c>
      <c r="D141641" s="5">
        <v>43052</v>
      </c>
      <c r="E141641">
        <v>4</v>
      </c>
      <c r="F141641" t="s">
        <v>152</v>
      </c>
      <c r="G141641" s="5">
        <v>43323</v>
      </c>
      <c r="H141641" t="s">
        <v>191</v>
      </c>
      <c r="I141641" s="2" t="s">
        <v>138890</v>
      </c>
      <c r="J141641" t="s">
        <v>13377</v>
      </c>
    </row>
    <row r="141642" spans="1:10" x14ac:dyDescent="0.35">
      <c r="A141642">
        <v>2018</v>
      </c>
      <c r="B141642" t="s">
        <v>184</v>
      </c>
      <c r="C141642" t="s">
        <v>47</v>
      </c>
      <c r="D141642" s="5">
        <v>43052</v>
      </c>
      <c r="E141642">
        <v>4</v>
      </c>
      <c r="F141642" t="s">
        <v>152</v>
      </c>
      <c r="G141642" s="5">
        <v>43324</v>
      </c>
      <c r="H141642" t="s">
        <v>191</v>
      </c>
      <c r="I141642" t="s">
        <v>45</v>
      </c>
      <c r="J141642" t="s">
        <v>13525</v>
      </c>
    </row>
    <row r="141643" spans="1:10" x14ac:dyDescent="0.35">
      <c r="A141643">
        <v>2018</v>
      </c>
      <c r="B141643" t="s">
        <v>184</v>
      </c>
      <c r="C141643" t="s">
        <v>47</v>
      </c>
      <c r="D141643" s="5">
        <v>43052</v>
      </c>
      <c r="E141643">
        <v>4</v>
      </c>
      <c r="F141643" t="s">
        <v>152</v>
      </c>
      <c r="G141643" s="5">
        <v>43324</v>
      </c>
      <c r="H141643" t="s">
        <v>191</v>
      </c>
      <c r="I141643" t="s">
        <v>45</v>
      </c>
      <c r="J141643" t="s">
        <v>13626</v>
      </c>
    </row>
    <row r="141644" spans="1:10" x14ac:dyDescent="0.35">
      <c r="A141644">
        <v>2018</v>
      </c>
      <c r="B141644" t="s">
        <v>184</v>
      </c>
      <c r="C141644" t="s">
        <v>47</v>
      </c>
      <c r="D141644" s="5">
        <v>43052</v>
      </c>
      <c r="E141644">
        <v>4</v>
      </c>
      <c r="F141644" t="s">
        <v>152</v>
      </c>
      <c r="G141644" s="5">
        <v>43326</v>
      </c>
      <c r="H141644" t="s">
        <v>191</v>
      </c>
      <c r="I141644" s="2" t="s">
        <v>138889</v>
      </c>
      <c r="J141644" t="s">
        <v>13490</v>
      </c>
    </row>
    <row r="141645" spans="1:10" x14ac:dyDescent="0.35">
      <c r="A141645">
        <v>2018</v>
      </c>
      <c r="B141645" t="s">
        <v>184</v>
      </c>
      <c r="C141645" t="s">
        <v>47</v>
      </c>
      <c r="D141645" s="5">
        <v>43052</v>
      </c>
      <c r="E141645">
        <v>5</v>
      </c>
      <c r="F141645" t="s">
        <v>188</v>
      </c>
      <c r="G141645" s="5">
        <v>43326</v>
      </c>
      <c r="H141645" t="s">
        <v>190</v>
      </c>
      <c r="I141645" s="2" t="s">
        <v>138892</v>
      </c>
      <c r="J141645" t="s">
        <v>13693</v>
      </c>
    </row>
    <row r="141646" spans="1:10" x14ac:dyDescent="0.35">
      <c r="A141646">
        <v>2018</v>
      </c>
      <c r="B141646" t="s">
        <v>184</v>
      </c>
      <c r="C141646" t="s">
        <v>47</v>
      </c>
      <c r="D141646" s="5">
        <v>43052</v>
      </c>
      <c r="E141646">
        <v>5</v>
      </c>
      <c r="F141646" t="s">
        <v>152</v>
      </c>
      <c r="G141646" s="5">
        <v>43126</v>
      </c>
      <c r="H141646" t="s">
        <v>188</v>
      </c>
      <c r="I141646" s="2" t="s">
        <v>138889</v>
      </c>
      <c r="J141646" t="s">
        <v>13442</v>
      </c>
    </row>
    <row r="141647" spans="1:10" x14ac:dyDescent="0.35">
      <c r="A141647">
        <v>2018</v>
      </c>
      <c r="B141647" t="s">
        <v>184</v>
      </c>
      <c r="C141647" t="s">
        <v>47</v>
      </c>
      <c r="D141647" s="5">
        <v>43052</v>
      </c>
      <c r="E141647">
        <v>5</v>
      </c>
      <c r="F141647" t="s">
        <v>152</v>
      </c>
      <c r="G141647" s="5">
        <v>43318</v>
      </c>
      <c r="H141647" t="s">
        <v>191</v>
      </c>
      <c r="I141647" s="2" t="s">
        <v>138878</v>
      </c>
      <c r="J141647" t="s">
        <v>13648</v>
      </c>
    </row>
    <row r="141648" spans="1:10" x14ac:dyDescent="0.35">
      <c r="A141648">
        <v>2018</v>
      </c>
      <c r="B141648" t="s">
        <v>184</v>
      </c>
      <c r="C141648" t="s">
        <v>47</v>
      </c>
      <c r="D141648" s="5">
        <v>43052</v>
      </c>
      <c r="E141648">
        <v>5</v>
      </c>
      <c r="F141648" t="s">
        <v>152</v>
      </c>
      <c r="G141648" s="5">
        <v>43322</v>
      </c>
      <c r="H141648" t="s">
        <v>191</v>
      </c>
      <c r="I141648" s="2" t="s">
        <v>138878</v>
      </c>
      <c r="J141648" t="s">
        <v>13350</v>
      </c>
    </row>
    <row r="141649" spans="1:10" x14ac:dyDescent="0.35">
      <c r="A141649">
        <v>2018</v>
      </c>
      <c r="B141649" t="s">
        <v>184</v>
      </c>
      <c r="C141649" t="s">
        <v>47</v>
      </c>
      <c r="D141649" s="5">
        <v>43052</v>
      </c>
      <c r="E141649">
        <v>5</v>
      </c>
      <c r="F141649" t="s">
        <v>152</v>
      </c>
      <c r="G141649" s="5">
        <v>43322</v>
      </c>
      <c r="H141649" t="s">
        <v>191</v>
      </c>
      <c r="I141649" s="2" t="s">
        <v>138878</v>
      </c>
      <c r="J141649" t="s">
        <v>13502</v>
      </c>
    </row>
    <row r="141650" spans="1:10" x14ac:dyDescent="0.35">
      <c r="A141650">
        <v>2018</v>
      </c>
      <c r="B141650" t="s">
        <v>184</v>
      </c>
      <c r="C141650" t="s">
        <v>47</v>
      </c>
      <c r="D141650" s="5">
        <v>43052</v>
      </c>
      <c r="E141650">
        <v>5</v>
      </c>
      <c r="F141650" t="s">
        <v>152</v>
      </c>
      <c r="G141650" s="5">
        <v>43323</v>
      </c>
      <c r="H141650" t="s">
        <v>191</v>
      </c>
      <c r="I141650" s="2" t="s">
        <v>138878</v>
      </c>
      <c r="J141650" t="s">
        <v>13664</v>
      </c>
    </row>
    <row r="141651" spans="1:10" x14ac:dyDescent="0.35">
      <c r="A141651">
        <v>2018</v>
      </c>
      <c r="B141651" t="s">
        <v>184</v>
      </c>
      <c r="C141651" t="s">
        <v>47</v>
      </c>
      <c r="D141651" s="5">
        <v>43052</v>
      </c>
      <c r="E141651">
        <v>5</v>
      </c>
      <c r="F141651" t="s">
        <v>152</v>
      </c>
      <c r="G141651" s="5">
        <v>43323</v>
      </c>
      <c r="H141651" t="s">
        <v>191</v>
      </c>
      <c r="I141651" s="2" t="s">
        <v>138878</v>
      </c>
      <c r="J141651" t="s">
        <v>13513</v>
      </c>
    </row>
    <row r="141652" spans="1:10" x14ac:dyDescent="0.35">
      <c r="A141652">
        <v>2018</v>
      </c>
      <c r="B141652" t="s">
        <v>184</v>
      </c>
      <c r="C141652" t="s">
        <v>47</v>
      </c>
      <c r="D141652" s="5">
        <v>43052</v>
      </c>
      <c r="E141652">
        <v>5</v>
      </c>
      <c r="F141652" t="s">
        <v>152</v>
      </c>
      <c r="G141652" s="5">
        <v>43323</v>
      </c>
      <c r="H141652" t="s">
        <v>191</v>
      </c>
      <c r="I141652" s="2" t="s">
        <v>138880</v>
      </c>
      <c r="J141652" t="s">
        <v>13384</v>
      </c>
    </row>
    <row r="141653" spans="1:10" x14ac:dyDescent="0.35">
      <c r="A141653">
        <v>2018</v>
      </c>
      <c r="B141653" t="s">
        <v>184</v>
      </c>
      <c r="C141653" t="s">
        <v>47</v>
      </c>
      <c r="D141653" s="5">
        <v>43052</v>
      </c>
      <c r="E141653">
        <v>5</v>
      </c>
      <c r="F141653" t="s">
        <v>152</v>
      </c>
      <c r="G141653" s="5">
        <v>43323</v>
      </c>
      <c r="H141653" t="s">
        <v>191</v>
      </c>
      <c r="I141653" s="2" t="s">
        <v>138889</v>
      </c>
      <c r="J141653" t="s">
        <v>13533</v>
      </c>
    </row>
    <row r="141654" spans="1:10" x14ac:dyDescent="0.35">
      <c r="A141654">
        <v>2018</v>
      </c>
      <c r="B141654" t="s">
        <v>184</v>
      </c>
      <c r="C141654" t="s">
        <v>47</v>
      </c>
      <c r="D141654" s="5">
        <v>43052</v>
      </c>
      <c r="E141654">
        <v>5</v>
      </c>
      <c r="F141654" t="s">
        <v>152</v>
      </c>
      <c r="G141654" s="5">
        <v>43323</v>
      </c>
      <c r="H141654" t="s">
        <v>191</v>
      </c>
      <c r="I141654" s="2" t="s">
        <v>138892</v>
      </c>
      <c r="J141654" t="s">
        <v>13429</v>
      </c>
    </row>
    <row r="141655" spans="1:10" x14ac:dyDescent="0.35">
      <c r="A141655">
        <v>2018</v>
      </c>
      <c r="B141655" t="s">
        <v>184</v>
      </c>
      <c r="C141655" t="s">
        <v>47</v>
      </c>
      <c r="D141655" s="5">
        <v>43052</v>
      </c>
      <c r="E141655">
        <v>5</v>
      </c>
      <c r="F141655" t="s">
        <v>152</v>
      </c>
      <c r="G141655" s="5">
        <v>43325</v>
      </c>
      <c r="H141655" t="s">
        <v>191</v>
      </c>
      <c r="I141655" s="2" t="s">
        <v>138879</v>
      </c>
      <c r="J141655" t="s">
        <v>13532</v>
      </c>
    </row>
    <row r="141656" spans="1:10" x14ac:dyDescent="0.35">
      <c r="A141656">
        <v>2018</v>
      </c>
      <c r="B141656" t="s">
        <v>184</v>
      </c>
      <c r="C141656" t="s">
        <v>47</v>
      </c>
      <c r="D141656" s="5">
        <v>43053</v>
      </c>
      <c r="E141656">
        <v>1</v>
      </c>
      <c r="F141656" t="s">
        <v>152</v>
      </c>
      <c r="G141656" s="5">
        <v>43090</v>
      </c>
      <c r="H141656" t="s">
        <v>188</v>
      </c>
      <c r="I141656" s="2" t="s">
        <v>138891</v>
      </c>
      <c r="J141656" t="s">
        <v>13908</v>
      </c>
    </row>
    <row r="141657" spans="1:10" x14ac:dyDescent="0.35">
      <c r="A141657">
        <v>2018</v>
      </c>
      <c r="B141657" t="s">
        <v>184</v>
      </c>
      <c r="C141657" t="s">
        <v>47</v>
      </c>
      <c r="D141657" s="5">
        <v>43053</v>
      </c>
      <c r="E141657">
        <v>1</v>
      </c>
      <c r="F141657" t="s">
        <v>152</v>
      </c>
      <c r="G141657" s="5">
        <v>43150</v>
      </c>
      <c r="H141657" t="s">
        <v>188</v>
      </c>
      <c r="I141657" s="2" t="s">
        <v>138880</v>
      </c>
      <c r="J141657" t="s">
        <v>13816</v>
      </c>
    </row>
    <row r="141658" spans="1:10" x14ac:dyDescent="0.35">
      <c r="A141658">
        <v>2018</v>
      </c>
      <c r="B141658" t="s">
        <v>184</v>
      </c>
      <c r="C141658" t="s">
        <v>47</v>
      </c>
      <c r="D141658" s="5">
        <v>43053</v>
      </c>
      <c r="E141658">
        <v>1</v>
      </c>
      <c r="F141658" t="s">
        <v>188</v>
      </c>
      <c r="G141658" s="5">
        <v>43062</v>
      </c>
      <c r="H141658" t="s">
        <v>190</v>
      </c>
      <c r="I141658" t="s">
        <v>138887</v>
      </c>
      <c r="J141658" t="s">
        <v>13767</v>
      </c>
    </row>
    <row r="141659" spans="1:10" x14ac:dyDescent="0.35">
      <c r="A141659">
        <v>2018</v>
      </c>
      <c r="B141659" t="s">
        <v>184</v>
      </c>
      <c r="C141659" t="s">
        <v>47</v>
      </c>
      <c r="D141659" s="5">
        <v>43053</v>
      </c>
      <c r="E141659">
        <v>1</v>
      </c>
      <c r="F141659" t="s">
        <v>188</v>
      </c>
      <c r="G141659" s="5">
        <v>43326</v>
      </c>
      <c r="H141659" t="s">
        <v>190</v>
      </c>
      <c r="I141659" s="2" t="s">
        <v>138876</v>
      </c>
      <c r="J141659" t="s">
        <v>13889</v>
      </c>
    </row>
    <row r="141660" spans="1:10" x14ac:dyDescent="0.35">
      <c r="A141660">
        <v>2018</v>
      </c>
      <c r="B141660" t="s">
        <v>184</v>
      </c>
      <c r="C141660" t="s">
        <v>47</v>
      </c>
      <c r="D141660" s="5">
        <v>43053</v>
      </c>
      <c r="E141660">
        <v>1</v>
      </c>
      <c r="F141660" t="s">
        <v>188</v>
      </c>
      <c r="G141660" s="5">
        <v>43326</v>
      </c>
      <c r="H141660" t="s">
        <v>190</v>
      </c>
      <c r="I141660" s="2" t="s">
        <v>138876</v>
      </c>
      <c r="J141660" t="s">
        <v>13901</v>
      </c>
    </row>
    <row r="141661" spans="1:10" x14ac:dyDescent="0.35">
      <c r="A141661">
        <v>2018</v>
      </c>
      <c r="B141661" t="s">
        <v>184</v>
      </c>
      <c r="C141661" t="s">
        <v>47</v>
      </c>
      <c r="D141661" s="5">
        <v>43053</v>
      </c>
      <c r="E141661">
        <v>1</v>
      </c>
      <c r="F141661" t="s">
        <v>152</v>
      </c>
      <c r="G141661" s="5">
        <v>43195</v>
      </c>
      <c r="H141661" t="s">
        <v>191</v>
      </c>
      <c r="I141661" s="2" t="s">
        <v>138879</v>
      </c>
      <c r="J141661" t="s">
        <v>14058</v>
      </c>
    </row>
    <row r="141662" spans="1:10" x14ac:dyDescent="0.35">
      <c r="A141662">
        <v>2018</v>
      </c>
      <c r="B141662" t="s">
        <v>184</v>
      </c>
      <c r="C141662" t="s">
        <v>47</v>
      </c>
      <c r="D141662" s="5">
        <v>43053</v>
      </c>
      <c r="E141662">
        <v>1</v>
      </c>
      <c r="F141662" t="s">
        <v>152</v>
      </c>
      <c r="G141662" s="5">
        <v>43286</v>
      </c>
      <c r="H141662" t="s">
        <v>191</v>
      </c>
      <c r="I141662" s="2" t="s">
        <v>138891</v>
      </c>
      <c r="J141662" t="s">
        <v>13865</v>
      </c>
    </row>
    <row r="141663" spans="1:10" x14ac:dyDescent="0.35">
      <c r="A141663">
        <v>2018</v>
      </c>
      <c r="B141663" t="s">
        <v>184</v>
      </c>
      <c r="C141663" t="s">
        <v>47</v>
      </c>
      <c r="D141663" s="5">
        <v>43053</v>
      </c>
      <c r="E141663">
        <v>1</v>
      </c>
      <c r="F141663" t="s">
        <v>152</v>
      </c>
      <c r="G141663" s="5">
        <v>43297</v>
      </c>
      <c r="H141663" t="s">
        <v>191</v>
      </c>
      <c r="I141663" s="2" t="s">
        <v>138889</v>
      </c>
      <c r="J141663" t="s">
        <v>13797</v>
      </c>
    </row>
    <row r="141664" spans="1:10" x14ac:dyDescent="0.35">
      <c r="A141664">
        <v>2018</v>
      </c>
      <c r="B141664" t="s">
        <v>184</v>
      </c>
      <c r="C141664" t="s">
        <v>47</v>
      </c>
      <c r="D141664" s="5">
        <v>43053</v>
      </c>
      <c r="E141664">
        <v>1</v>
      </c>
      <c r="F141664" t="s">
        <v>152</v>
      </c>
      <c r="G141664" s="5">
        <v>43322</v>
      </c>
      <c r="H141664" t="s">
        <v>191</v>
      </c>
      <c r="I141664" s="2" t="s">
        <v>138876</v>
      </c>
      <c r="J141664" t="s">
        <v>13945</v>
      </c>
    </row>
    <row r="141665" spans="1:10" x14ac:dyDescent="0.35">
      <c r="A141665">
        <v>2018</v>
      </c>
      <c r="B141665" t="s">
        <v>184</v>
      </c>
      <c r="C141665" t="s">
        <v>47</v>
      </c>
      <c r="D141665" s="5">
        <v>43053</v>
      </c>
      <c r="E141665">
        <v>1</v>
      </c>
      <c r="F141665" t="s">
        <v>152</v>
      </c>
      <c r="G141665" s="5">
        <v>43322</v>
      </c>
      <c r="H141665" t="s">
        <v>191</v>
      </c>
      <c r="I141665" s="2" t="s">
        <v>138881</v>
      </c>
      <c r="J141665" t="s">
        <v>13915</v>
      </c>
    </row>
    <row r="141666" spans="1:10" x14ac:dyDescent="0.35">
      <c r="A141666">
        <v>2018</v>
      </c>
      <c r="B141666" t="s">
        <v>184</v>
      </c>
      <c r="C141666" t="s">
        <v>47</v>
      </c>
      <c r="D141666" s="5">
        <v>43053</v>
      </c>
      <c r="E141666">
        <v>1</v>
      </c>
      <c r="F141666" t="s">
        <v>152</v>
      </c>
      <c r="G141666" s="5">
        <v>43322</v>
      </c>
      <c r="H141666" t="s">
        <v>191</v>
      </c>
      <c r="I141666" s="2" t="s">
        <v>138893</v>
      </c>
      <c r="J141666" t="s">
        <v>13938</v>
      </c>
    </row>
    <row r="141667" spans="1:10" x14ac:dyDescent="0.35">
      <c r="A141667">
        <v>2018</v>
      </c>
      <c r="B141667" t="s">
        <v>184</v>
      </c>
      <c r="C141667" t="s">
        <v>47</v>
      </c>
      <c r="D141667" s="5">
        <v>43053</v>
      </c>
      <c r="E141667">
        <v>1</v>
      </c>
      <c r="F141667" t="s">
        <v>152</v>
      </c>
      <c r="G141667" s="5">
        <v>43323</v>
      </c>
      <c r="H141667" t="s">
        <v>191</v>
      </c>
      <c r="I141667" t="s">
        <v>138887</v>
      </c>
      <c r="J141667" t="s">
        <v>13937</v>
      </c>
    </row>
    <row r="141668" spans="1:10" x14ac:dyDescent="0.35">
      <c r="A141668">
        <v>2018</v>
      </c>
      <c r="B141668" t="s">
        <v>184</v>
      </c>
      <c r="C141668" t="s">
        <v>47</v>
      </c>
      <c r="D141668" s="5">
        <v>43053</v>
      </c>
      <c r="E141668">
        <v>1</v>
      </c>
      <c r="F141668" t="s">
        <v>152</v>
      </c>
      <c r="G141668" s="5">
        <v>43323</v>
      </c>
      <c r="H141668" t="s">
        <v>191</v>
      </c>
      <c r="I141668" s="2" t="s">
        <v>138880</v>
      </c>
      <c r="J141668" t="s">
        <v>13698</v>
      </c>
    </row>
    <row r="141669" spans="1:10" x14ac:dyDescent="0.35">
      <c r="A141669">
        <v>2018</v>
      </c>
      <c r="B141669" t="s">
        <v>184</v>
      </c>
      <c r="C141669" t="s">
        <v>47</v>
      </c>
      <c r="D141669" s="5">
        <v>43053</v>
      </c>
      <c r="E141669">
        <v>1</v>
      </c>
      <c r="F141669" t="s">
        <v>152</v>
      </c>
      <c r="G141669" s="5">
        <v>43323</v>
      </c>
      <c r="H141669" t="s">
        <v>191</v>
      </c>
      <c r="I141669" s="2" t="s">
        <v>138889</v>
      </c>
      <c r="J141669" t="s">
        <v>13959</v>
      </c>
    </row>
    <row r="141670" spans="1:10" x14ac:dyDescent="0.35">
      <c r="A141670">
        <v>2018</v>
      </c>
      <c r="B141670" t="s">
        <v>184</v>
      </c>
      <c r="C141670" t="s">
        <v>47</v>
      </c>
      <c r="D141670" s="5">
        <v>43053</v>
      </c>
      <c r="E141670">
        <v>1</v>
      </c>
      <c r="F141670" t="s">
        <v>152</v>
      </c>
      <c r="G141670" s="5">
        <v>43324</v>
      </c>
      <c r="H141670" t="s">
        <v>191</v>
      </c>
      <c r="I141670" t="s">
        <v>45</v>
      </c>
      <c r="J141670" t="s">
        <v>13720</v>
      </c>
    </row>
    <row r="141671" spans="1:10" x14ac:dyDescent="0.35">
      <c r="A141671">
        <v>2018</v>
      </c>
      <c r="B141671" t="s">
        <v>184</v>
      </c>
      <c r="C141671" t="s">
        <v>47</v>
      </c>
      <c r="D141671" s="5">
        <v>43053</v>
      </c>
      <c r="E141671">
        <v>1</v>
      </c>
      <c r="F141671" t="s">
        <v>152</v>
      </c>
      <c r="G141671" s="5">
        <v>43324</v>
      </c>
      <c r="H141671" t="s">
        <v>191</v>
      </c>
      <c r="I141671" s="2" t="s">
        <v>138891</v>
      </c>
      <c r="J141671" t="s">
        <v>13875</v>
      </c>
    </row>
    <row r="141672" spans="1:10" x14ac:dyDescent="0.35">
      <c r="A141672">
        <v>2018</v>
      </c>
      <c r="B141672" t="s">
        <v>184</v>
      </c>
      <c r="C141672" t="s">
        <v>47</v>
      </c>
      <c r="D141672" s="5">
        <v>43053</v>
      </c>
      <c r="E141672">
        <v>1</v>
      </c>
      <c r="F141672" t="s">
        <v>152</v>
      </c>
      <c r="G141672" s="5">
        <v>43325</v>
      </c>
      <c r="H141672" t="s">
        <v>191</v>
      </c>
      <c r="I141672" s="2" t="s">
        <v>138889</v>
      </c>
      <c r="J141672" t="s">
        <v>13827</v>
      </c>
    </row>
    <row r="141673" spans="1:10" x14ac:dyDescent="0.35">
      <c r="A141673">
        <v>2018</v>
      </c>
      <c r="B141673" t="s">
        <v>184</v>
      </c>
      <c r="C141673" t="s">
        <v>47</v>
      </c>
      <c r="D141673" s="5">
        <v>43053</v>
      </c>
      <c r="E141673">
        <v>1</v>
      </c>
      <c r="F141673" t="s">
        <v>152</v>
      </c>
      <c r="G141673" s="5">
        <v>43326</v>
      </c>
      <c r="H141673" t="s">
        <v>191</v>
      </c>
      <c r="I141673" s="2" t="s">
        <v>138889</v>
      </c>
      <c r="J141673" t="s">
        <v>13743</v>
      </c>
    </row>
    <row r="141674" spans="1:10" x14ac:dyDescent="0.35">
      <c r="A141674">
        <v>2018</v>
      </c>
      <c r="B141674" t="s">
        <v>184</v>
      </c>
      <c r="C141674" t="s">
        <v>47</v>
      </c>
      <c r="D141674" s="5">
        <v>43053</v>
      </c>
      <c r="E141674">
        <v>2</v>
      </c>
      <c r="F141674" t="s">
        <v>152</v>
      </c>
      <c r="G141674" s="5">
        <v>43055</v>
      </c>
      <c r="H141674" t="s">
        <v>188</v>
      </c>
      <c r="I141674" s="2" t="s">
        <v>138891</v>
      </c>
      <c r="J141674" t="s">
        <v>13665</v>
      </c>
    </row>
    <row r="141675" spans="1:10" x14ac:dyDescent="0.35">
      <c r="A141675">
        <v>2018</v>
      </c>
      <c r="B141675" t="s">
        <v>184</v>
      </c>
      <c r="C141675" t="s">
        <v>47</v>
      </c>
      <c r="D141675" s="5">
        <v>43053</v>
      </c>
      <c r="E141675">
        <v>2</v>
      </c>
      <c r="F141675" t="s">
        <v>152</v>
      </c>
      <c r="G141675" s="5">
        <v>43082</v>
      </c>
      <c r="H141675" t="s">
        <v>188</v>
      </c>
      <c r="I141675" t="s">
        <v>138887</v>
      </c>
      <c r="J141675" t="s">
        <v>13773</v>
      </c>
    </row>
    <row r="141676" spans="1:10" x14ac:dyDescent="0.35">
      <c r="A141676">
        <v>2018</v>
      </c>
      <c r="B141676" t="s">
        <v>184</v>
      </c>
      <c r="C141676" t="s">
        <v>47</v>
      </c>
      <c r="D141676" s="5">
        <v>43053</v>
      </c>
      <c r="E141676">
        <v>2</v>
      </c>
      <c r="F141676" t="s">
        <v>152</v>
      </c>
      <c r="G141676" s="5">
        <v>43054</v>
      </c>
      <c r="H141676" t="s">
        <v>191</v>
      </c>
      <c r="I141676" s="2" t="s">
        <v>138878</v>
      </c>
      <c r="J141676" t="s">
        <v>13790</v>
      </c>
    </row>
    <row r="141677" spans="1:10" x14ac:dyDescent="0.35">
      <c r="A141677">
        <v>2018</v>
      </c>
      <c r="B141677" t="s">
        <v>184</v>
      </c>
      <c r="C141677" t="s">
        <v>47</v>
      </c>
      <c r="D141677" s="5">
        <v>43053</v>
      </c>
      <c r="E141677">
        <v>2</v>
      </c>
      <c r="F141677" t="s">
        <v>152</v>
      </c>
      <c r="G141677" s="5">
        <v>43089</v>
      </c>
      <c r="H141677" t="s">
        <v>191</v>
      </c>
      <c r="I141677" s="2" t="s">
        <v>138891</v>
      </c>
      <c r="J141677" t="s">
        <v>1126</v>
      </c>
    </row>
    <row r="141678" spans="1:10" x14ac:dyDescent="0.35">
      <c r="A141678">
        <v>2018</v>
      </c>
      <c r="B141678" t="s">
        <v>184</v>
      </c>
      <c r="C141678" t="s">
        <v>47</v>
      </c>
      <c r="D141678" s="5">
        <v>43053</v>
      </c>
      <c r="E141678">
        <v>2</v>
      </c>
      <c r="F141678" t="s">
        <v>152</v>
      </c>
      <c r="G141678" s="5">
        <v>43322</v>
      </c>
      <c r="H141678" t="s">
        <v>191</v>
      </c>
      <c r="I141678" s="2" t="s">
        <v>138876</v>
      </c>
      <c r="J141678" t="s">
        <v>13762</v>
      </c>
    </row>
    <row r="141679" spans="1:10" x14ac:dyDescent="0.35">
      <c r="A141679">
        <v>2018</v>
      </c>
      <c r="B141679" t="s">
        <v>184</v>
      </c>
      <c r="C141679" t="s">
        <v>47</v>
      </c>
      <c r="D141679" s="5">
        <v>43053</v>
      </c>
      <c r="E141679">
        <v>2</v>
      </c>
      <c r="F141679" t="s">
        <v>152</v>
      </c>
      <c r="G141679" s="5">
        <v>43322</v>
      </c>
      <c r="H141679" t="s">
        <v>191</v>
      </c>
      <c r="I141679" s="2" t="s">
        <v>138878</v>
      </c>
      <c r="J141679" t="s">
        <v>13843</v>
      </c>
    </row>
    <row r="141680" spans="1:10" x14ac:dyDescent="0.35">
      <c r="A141680">
        <v>2018</v>
      </c>
      <c r="B141680" t="s">
        <v>184</v>
      </c>
      <c r="C141680" t="s">
        <v>47</v>
      </c>
      <c r="D141680" s="5">
        <v>43053</v>
      </c>
      <c r="E141680">
        <v>2</v>
      </c>
      <c r="F141680" t="s">
        <v>152</v>
      </c>
      <c r="G141680" s="5">
        <v>43323</v>
      </c>
      <c r="H141680" t="s">
        <v>191</v>
      </c>
      <c r="I141680" t="s">
        <v>138887</v>
      </c>
      <c r="J141680" t="s">
        <v>13930</v>
      </c>
    </row>
    <row r="141681" spans="1:10" x14ac:dyDescent="0.35">
      <c r="A141681">
        <v>2018</v>
      </c>
      <c r="B141681" t="s">
        <v>184</v>
      </c>
      <c r="C141681" t="s">
        <v>47</v>
      </c>
      <c r="D141681" s="5">
        <v>43053</v>
      </c>
      <c r="E141681">
        <v>2</v>
      </c>
      <c r="F141681" t="s">
        <v>152</v>
      </c>
      <c r="G141681" s="5">
        <v>43323</v>
      </c>
      <c r="H141681" t="s">
        <v>191</v>
      </c>
      <c r="I141681" s="2" t="s">
        <v>138876</v>
      </c>
      <c r="J141681" t="s">
        <v>13761</v>
      </c>
    </row>
    <row r="141682" spans="1:10" x14ac:dyDescent="0.35">
      <c r="A141682">
        <v>2018</v>
      </c>
      <c r="B141682" t="s">
        <v>184</v>
      </c>
      <c r="C141682" t="s">
        <v>47</v>
      </c>
      <c r="D141682" s="5">
        <v>43053</v>
      </c>
      <c r="E141682">
        <v>2</v>
      </c>
      <c r="F141682" t="s">
        <v>152</v>
      </c>
      <c r="G141682" s="5">
        <v>43323</v>
      </c>
      <c r="H141682" t="s">
        <v>191</v>
      </c>
      <c r="I141682" s="2" t="s">
        <v>138876</v>
      </c>
      <c r="J141682" t="s">
        <v>13805</v>
      </c>
    </row>
    <row r="141683" spans="1:10" x14ac:dyDescent="0.35">
      <c r="A141683">
        <v>2018</v>
      </c>
      <c r="B141683" t="s">
        <v>184</v>
      </c>
      <c r="C141683" t="s">
        <v>47</v>
      </c>
      <c r="D141683" s="5">
        <v>43053</v>
      </c>
      <c r="E141683">
        <v>2</v>
      </c>
      <c r="F141683" t="s">
        <v>152</v>
      </c>
      <c r="G141683" s="5">
        <v>43323</v>
      </c>
      <c r="H141683" t="s">
        <v>191</v>
      </c>
      <c r="I141683" s="2" t="s">
        <v>138880</v>
      </c>
      <c r="J141683" t="s">
        <v>13913</v>
      </c>
    </row>
    <row r="141684" spans="1:10" x14ac:dyDescent="0.35">
      <c r="A141684">
        <v>2018</v>
      </c>
      <c r="B141684" t="s">
        <v>184</v>
      </c>
      <c r="C141684" t="s">
        <v>47</v>
      </c>
      <c r="D141684" s="5">
        <v>43053</v>
      </c>
      <c r="E141684">
        <v>2</v>
      </c>
      <c r="F141684" t="s">
        <v>152</v>
      </c>
      <c r="G141684" s="5">
        <v>43323</v>
      </c>
      <c r="H141684" t="s">
        <v>191</v>
      </c>
      <c r="I141684" t="s">
        <v>138882</v>
      </c>
      <c r="J141684" t="s">
        <v>13795</v>
      </c>
    </row>
    <row r="141685" spans="1:10" x14ac:dyDescent="0.35">
      <c r="A141685">
        <v>2018</v>
      </c>
      <c r="B141685" t="s">
        <v>184</v>
      </c>
      <c r="C141685" t="s">
        <v>47</v>
      </c>
      <c r="D141685" s="5">
        <v>43053</v>
      </c>
      <c r="E141685">
        <v>2</v>
      </c>
      <c r="F141685" t="s">
        <v>152</v>
      </c>
      <c r="G141685" s="5">
        <v>43323</v>
      </c>
      <c r="H141685" t="s">
        <v>191</v>
      </c>
      <c r="I141685" s="2" t="s">
        <v>138889</v>
      </c>
      <c r="J141685" t="s">
        <v>13705</v>
      </c>
    </row>
    <row r="141686" spans="1:10" x14ac:dyDescent="0.35">
      <c r="A141686">
        <v>2018</v>
      </c>
      <c r="B141686" t="s">
        <v>184</v>
      </c>
      <c r="C141686" t="s">
        <v>47</v>
      </c>
      <c r="D141686" s="5">
        <v>43053</v>
      </c>
      <c r="E141686">
        <v>2</v>
      </c>
      <c r="F141686" t="s">
        <v>152</v>
      </c>
      <c r="G141686" s="5">
        <v>43323</v>
      </c>
      <c r="H141686" t="s">
        <v>191</v>
      </c>
      <c r="I141686" s="2" t="s">
        <v>138891</v>
      </c>
      <c r="J141686" t="s">
        <v>13932</v>
      </c>
    </row>
    <row r="141687" spans="1:10" x14ac:dyDescent="0.35">
      <c r="A141687">
        <v>2018</v>
      </c>
      <c r="B141687" t="s">
        <v>184</v>
      </c>
      <c r="C141687" t="s">
        <v>47</v>
      </c>
      <c r="D141687" s="5">
        <v>43053</v>
      </c>
      <c r="E141687">
        <v>2</v>
      </c>
      <c r="F141687" t="s">
        <v>152</v>
      </c>
      <c r="G141687" s="5">
        <v>43323</v>
      </c>
      <c r="H141687" t="s">
        <v>191</v>
      </c>
      <c r="I141687" s="2" t="s">
        <v>138892</v>
      </c>
      <c r="J141687" t="s">
        <v>13809</v>
      </c>
    </row>
    <row r="141688" spans="1:10" x14ac:dyDescent="0.35">
      <c r="A141688">
        <v>2018</v>
      </c>
      <c r="B141688" t="s">
        <v>184</v>
      </c>
      <c r="C141688" t="s">
        <v>47</v>
      </c>
      <c r="D141688" s="5">
        <v>43053</v>
      </c>
      <c r="E141688">
        <v>2</v>
      </c>
      <c r="F141688" t="s">
        <v>152</v>
      </c>
      <c r="G141688" s="5">
        <v>43325</v>
      </c>
      <c r="H141688" t="s">
        <v>191</v>
      </c>
      <c r="I141688" s="2" t="s">
        <v>138876</v>
      </c>
      <c r="J141688" t="s">
        <v>13736</v>
      </c>
    </row>
    <row r="141689" spans="1:10" x14ac:dyDescent="0.35">
      <c r="A141689">
        <v>2018</v>
      </c>
      <c r="B141689" t="s">
        <v>184</v>
      </c>
      <c r="C141689" t="s">
        <v>47</v>
      </c>
      <c r="D141689" s="5">
        <v>43053</v>
      </c>
      <c r="E141689">
        <v>2</v>
      </c>
      <c r="F141689" t="s">
        <v>152</v>
      </c>
      <c r="G141689" s="5">
        <v>43325</v>
      </c>
      <c r="H141689" t="s">
        <v>191</v>
      </c>
      <c r="I141689" s="2" t="s">
        <v>138889</v>
      </c>
      <c r="J141689" t="s">
        <v>13920</v>
      </c>
    </row>
    <row r="141690" spans="1:10" x14ac:dyDescent="0.35">
      <c r="A141690">
        <v>2018</v>
      </c>
      <c r="B141690" t="s">
        <v>184</v>
      </c>
      <c r="C141690" t="s">
        <v>47</v>
      </c>
      <c r="D141690" s="5">
        <v>43053</v>
      </c>
      <c r="E141690">
        <v>2</v>
      </c>
      <c r="F141690" t="s">
        <v>152</v>
      </c>
      <c r="G141690" s="5">
        <v>43326</v>
      </c>
      <c r="H141690" t="s">
        <v>191</v>
      </c>
      <c r="I141690" s="2" t="s">
        <v>138889</v>
      </c>
      <c r="J141690" t="s">
        <v>13708</v>
      </c>
    </row>
    <row r="141691" spans="1:10" x14ac:dyDescent="0.35">
      <c r="A141691">
        <v>2018</v>
      </c>
      <c r="B141691" t="s">
        <v>184</v>
      </c>
      <c r="C141691" t="s">
        <v>47</v>
      </c>
      <c r="D141691" s="5">
        <v>43053</v>
      </c>
      <c r="E141691">
        <v>3</v>
      </c>
      <c r="F141691" t="s">
        <v>152</v>
      </c>
      <c r="G141691" s="5">
        <v>43065</v>
      </c>
      <c r="H141691" t="s">
        <v>188</v>
      </c>
      <c r="I141691" s="2" t="s">
        <v>138878</v>
      </c>
      <c r="J141691" t="s">
        <v>13717</v>
      </c>
    </row>
    <row r="141692" spans="1:10" x14ac:dyDescent="0.35">
      <c r="A141692">
        <v>2018</v>
      </c>
      <c r="B141692" t="s">
        <v>184</v>
      </c>
      <c r="C141692" t="s">
        <v>47</v>
      </c>
      <c r="D141692" s="5">
        <v>43053</v>
      </c>
      <c r="E141692">
        <v>3</v>
      </c>
      <c r="F141692" t="s">
        <v>152</v>
      </c>
      <c r="G141692" s="5">
        <v>43069</v>
      </c>
      <c r="H141692" t="s">
        <v>188</v>
      </c>
      <c r="I141692" s="2" t="s">
        <v>138876</v>
      </c>
      <c r="J141692" t="s">
        <v>13928</v>
      </c>
    </row>
    <row r="141693" spans="1:10" x14ac:dyDescent="0.35">
      <c r="A141693">
        <v>2018</v>
      </c>
      <c r="B141693" t="s">
        <v>184</v>
      </c>
      <c r="C141693" t="s">
        <v>47</v>
      </c>
      <c r="D141693" s="5">
        <v>43053</v>
      </c>
      <c r="E141693">
        <v>3</v>
      </c>
      <c r="F141693" t="s">
        <v>188</v>
      </c>
      <c r="G141693" s="5">
        <v>43326</v>
      </c>
      <c r="H141693" t="s">
        <v>190</v>
      </c>
      <c r="I141693" s="2" t="s">
        <v>138876</v>
      </c>
      <c r="J141693" t="s">
        <v>13767</v>
      </c>
    </row>
    <row r="141694" spans="1:10" x14ac:dyDescent="0.35">
      <c r="A141694">
        <v>2018</v>
      </c>
      <c r="B141694" t="s">
        <v>184</v>
      </c>
      <c r="C141694" t="s">
        <v>47</v>
      </c>
      <c r="D141694" s="5">
        <v>43053</v>
      </c>
      <c r="E141694">
        <v>3</v>
      </c>
      <c r="F141694" t="s">
        <v>188</v>
      </c>
      <c r="G141694" s="5">
        <v>43326</v>
      </c>
      <c r="H141694" t="s">
        <v>190</v>
      </c>
      <c r="I141694" s="2" t="s">
        <v>138876</v>
      </c>
      <c r="J141694" t="s">
        <v>13964</v>
      </c>
    </row>
    <row r="141695" spans="1:10" x14ac:dyDescent="0.35">
      <c r="A141695">
        <v>2018</v>
      </c>
      <c r="B141695" t="s">
        <v>184</v>
      </c>
      <c r="C141695" t="s">
        <v>47</v>
      </c>
      <c r="D141695" s="5">
        <v>43053</v>
      </c>
      <c r="E141695">
        <v>3</v>
      </c>
      <c r="F141695" t="s">
        <v>188</v>
      </c>
      <c r="G141695" s="5">
        <v>43327</v>
      </c>
      <c r="H141695" t="s">
        <v>190</v>
      </c>
      <c r="I141695" s="2" t="s">
        <v>138879</v>
      </c>
      <c r="J141695" t="s">
        <v>13910</v>
      </c>
    </row>
    <row r="141696" spans="1:10" x14ac:dyDescent="0.35">
      <c r="A141696">
        <v>2018</v>
      </c>
      <c r="B141696" t="s">
        <v>184</v>
      </c>
      <c r="C141696" t="s">
        <v>47</v>
      </c>
      <c r="D141696" s="5">
        <v>43053</v>
      </c>
      <c r="E141696">
        <v>3</v>
      </c>
      <c r="F141696" t="s">
        <v>152</v>
      </c>
      <c r="G141696" s="5">
        <v>43076</v>
      </c>
      <c r="H141696" t="s">
        <v>191</v>
      </c>
      <c r="I141696" s="2" t="s">
        <v>138878</v>
      </c>
      <c r="J141696" t="s">
        <v>13976</v>
      </c>
    </row>
    <row r="141697" spans="1:10" x14ac:dyDescent="0.35">
      <c r="A141697">
        <v>2018</v>
      </c>
      <c r="B141697" t="s">
        <v>184</v>
      </c>
      <c r="C141697" t="s">
        <v>47</v>
      </c>
      <c r="D141697" s="5">
        <v>43053</v>
      </c>
      <c r="E141697">
        <v>3</v>
      </c>
      <c r="F141697" t="s">
        <v>152</v>
      </c>
      <c r="G141697" s="5">
        <v>43322</v>
      </c>
      <c r="H141697" t="s">
        <v>191</v>
      </c>
      <c r="I141697" s="2" t="s">
        <v>138892</v>
      </c>
      <c r="J141697" t="s">
        <v>13927</v>
      </c>
    </row>
    <row r="141698" spans="1:10" x14ac:dyDescent="0.35">
      <c r="A141698">
        <v>2018</v>
      </c>
      <c r="B141698" t="s">
        <v>184</v>
      </c>
      <c r="C141698" t="s">
        <v>47</v>
      </c>
      <c r="D141698" s="5">
        <v>43053</v>
      </c>
      <c r="E141698">
        <v>3</v>
      </c>
      <c r="F141698" t="s">
        <v>152</v>
      </c>
      <c r="G141698" s="5">
        <v>43323</v>
      </c>
      <c r="H141698" t="s">
        <v>191</v>
      </c>
      <c r="I141698" t="s">
        <v>138882</v>
      </c>
      <c r="J141698" t="s">
        <v>13686</v>
      </c>
    </row>
    <row r="141699" spans="1:10" x14ac:dyDescent="0.35">
      <c r="A141699">
        <v>2018</v>
      </c>
      <c r="B141699" t="s">
        <v>184</v>
      </c>
      <c r="C141699" t="s">
        <v>47</v>
      </c>
      <c r="D141699" s="5">
        <v>43053</v>
      </c>
      <c r="E141699">
        <v>3</v>
      </c>
      <c r="F141699" t="s">
        <v>152</v>
      </c>
      <c r="G141699" s="5">
        <v>43323</v>
      </c>
      <c r="H141699" t="s">
        <v>191</v>
      </c>
      <c r="I141699" t="s">
        <v>138882</v>
      </c>
      <c r="J141699" t="s">
        <v>13837</v>
      </c>
    </row>
    <row r="141700" spans="1:10" x14ac:dyDescent="0.35">
      <c r="A141700">
        <v>2018</v>
      </c>
      <c r="B141700" t="s">
        <v>184</v>
      </c>
      <c r="C141700" t="s">
        <v>47</v>
      </c>
      <c r="D141700" s="5">
        <v>43053</v>
      </c>
      <c r="E141700">
        <v>3</v>
      </c>
      <c r="F141700" t="s">
        <v>152</v>
      </c>
      <c r="G141700" s="5">
        <v>43323</v>
      </c>
      <c r="H141700" t="s">
        <v>191</v>
      </c>
      <c r="I141700" t="s">
        <v>138882</v>
      </c>
      <c r="J141700" t="s">
        <v>13678</v>
      </c>
    </row>
    <row r="141701" spans="1:10" x14ac:dyDescent="0.35">
      <c r="A141701">
        <v>2018</v>
      </c>
      <c r="B141701" t="s">
        <v>184</v>
      </c>
      <c r="C141701" t="s">
        <v>47</v>
      </c>
      <c r="D141701" s="5">
        <v>43053</v>
      </c>
      <c r="E141701">
        <v>3</v>
      </c>
      <c r="F141701" t="s">
        <v>152</v>
      </c>
      <c r="G141701" s="5">
        <v>43323</v>
      </c>
      <c r="H141701" t="s">
        <v>191</v>
      </c>
      <c r="I141701" t="s">
        <v>45</v>
      </c>
      <c r="J141701" t="s">
        <v>13814</v>
      </c>
    </row>
    <row r="141702" spans="1:10" x14ac:dyDescent="0.35">
      <c r="A141702">
        <v>2018</v>
      </c>
      <c r="B141702" t="s">
        <v>184</v>
      </c>
      <c r="C141702" t="s">
        <v>47</v>
      </c>
      <c r="D141702" s="5">
        <v>43053</v>
      </c>
      <c r="E141702">
        <v>3</v>
      </c>
      <c r="F141702" t="s">
        <v>152</v>
      </c>
      <c r="G141702" s="5">
        <v>43323</v>
      </c>
      <c r="H141702" t="s">
        <v>191</v>
      </c>
      <c r="I141702" s="2" t="s">
        <v>138891</v>
      </c>
      <c r="J141702" t="s">
        <v>13810</v>
      </c>
    </row>
    <row r="141703" spans="1:10" x14ac:dyDescent="0.35">
      <c r="A141703">
        <v>2018</v>
      </c>
      <c r="B141703" t="s">
        <v>184</v>
      </c>
      <c r="C141703" t="s">
        <v>47</v>
      </c>
      <c r="D141703" s="5">
        <v>43053</v>
      </c>
      <c r="E141703">
        <v>3</v>
      </c>
      <c r="F141703" t="s">
        <v>152</v>
      </c>
      <c r="G141703" s="5">
        <v>43323</v>
      </c>
      <c r="H141703" t="s">
        <v>191</v>
      </c>
      <c r="I141703" s="2" t="s">
        <v>138891</v>
      </c>
      <c r="J141703" t="s">
        <v>13908</v>
      </c>
    </row>
    <row r="141704" spans="1:10" x14ac:dyDescent="0.35">
      <c r="A141704">
        <v>2018</v>
      </c>
      <c r="B141704" t="s">
        <v>184</v>
      </c>
      <c r="C141704" t="s">
        <v>47</v>
      </c>
      <c r="D141704" s="5">
        <v>43053</v>
      </c>
      <c r="E141704">
        <v>3</v>
      </c>
      <c r="F141704" t="s">
        <v>152</v>
      </c>
      <c r="G141704" s="5">
        <v>43323</v>
      </c>
      <c r="H141704" t="s">
        <v>191</v>
      </c>
      <c r="I141704" s="2" t="s">
        <v>138891</v>
      </c>
      <c r="J141704" t="s">
        <v>13704</v>
      </c>
    </row>
    <row r="141705" spans="1:10" x14ac:dyDescent="0.35">
      <c r="A141705">
        <v>2018</v>
      </c>
      <c r="B141705" t="s">
        <v>184</v>
      </c>
      <c r="C141705" t="s">
        <v>47</v>
      </c>
      <c r="D141705" s="5">
        <v>43053</v>
      </c>
      <c r="E141705">
        <v>3</v>
      </c>
      <c r="F141705" t="s">
        <v>152</v>
      </c>
      <c r="G141705" s="5">
        <v>43323</v>
      </c>
      <c r="H141705" t="s">
        <v>191</v>
      </c>
      <c r="I141705" s="2" t="s">
        <v>138892</v>
      </c>
      <c r="J141705" t="s">
        <v>13979</v>
      </c>
    </row>
    <row r="141706" spans="1:10" x14ac:dyDescent="0.35">
      <c r="A141706">
        <v>2018</v>
      </c>
      <c r="B141706" t="s">
        <v>184</v>
      </c>
      <c r="C141706" t="s">
        <v>47</v>
      </c>
      <c r="D141706" s="5">
        <v>43053</v>
      </c>
      <c r="E141706">
        <v>3</v>
      </c>
      <c r="F141706" t="s">
        <v>152</v>
      </c>
      <c r="G141706" s="5">
        <v>43325</v>
      </c>
      <c r="H141706" t="s">
        <v>191</v>
      </c>
      <c r="I141706" s="2" t="s">
        <v>138889</v>
      </c>
      <c r="J141706" t="s">
        <v>13828</v>
      </c>
    </row>
    <row r="141707" spans="1:10" x14ac:dyDescent="0.35">
      <c r="A141707">
        <v>2018</v>
      </c>
      <c r="B141707" t="s">
        <v>184</v>
      </c>
      <c r="C141707" t="s">
        <v>47</v>
      </c>
      <c r="D141707" s="5">
        <v>43053</v>
      </c>
      <c r="E141707">
        <v>3</v>
      </c>
      <c r="F141707" t="s">
        <v>152</v>
      </c>
      <c r="G141707" s="5">
        <v>43325</v>
      </c>
      <c r="H141707" t="s">
        <v>191</v>
      </c>
      <c r="I141707" s="2" t="s">
        <v>138892</v>
      </c>
      <c r="J141707" t="s">
        <v>13914</v>
      </c>
    </row>
    <row r="141708" spans="1:10" x14ac:dyDescent="0.35">
      <c r="A141708">
        <v>2018</v>
      </c>
      <c r="B141708" t="s">
        <v>184</v>
      </c>
      <c r="C141708" t="s">
        <v>47</v>
      </c>
      <c r="D141708" s="5">
        <v>43053</v>
      </c>
      <c r="E141708">
        <v>4</v>
      </c>
      <c r="F141708" t="s">
        <v>152</v>
      </c>
      <c r="G141708" s="5">
        <v>43055</v>
      </c>
      <c r="H141708" t="s">
        <v>188</v>
      </c>
      <c r="I141708" s="2" t="s">
        <v>138889</v>
      </c>
      <c r="J141708" t="s">
        <v>13690</v>
      </c>
    </row>
    <row r="141709" spans="1:10" x14ac:dyDescent="0.35">
      <c r="A141709">
        <v>2018</v>
      </c>
      <c r="B141709" t="s">
        <v>184</v>
      </c>
      <c r="C141709" t="s">
        <v>47</v>
      </c>
      <c r="D141709" s="5">
        <v>43053</v>
      </c>
      <c r="E141709">
        <v>4</v>
      </c>
      <c r="F141709" t="s">
        <v>152</v>
      </c>
      <c r="G141709" s="5">
        <v>43083</v>
      </c>
      <c r="H141709" t="s">
        <v>188</v>
      </c>
      <c r="I141709" s="2" t="s">
        <v>138881</v>
      </c>
      <c r="J141709" t="s">
        <v>13842</v>
      </c>
    </row>
    <row r="141710" spans="1:10" x14ac:dyDescent="0.35">
      <c r="A141710">
        <v>2018</v>
      </c>
      <c r="B141710" t="s">
        <v>184</v>
      </c>
      <c r="C141710" t="s">
        <v>47</v>
      </c>
      <c r="D141710" s="5">
        <v>43053</v>
      </c>
      <c r="E141710">
        <v>4</v>
      </c>
      <c r="F141710" t="s">
        <v>152</v>
      </c>
      <c r="G141710" s="5">
        <v>43322</v>
      </c>
      <c r="H141710" t="s">
        <v>191</v>
      </c>
      <c r="I141710" s="2" t="s">
        <v>138876</v>
      </c>
      <c r="J141710" t="s">
        <v>13667</v>
      </c>
    </row>
    <row r="141711" spans="1:10" x14ac:dyDescent="0.35">
      <c r="A141711">
        <v>2018</v>
      </c>
      <c r="B141711" t="s">
        <v>184</v>
      </c>
      <c r="C141711" t="s">
        <v>47</v>
      </c>
      <c r="D141711" s="5">
        <v>43053</v>
      </c>
      <c r="E141711">
        <v>4</v>
      </c>
      <c r="F141711" t="s">
        <v>152</v>
      </c>
      <c r="G141711" s="5">
        <v>43323</v>
      </c>
      <c r="H141711" t="s">
        <v>191</v>
      </c>
      <c r="I141711" t="s">
        <v>138887</v>
      </c>
      <c r="J141711" t="s">
        <v>13885</v>
      </c>
    </row>
    <row r="141712" spans="1:10" x14ac:dyDescent="0.35">
      <c r="A141712">
        <v>2018</v>
      </c>
      <c r="B141712" t="s">
        <v>184</v>
      </c>
      <c r="C141712" t="s">
        <v>47</v>
      </c>
      <c r="D141712" s="5">
        <v>43053</v>
      </c>
      <c r="E141712">
        <v>4</v>
      </c>
      <c r="F141712" t="s">
        <v>152</v>
      </c>
      <c r="G141712" s="5">
        <v>43323</v>
      </c>
      <c r="H141712" t="s">
        <v>191</v>
      </c>
      <c r="I141712" t="s">
        <v>138882</v>
      </c>
      <c r="J141712" t="s">
        <v>13817</v>
      </c>
    </row>
    <row r="141713" spans="1:10" x14ac:dyDescent="0.35">
      <c r="A141713">
        <v>2018</v>
      </c>
      <c r="B141713" t="s">
        <v>184</v>
      </c>
      <c r="C141713" t="s">
        <v>47</v>
      </c>
      <c r="D141713" s="5">
        <v>43053</v>
      </c>
      <c r="E141713">
        <v>4</v>
      </c>
      <c r="F141713" t="s">
        <v>152</v>
      </c>
      <c r="G141713" s="5">
        <v>43323</v>
      </c>
      <c r="H141713" t="s">
        <v>191</v>
      </c>
      <c r="I141713" t="s">
        <v>138882</v>
      </c>
      <c r="J141713" t="s">
        <v>13934</v>
      </c>
    </row>
    <row r="141714" spans="1:10" x14ac:dyDescent="0.35">
      <c r="A141714">
        <v>2018</v>
      </c>
      <c r="B141714" t="s">
        <v>184</v>
      </c>
      <c r="C141714" t="s">
        <v>47</v>
      </c>
      <c r="D141714" s="5">
        <v>43053</v>
      </c>
      <c r="E141714">
        <v>4</v>
      </c>
      <c r="F141714" t="s">
        <v>152</v>
      </c>
      <c r="G141714" s="5">
        <v>43323</v>
      </c>
      <c r="H141714" t="s">
        <v>191</v>
      </c>
      <c r="I141714" s="2" t="s">
        <v>138891</v>
      </c>
      <c r="J141714" t="s">
        <v>13961</v>
      </c>
    </row>
    <row r="141715" spans="1:10" x14ac:dyDescent="0.35">
      <c r="A141715">
        <v>2018</v>
      </c>
      <c r="B141715" t="s">
        <v>184</v>
      </c>
      <c r="C141715" t="s">
        <v>47</v>
      </c>
      <c r="D141715" s="5">
        <v>43053</v>
      </c>
      <c r="E141715">
        <v>4</v>
      </c>
      <c r="F141715" t="s">
        <v>152</v>
      </c>
      <c r="G141715" s="5">
        <v>43324</v>
      </c>
      <c r="H141715" t="s">
        <v>191</v>
      </c>
      <c r="I141715" s="2" t="s">
        <v>138881</v>
      </c>
      <c r="J141715" t="s">
        <v>13796</v>
      </c>
    </row>
    <row r="141716" spans="1:10" x14ac:dyDescent="0.35">
      <c r="A141716">
        <v>2018</v>
      </c>
      <c r="B141716" t="s">
        <v>184</v>
      </c>
      <c r="C141716" t="s">
        <v>47</v>
      </c>
      <c r="D141716" s="5">
        <v>43053</v>
      </c>
      <c r="E141716">
        <v>4</v>
      </c>
      <c r="F141716" t="s">
        <v>152</v>
      </c>
      <c r="G141716" s="5">
        <v>43324</v>
      </c>
      <c r="H141716" t="s">
        <v>191</v>
      </c>
      <c r="I141716" t="s">
        <v>45</v>
      </c>
      <c r="J141716" t="s">
        <v>13834</v>
      </c>
    </row>
    <row r="141717" spans="1:10" x14ac:dyDescent="0.35">
      <c r="A141717">
        <v>2018</v>
      </c>
      <c r="B141717" t="s">
        <v>184</v>
      </c>
      <c r="C141717" t="s">
        <v>47</v>
      </c>
      <c r="D141717" s="5">
        <v>43053</v>
      </c>
      <c r="E141717">
        <v>4</v>
      </c>
      <c r="F141717" t="s">
        <v>152</v>
      </c>
      <c r="G141717" s="5">
        <v>43325</v>
      </c>
      <c r="H141717" t="s">
        <v>191</v>
      </c>
      <c r="I141717" s="2" t="s">
        <v>138891</v>
      </c>
      <c r="J141717" t="s">
        <v>13687</v>
      </c>
    </row>
    <row r="141718" spans="1:10" x14ac:dyDescent="0.35">
      <c r="A141718">
        <v>2018</v>
      </c>
      <c r="B141718" t="s">
        <v>184</v>
      </c>
      <c r="C141718" t="s">
        <v>47</v>
      </c>
      <c r="D141718" s="5">
        <v>43053</v>
      </c>
      <c r="E141718">
        <v>5</v>
      </c>
      <c r="F141718" t="s">
        <v>152</v>
      </c>
      <c r="G141718" s="5">
        <v>43067</v>
      </c>
      <c r="H141718" t="s">
        <v>188</v>
      </c>
      <c r="I141718" s="2" t="s">
        <v>138889</v>
      </c>
      <c r="J141718" t="s">
        <v>13865</v>
      </c>
    </row>
    <row r="141719" spans="1:10" x14ac:dyDescent="0.35">
      <c r="A141719">
        <v>2018</v>
      </c>
      <c r="B141719" t="s">
        <v>184</v>
      </c>
      <c r="C141719" t="s">
        <v>47</v>
      </c>
      <c r="D141719" s="5">
        <v>43053</v>
      </c>
      <c r="E141719">
        <v>5</v>
      </c>
      <c r="F141719" t="s">
        <v>152</v>
      </c>
      <c r="G141719" s="5">
        <v>43139</v>
      </c>
      <c r="H141719" t="s">
        <v>191</v>
      </c>
      <c r="I141719" s="2" t="s">
        <v>138879</v>
      </c>
      <c r="J141719" t="s">
        <v>13733</v>
      </c>
    </row>
    <row r="141720" spans="1:10" x14ac:dyDescent="0.35">
      <c r="A141720">
        <v>2018</v>
      </c>
      <c r="B141720" t="s">
        <v>184</v>
      </c>
      <c r="C141720" t="s">
        <v>47</v>
      </c>
      <c r="D141720" s="5">
        <v>43053</v>
      </c>
      <c r="E141720">
        <v>5</v>
      </c>
      <c r="F141720" t="s">
        <v>152</v>
      </c>
      <c r="G141720" s="5">
        <v>43323</v>
      </c>
      <c r="H141720" t="s">
        <v>191</v>
      </c>
      <c r="I141720" t="s">
        <v>138887</v>
      </c>
      <c r="J141720" t="s">
        <v>13773</v>
      </c>
    </row>
    <row r="141721" spans="1:10" x14ac:dyDescent="0.35">
      <c r="A141721">
        <v>2018</v>
      </c>
      <c r="B141721" t="s">
        <v>184</v>
      </c>
      <c r="C141721" t="s">
        <v>47</v>
      </c>
      <c r="D141721" s="5">
        <v>43053</v>
      </c>
      <c r="E141721">
        <v>5</v>
      </c>
      <c r="F141721" t="s">
        <v>152</v>
      </c>
      <c r="G141721" s="5">
        <v>43323</v>
      </c>
      <c r="H141721" t="s">
        <v>191</v>
      </c>
      <c r="I141721" t="s">
        <v>45</v>
      </c>
      <c r="J141721" t="s">
        <v>13921</v>
      </c>
    </row>
    <row r="141722" spans="1:10" x14ac:dyDescent="0.35">
      <c r="A141722">
        <v>2018</v>
      </c>
      <c r="B141722" t="s">
        <v>184</v>
      </c>
      <c r="C141722" t="s">
        <v>47</v>
      </c>
      <c r="D141722" s="5">
        <v>43053</v>
      </c>
      <c r="E141722">
        <v>5</v>
      </c>
      <c r="F141722" t="s">
        <v>152</v>
      </c>
      <c r="G141722" s="5">
        <v>43323</v>
      </c>
      <c r="H141722" t="s">
        <v>191</v>
      </c>
      <c r="I141722" s="2" t="s">
        <v>138889</v>
      </c>
      <c r="J141722" t="s">
        <v>13791</v>
      </c>
    </row>
    <row r="141723" spans="1:10" x14ac:dyDescent="0.35">
      <c r="A141723">
        <v>2018</v>
      </c>
      <c r="B141723" t="s">
        <v>184</v>
      </c>
      <c r="C141723" t="s">
        <v>47</v>
      </c>
      <c r="D141723" s="5">
        <v>43053</v>
      </c>
      <c r="E141723">
        <v>5</v>
      </c>
      <c r="F141723" t="s">
        <v>152</v>
      </c>
      <c r="G141723" s="5">
        <v>43323</v>
      </c>
      <c r="H141723" t="s">
        <v>191</v>
      </c>
      <c r="I141723" s="2" t="s">
        <v>138889</v>
      </c>
      <c r="J141723" t="s">
        <v>13893</v>
      </c>
    </row>
    <row r="141724" spans="1:10" x14ac:dyDescent="0.35">
      <c r="A141724">
        <v>2018</v>
      </c>
      <c r="B141724" t="s">
        <v>184</v>
      </c>
      <c r="C141724" t="s">
        <v>47</v>
      </c>
      <c r="D141724" s="5">
        <v>43053</v>
      </c>
      <c r="E141724">
        <v>5</v>
      </c>
      <c r="F141724" t="s">
        <v>152</v>
      </c>
      <c r="G141724" s="5">
        <v>43323</v>
      </c>
      <c r="H141724" t="s">
        <v>191</v>
      </c>
      <c r="I141724" s="2" t="s">
        <v>138891</v>
      </c>
      <c r="J141724" t="s">
        <v>13970</v>
      </c>
    </row>
    <row r="141725" spans="1:10" x14ac:dyDescent="0.35">
      <c r="A141725">
        <v>2018</v>
      </c>
      <c r="B141725" t="s">
        <v>184</v>
      </c>
      <c r="C141725" t="s">
        <v>47</v>
      </c>
      <c r="D141725" s="5">
        <v>43053</v>
      </c>
      <c r="E141725">
        <v>5</v>
      </c>
      <c r="F141725" t="s">
        <v>152</v>
      </c>
      <c r="G141725" s="5">
        <v>43323</v>
      </c>
      <c r="H141725" t="s">
        <v>191</v>
      </c>
      <c r="I141725" s="2" t="s">
        <v>138891</v>
      </c>
      <c r="J141725" t="s">
        <v>13738</v>
      </c>
    </row>
    <row r="141726" spans="1:10" x14ac:dyDescent="0.35">
      <c r="A141726">
        <v>2018</v>
      </c>
      <c r="B141726" t="s">
        <v>184</v>
      </c>
      <c r="C141726" t="s">
        <v>47</v>
      </c>
      <c r="D141726" s="5">
        <v>43053</v>
      </c>
      <c r="E141726">
        <v>5</v>
      </c>
      <c r="F141726" t="s">
        <v>152</v>
      </c>
      <c r="G141726" s="5">
        <v>43325</v>
      </c>
      <c r="H141726" t="s">
        <v>191</v>
      </c>
      <c r="I141726" t="s">
        <v>138887</v>
      </c>
      <c r="J141726" t="s">
        <v>13880</v>
      </c>
    </row>
    <row r="141727" spans="1:10" x14ac:dyDescent="0.35">
      <c r="A141727">
        <v>2018</v>
      </c>
      <c r="B141727" t="s">
        <v>184</v>
      </c>
      <c r="C141727" t="s">
        <v>47</v>
      </c>
      <c r="D141727" s="5">
        <v>43053</v>
      </c>
      <c r="E141727">
        <v>5</v>
      </c>
      <c r="F141727" t="s">
        <v>152</v>
      </c>
      <c r="G141727" s="5">
        <v>43325</v>
      </c>
      <c r="H141727" t="s">
        <v>191</v>
      </c>
      <c r="I141727" s="2" t="s">
        <v>138880</v>
      </c>
      <c r="J141727" t="s">
        <v>13783</v>
      </c>
    </row>
    <row r="141728" spans="1:10" x14ac:dyDescent="0.35">
      <c r="A141728">
        <v>2018</v>
      </c>
      <c r="B141728" t="s">
        <v>184</v>
      </c>
      <c r="C141728" t="s">
        <v>47</v>
      </c>
      <c r="D141728" s="5">
        <v>43053</v>
      </c>
      <c r="E141728">
        <v>5</v>
      </c>
      <c r="F141728" t="s">
        <v>152</v>
      </c>
      <c r="G141728" s="5">
        <v>43325</v>
      </c>
      <c r="H141728" t="s">
        <v>191</v>
      </c>
      <c r="I141728" t="s">
        <v>138882</v>
      </c>
      <c r="J141728" t="s">
        <v>13975</v>
      </c>
    </row>
    <row r="141729" spans="1:10" x14ac:dyDescent="0.35">
      <c r="A141729">
        <v>2018</v>
      </c>
      <c r="B141729" t="s">
        <v>184</v>
      </c>
      <c r="C141729" t="s">
        <v>47</v>
      </c>
      <c r="D141729" s="5">
        <v>43054</v>
      </c>
      <c r="E141729">
        <v>1</v>
      </c>
      <c r="F141729" t="s">
        <v>152</v>
      </c>
      <c r="G141729" s="5">
        <v>43058</v>
      </c>
      <c r="H141729" t="s">
        <v>188</v>
      </c>
      <c r="I141729" s="2" t="s">
        <v>138889</v>
      </c>
      <c r="J141729" t="s">
        <v>14059</v>
      </c>
    </row>
    <row r="141730" spans="1:10" x14ac:dyDescent="0.35">
      <c r="A141730">
        <v>2018</v>
      </c>
      <c r="B141730" t="s">
        <v>184</v>
      </c>
      <c r="C141730" t="s">
        <v>47</v>
      </c>
      <c r="D141730" s="5">
        <v>43054</v>
      </c>
      <c r="E141730">
        <v>1</v>
      </c>
      <c r="F141730" t="s">
        <v>152</v>
      </c>
      <c r="G141730" s="5">
        <v>43059</v>
      </c>
      <c r="H141730" t="s">
        <v>188</v>
      </c>
      <c r="I141730" s="2" t="s">
        <v>138878</v>
      </c>
      <c r="J141730" t="s">
        <v>14239</v>
      </c>
    </row>
    <row r="141731" spans="1:10" x14ac:dyDescent="0.35">
      <c r="A141731">
        <v>2018</v>
      </c>
      <c r="B141731" t="s">
        <v>184</v>
      </c>
      <c r="C141731" t="s">
        <v>47</v>
      </c>
      <c r="D141731" s="5">
        <v>43054</v>
      </c>
      <c r="E141731">
        <v>1</v>
      </c>
      <c r="F141731" t="s">
        <v>188</v>
      </c>
      <c r="G141731" s="5">
        <v>43326</v>
      </c>
      <c r="H141731" t="s">
        <v>190</v>
      </c>
      <c r="I141731" t="s">
        <v>138887</v>
      </c>
      <c r="J141731" t="s">
        <v>14038</v>
      </c>
    </row>
    <row r="141732" spans="1:10" x14ac:dyDescent="0.35">
      <c r="A141732">
        <v>2018</v>
      </c>
      <c r="B141732" t="s">
        <v>184</v>
      </c>
      <c r="C141732" t="s">
        <v>47</v>
      </c>
      <c r="D141732" s="5">
        <v>43054</v>
      </c>
      <c r="E141732">
        <v>1</v>
      </c>
      <c r="F141732" t="s">
        <v>188</v>
      </c>
      <c r="G141732" s="5">
        <v>43326</v>
      </c>
      <c r="H141732" t="s">
        <v>190</v>
      </c>
      <c r="I141732" s="2" t="s">
        <v>138876</v>
      </c>
      <c r="J141732" t="s">
        <v>14303</v>
      </c>
    </row>
    <row r="141733" spans="1:10" x14ac:dyDescent="0.35">
      <c r="A141733">
        <v>2018</v>
      </c>
      <c r="B141733" t="s">
        <v>184</v>
      </c>
      <c r="C141733" t="s">
        <v>47</v>
      </c>
      <c r="D141733" s="5">
        <v>43054</v>
      </c>
      <c r="E141733">
        <v>1</v>
      </c>
      <c r="F141733" t="s">
        <v>152</v>
      </c>
      <c r="G141733" s="5">
        <v>43290</v>
      </c>
      <c r="H141733" t="s">
        <v>191</v>
      </c>
      <c r="I141733" t="s">
        <v>138887</v>
      </c>
      <c r="J141733" t="s">
        <v>14166</v>
      </c>
    </row>
    <row r="141734" spans="1:10" x14ac:dyDescent="0.35">
      <c r="A141734">
        <v>2018</v>
      </c>
      <c r="B141734" t="s">
        <v>184</v>
      </c>
      <c r="C141734" t="s">
        <v>47</v>
      </c>
      <c r="D141734" s="5">
        <v>43054</v>
      </c>
      <c r="E141734">
        <v>1</v>
      </c>
      <c r="F141734" t="s">
        <v>152</v>
      </c>
      <c r="G141734" s="5">
        <v>43322</v>
      </c>
      <c r="H141734" t="s">
        <v>191</v>
      </c>
      <c r="I141734" s="2" t="s">
        <v>138876</v>
      </c>
      <c r="J141734" t="s">
        <v>14249</v>
      </c>
    </row>
    <row r="141735" spans="1:10" x14ac:dyDescent="0.35">
      <c r="A141735">
        <v>2018</v>
      </c>
      <c r="B141735" t="s">
        <v>184</v>
      </c>
      <c r="C141735" t="s">
        <v>47</v>
      </c>
      <c r="D141735" s="5">
        <v>43054</v>
      </c>
      <c r="E141735">
        <v>1</v>
      </c>
      <c r="F141735" t="s">
        <v>152</v>
      </c>
      <c r="G141735" s="5">
        <v>43322</v>
      </c>
      <c r="H141735" t="s">
        <v>191</v>
      </c>
      <c r="I141735" s="2" t="s">
        <v>138878</v>
      </c>
      <c r="J141735" t="s">
        <v>14080</v>
      </c>
    </row>
    <row r="141736" spans="1:10" x14ac:dyDescent="0.35">
      <c r="A141736">
        <v>2018</v>
      </c>
      <c r="B141736" t="s">
        <v>184</v>
      </c>
      <c r="C141736" t="s">
        <v>47</v>
      </c>
      <c r="D141736" s="5">
        <v>43054</v>
      </c>
      <c r="E141736">
        <v>1</v>
      </c>
      <c r="F141736" t="s">
        <v>152</v>
      </c>
      <c r="G141736" s="5">
        <v>43322</v>
      </c>
      <c r="H141736" t="s">
        <v>191</v>
      </c>
      <c r="I141736" s="2" t="s">
        <v>138881</v>
      </c>
      <c r="J141736" t="s">
        <v>14082</v>
      </c>
    </row>
    <row r="141737" spans="1:10" x14ac:dyDescent="0.35">
      <c r="A141737">
        <v>2018</v>
      </c>
      <c r="B141737" t="s">
        <v>184</v>
      </c>
      <c r="C141737" t="s">
        <v>47</v>
      </c>
      <c r="D141737" s="5">
        <v>43054</v>
      </c>
      <c r="E141737">
        <v>1</v>
      </c>
      <c r="F141737" t="s">
        <v>152</v>
      </c>
      <c r="G141737" s="5">
        <v>43322</v>
      </c>
      <c r="H141737" t="s">
        <v>191</v>
      </c>
      <c r="I141737" s="2" t="s">
        <v>138892</v>
      </c>
      <c r="J141737" t="s">
        <v>14266</v>
      </c>
    </row>
    <row r="141738" spans="1:10" x14ac:dyDescent="0.35">
      <c r="A141738">
        <v>2018</v>
      </c>
      <c r="B141738" t="s">
        <v>184</v>
      </c>
      <c r="C141738" t="s">
        <v>47</v>
      </c>
      <c r="D141738" s="5">
        <v>43054</v>
      </c>
      <c r="E141738">
        <v>1</v>
      </c>
      <c r="F141738" t="s">
        <v>152</v>
      </c>
      <c r="G141738" s="5">
        <v>43323</v>
      </c>
      <c r="H141738" t="s">
        <v>191</v>
      </c>
      <c r="I141738" t="s">
        <v>138887</v>
      </c>
      <c r="J141738" t="s">
        <v>14235</v>
      </c>
    </row>
    <row r="141739" spans="1:10" x14ac:dyDescent="0.35">
      <c r="A141739">
        <v>2018</v>
      </c>
      <c r="B141739" t="s">
        <v>184</v>
      </c>
      <c r="C141739" t="s">
        <v>47</v>
      </c>
      <c r="D141739" s="5">
        <v>43054</v>
      </c>
      <c r="E141739">
        <v>1</v>
      </c>
      <c r="F141739" t="s">
        <v>152</v>
      </c>
      <c r="G141739" s="5">
        <v>43323</v>
      </c>
      <c r="H141739" t="s">
        <v>191</v>
      </c>
      <c r="I141739" t="s">
        <v>138887</v>
      </c>
      <c r="J141739" t="s">
        <v>14278</v>
      </c>
    </row>
    <row r="141740" spans="1:10" x14ac:dyDescent="0.35">
      <c r="A141740">
        <v>2018</v>
      </c>
      <c r="B141740" t="s">
        <v>184</v>
      </c>
      <c r="C141740" t="s">
        <v>47</v>
      </c>
      <c r="D141740" s="5">
        <v>43054</v>
      </c>
      <c r="E141740">
        <v>1</v>
      </c>
      <c r="F141740" t="s">
        <v>152</v>
      </c>
      <c r="G141740" s="5">
        <v>43323</v>
      </c>
      <c r="H141740" t="s">
        <v>191</v>
      </c>
      <c r="I141740" s="2" t="s">
        <v>138878</v>
      </c>
      <c r="J141740" t="s">
        <v>14243</v>
      </c>
    </row>
    <row r="141741" spans="1:10" x14ac:dyDescent="0.35">
      <c r="A141741">
        <v>2018</v>
      </c>
      <c r="B141741" t="s">
        <v>184</v>
      </c>
      <c r="C141741" t="s">
        <v>47</v>
      </c>
      <c r="D141741" s="5">
        <v>43054</v>
      </c>
      <c r="E141741">
        <v>1</v>
      </c>
      <c r="F141741" t="s">
        <v>152</v>
      </c>
      <c r="G141741" s="5">
        <v>43323</v>
      </c>
      <c r="H141741" t="s">
        <v>191</v>
      </c>
      <c r="I141741" s="2" t="s">
        <v>138880</v>
      </c>
      <c r="J141741" t="s">
        <v>14204</v>
      </c>
    </row>
    <row r="141742" spans="1:10" x14ac:dyDescent="0.35">
      <c r="A141742">
        <v>2018</v>
      </c>
      <c r="B141742" t="s">
        <v>184</v>
      </c>
      <c r="C141742" t="s">
        <v>47</v>
      </c>
      <c r="D141742" s="5">
        <v>43054</v>
      </c>
      <c r="E141742">
        <v>1</v>
      </c>
      <c r="F141742" t="s">
        <v>152</v>
      </c>
      <c r="G141742" s="5">
        <v>43323</v>
      </c>
      <c r="H141742" t="s">
        <v>191</v>
      </c>
      <c r="I141742" t="s">
        <v>138882</v>
      </c>
      <c r="J141742" t="s">
        <v>14250</v>
      </c>
    </row>
    <row r="141743" spans="1:10" x14ac:dyDescent="0.35">
      <c r="A141743">
        <v>2018</v>
      </c>
      <c r="B141743" t="s">
        <v>184</v>
      </c>
      <c r="C141743" t="s">
        <v>47</v>
      </c>
      <c r="D141743" s="5">
        <v>43054</v>
      </c>
      <c r="E141743">
        <v>1</v>
      </c>
      <c r="F141743" t="s">
        <v>152</v>
      </c>
      <c r="G141743" s="5">
        <v>43323</v>
      </c>
      <c r="H141743" t="s">
        <v>191</v>
      </c>
      <c r="I141743" s="2" t="s">
        <v>138891</v>
      </c>
      <c r="J141743" t="s">
        <v>14348</v>
      </c>
    </row>
    <row r="141744" spans="1:10" x14ac:dyDescent="0.35">
      <c r="A141744">
        <v>2018</v>
      </c>
      <c r="B141744" t="s">
        <v>184</v>
      </c>
      <c r="C141744" t="s">
        <v>47</v>
      </c>
      <c r="D141744" s="5">
        <v>43054</v>
      </c>
      <c r="E141744">
        <v>1</v>
      </c>
      <c r="F141744" t="s">
        <v>152</v>
      </c>
      <c r="G141744" s="5">
        <v>43323</v>
      </c>
      <c r="H141744" t="s">
        <v>191</v>
      </c>
      <c r="I141744" s="2" t="s">
        <v>138892</v>
      </c>
      <c r="J141744" t="s">
        <v>14286</v>
      </c>
    </row>
    <row r="141745" spans="1:10" x14ac:dyDescent="0.35">
      <c r="A141745">
        <v>2018</v>
      </c>
      <c r="B141745" t="s">
        <v>184</v>
      </c>
      <c r="C141745" t="s">
        <v>47</v>
      </c>
      <c r="D141745" s="5">
        <v>43054</v>
      </c>
      <c r="E141745">
        <v>2</v>
      </c>
      <c r="F141745" t="s">
        <v>152</v>
      </c>
      <c r="G141745" s="5">
        <v>43061</v>
      </c>
      <c r="H141745" t="s">
        <v>188</v>
      </c>
      <c r="I141745" s="2" t="s">
        <v>138892</v>
      </c>
      <c r="J141745" t="s">
        <v>14269</v>
      </c>
    </row>
    <row r="141746" spans="1:10" x14ac:dyDescent="0.35">
      <c r="A141746">
        <v>2018</v>
      </c>
      <c r="B141746" t="s">
        <v>184</v>
      </c>
      <c r="C141746" t="s">
        <v>47</v>
      </c>
      <c r="D141746" s="5">
        <v>43054</v>
      </c>
      <c r="E141746">
        <v>2</v>
      </c>
      <c r="F141746" t="s">
        <v>152</v>
      </c>
      <c r="G141746" s="5">
        <v>43062</v>
      </c>
      <c r="H141746" t="s">
        <v>188</v>
      </c>
      <c r="I141746" s="2" t="s">
        <v>138889</v>
      </c>
      <c r="J141746" t="s">
        <v>14222</v>
      </c>
    </row>
    <row r="141747" spans="1:10" x14ac:dyDescent="0.35">
      <c r="A141747">
        <v>2018</v>
      </c>
      <c r="B141747" t="s">
        <v>184</v>
      </c>
      <c r="C141747" t="s">
        <v>47</v>
      </c>
      <c r="D141747" s="5">
        <v>43054</v>
      </c>
      <c r="E141747">
        <v>2</v>
      </c>
      <c r="F141747" t="s">
        <v>152</v>
      </c>
      <c r="G141747" s="5">
        <v>43069</v>
      </c>
      <c r="H141747" t="s">
        <v>188</v>
      </c>
      <c r="I141747" s="2" t="s">
        <v>138876</v>
      </c>
      <c r="J141747" t="s">
        <v>14046</v>
      </c>
    </row>
    <row r="141748" spans="1:10" x14ac:dyDescent="0.35">
      <c r="A141748">
        <v>2018</v>
      </c>
      <c r="B141748" t="s">
        <v>184</v>
      </c>
      <c r="C141748" t="s">
        <v>47</v>
      </c>
      <c r="D141748" s="5">
        <v>43054</v>
      </c>
      <c r="E141748">
        <v>2</v>
      </c>
      <c r="F141748" t="s">
        <v>152</v>
      </c>
      <c r="G141748" s="5">
        <v>43185</v>
      </c>
      <c r="H141748" t="s">
        <v>188</v>
      </c>
      <c r="I141748" s="2" t="s">
        <v>138880</v>
      </c>
      <c r="J141748" t="s">
        <v>14105</v>
      </c>
    </row>
    <row r="141749" spans="1:10" x14ac:dyDescent="0.35">
      <c r="A141749">
        <v>2018</v>
      </c>
      <c r="B141749" t="s">
        <v>184</v>
      </c>
      <c r="C141749" t="s">
        <v>47</v>
      </c>
      <c r="D141749" s="5">
        <v>43054</v>
      </c>
      <c r="E141749">
        <v>2</v>
      </c>
      <c r="F141749" t="s">
        <v>188</v>
      </c>
      <c r="G141749" s="5">
        <v>43325</v>
      </c>
      <c r="H141749" t="s">
        <v>190</v>
      </c>
      <c r="I141749" s="2" t="s">
        <v>138889</v>
      </c>
      <c r="J141749" t="s">
        <v>14044</v>
      </c>
    </row>
    <row r="141750" spans="1:10" x14ac:dyDescent="0.35">
      <c r="A141750">
        <v>2018</v>
      </c>
      <c r="B141750" t="s">
        <v>184</v>
      </c>
      <c r="C141750" t="s">
        <v>47</v>
      </c>
      <c r="D141750" s="5">
        <v>43054</v>
      </c>
      <c r="E141750">
        <v>2</v>
      </c>
      <c r="F141750" t="s">
        <v>152</v>
      </c>
      <c r="G141750" s="5">
        <v>43179</v>
      </c>
      <c r="H141750" t="s">
        <v>191</v>
      </c>
      <c r="I141750" s="2" t="s">
        <v>138891</v>
      </c>
      <c r="J141750" t="s">
        <v>14053</v>
      </c>
    </row>
    <row r="141751" spans="1:10" x14ac:dyDescent="0.35">
      <c r="A141751">
        <v>2018</v>
      </c>
      <c r="B141751" t="s">
        <v>184</v>
      </c>
      <c r="C141751" t="s">
        <v>47</v>
      </c>
      <c r="D141751" s="5">
        <v>43054</v>
      </c>
      <c r="E141751">
        <v>2</v>
      </c>
      <c r="F141751" t="s">
        <v>152</v>
      </c>
      <c r="G141751" s="5">
        <v>43322</v>
      </c>
      <c r="H141751" t="s">
        <v>191</v>
      </c>
      <c r="I141751" s="2" t="s">
        <v>138878</v>
      </c>
      <c r="J141751" t="s">
        <v>14087</v>
      </c>
    </row>
    <row r="141752" spans="1:10" x14ac:dyDescent="0.35">
      <c r="A141752">
        <v>2018</v>
      </c>
      <c r="B141752" t="s">
        <v>184</v>
      </c>
      <c r="C141752" t="s">
        <v>47</v>
      </c>
      <c r="D141752" s="5">
        <v>43054</v>
      </c>
      <c r="E141752">
        <v>2</v>
      </c>
      <c r="F141752" t="s">
        <v>152</v>
      </c>
      <c r="G141752" s="5">
        <v>43322</v>
      </c>
      <c r="H141752" t="s">
        <v>191</v>
      </c>
      <c r="I141752" t="s">
        <v>138882</v>
      </c>
      <c r="J141752" t="s">
        <v>14265</v>
      </c>
    </row>
    <row r="141753" spans="1:10" x14ac:dyDescent="0.35">
      <c r="A141753">
        <v>2018</v>
      </c>
      <c r="B141753" t="s">
        <v>184</v>
      </c>
      <c r="C141753" t="s">
        <v>47</v>
      </c>
      <c r="D141753" s="5">
        <v>43054</v>
      </c>
      <c r="E141753">
        <v>2</v>
      </c>
      <c r="F141753" t="s">
        <v>152</v>
      </c>
      <c r="G141753" s="5">
        <v>43323</v>
      </c>
      <c r="H141753" t="s">
        <v>191</v>
      </c>
      <c r="I141753" s="2" t="s">
        <v>138876</v>
      </c>
      <c r="J141753" t="s">
        <v>14217</v>
      </c>
    </row>
    <row r="141754" spans="1:10" x14ac:dyDescent="0.35">
      <c r="A141754">
        <v>2018</v>
      </c>
      <c r="B141754" t="s">
        <v>184</v>
      </c>
      <c r="C141754" t="s">
        <v>47</v>
      </c>
      <c r="D141754" s="5">
        <v>43054</v>
      </c>
      <c r="E141754">
        <v>2</v>
      </c>
      <c r="F141754" t="s">
        <v>152</v>
      </c>
      <c r="G141754" s="5">
        <v>43323</v>
      </c>
      <c r="H141754" t="s">
        <v>191</v>
      </c>
      <c r="I141754" s="2" t="s">
        <v>138878</v>
      </c>
      <c r="J141754" t="s">
        <v>14245</v>
      </c>
    </row>
    <row r="141755" spans="1:10" x14ac:dyDescent="0.35">
      <c r="A141755">
        <v>2018</v>
      </c>
      <c r="B141755" t="s">
        <v>184</v>
      </c>
      <c r="C141755" t="s">
        <v>47</v>
      </c>
      <c r="D141755" s="5">
        <v>43054</v>
      </c>
      <c r="E141755">
        <v>2</v>
      </c>
      <c r="F141755" t="s">
        <v>152</v>
      </c>
      <c r="G141755" s="5">
        <v>43323</v>
      </c>
      <c r="H141755" t="s">
        <v>191</v>
      </c>
      <c r="I141755" s="2" t="s">
        <v>138879</v>
      </c>
      <c r="J141755" t="s">
        <v>14073</v>
      </c>
    </row>
    <row r="141756" spans="1:10" x14ac:dyDescent="0.35">
      <c r="A141756">
        <v>2018</v>
      </c>
      <c r="B141756" t="s">
        <v>184</v>
      </c>
      <c r="C141756" t="s">
        <v>47</v>
      </c>
      <c r="D141756" s="5">
        <v>43054</v>
      </c>
      <c r="E141756">
        <v>2</v>
      </c>
      <c r="F141756" t="s">
        <v>152</v>
      </c>
      <c r="G141756" s="5">
        <v>43323</v>
      </c>
      <c r="H141756" t="s">
        <v>191</v>
      </c>
      <c r="I141756" t="s">
        <v>138882</v>
      </c>
      <c r="J141756" t="s">
        <v>14117</v>
      </c>
    </row>
    <row r="141757" spans="1:10" x14ac:dyDescent="0.35">
      <c r="A141757">
        <v>2018</v>
      </c>
      <c r="B141757" t="s">
        <v>184</v>
      </c>
      <c r="C141757" t="s">
        <v>47</v>
      </c>
      <c r="D141757" s="5">
        <v>43054</v>
      </c>
      <c r="E141757">
        <v>2</v>
      </c>
      <c r="F141757" t="s">
        <v>152</v>
      </c>
      <c r="G141757" s="5">
        <v>43323</v>
      </c>
      <c r="H141757" t="s">
        <v>191</v>
      </c>
      <c r="I141757" s="2" t="s">
        <v>138892</v>
      </c>
      <c r="J141757" t="s">
        <v>14065</v>
      </c>
    </row>
    <row r="141758" spans="1:10" x14ac:dyDescent="0.35">
      <c r="A141758">
        <v>2018</v>
      </c>
      <c r="B141758" t="s">
        <v>184</v>
      </c>
      <c r="C141758" t="s">
        <v>47</v>
      </c>
      <c r="D141758" s="5">
        <v>43054</v>
      </c>
      <c r="E141758">
        <v>2</v>
      </c>
      <c r="F141758" t="s">
        <v>152</v>
      </c>
      <c r="G141758" s="5">
        <v>43324</v>
      </c>
      <c r="H141758" t="s">
        <v>191</v>
      </c>
      <c r="I141758" t="s">
        <v>138887</v>
      </c>
      <c r="J141758" t="s">
        <v>14284</v>
      </c>
    </row>
    <row r="141759" spans="1:10" x14ac:dyDescent="0.35">
      <c r="A141759">
        <v>2018</v>
      </c>
      <c r="B141759" t="s">
        <v>184</v>
      </c>
      <c r="C141759" t="s">
        <v>47</v>
      </c>
      <c r="D141759" s="5">
        <v>43054</v>
      </c>
      <c r="E141759">
        <v>2</v>
      </c>
      <c r="F141759" t="s">
        <v>152</v>
      </c>
      <c r="G141759" s="5">
        <v>43324</v>
      </c>
      <c r="H141759" t="s">
        <v>191</v>
      </c>
      <c r="I141759" s="2" t="s">
        <v>138879</v>
      </c>
      <c r="J141759" t="s">
        <v>14015</v>
      </c>
    </row>
    <row r="141760" spans="1:10" x14ac:dyDescent="0.35">
      <c r="A141760">
        <v>2018</v>
      </c>
      <c r="B141760" t="s">
        <v>184</v>
      </c>
      <c r="C141760" t="s">
        <v>47</v>
      </c>
      <c r="D141760" s="5">
        <v>43054</v>
      </c>
      <c r="E141760">
        <v>2</v>
      </c>
      <c r="F141760" t="s">
        <v>152</v>
      </c>
      <c r="G141760" s="5">
        <v>43324</v>
      </c>
      <c r="H141760" t="s">
        <v>191</v>
      </c>
      <c r="I141760" s="2" t="s">
        <v>138879</v>
      </c>
      <c r="J141760" t="s">
        <v>13999</v>
      </c>
    </row>
    <row r="141761" spans="1:10" x14ac:dyDescent="0.35">
      <c r="A141761">
        <v>2018</v>
      </c>
      <c r="B141761" t="s">
        <v>184</v>
      </c>
      <c r="C141761" t="s">
        <v>47</v>
      </c>
      <c r="D141761" s="5">
        <v>43054</v>
      </c>
      <c r="E141761">
        <v>2</v>
      </c>
      <c r="F141761" t="s">
        <v>152</v>
      </c>
      <c r="G141761" s="5">
        <v>43324</v>
      </c>
      <c r="H141761" t="s">
        <v>191</v>
      </c>
      <c r="I141761" s="2" t="s">
        <v>138879</v>
      </c>
      <c r="J141761" t="s">
        <v>14072</v>
      </c>
    </row>
    <row r="141762" spans="1:10" x14ac:dyDescent="0.35">
      <c r="A141762">
        <v>2018</v>
      </c>
      <c r="B141762" t="s">
        <v>184</v>
      </c>
      <c r="C141762" t="s">
        <v>47</v>
      </c>
      <c r="D141762" s="5">
        <v>43054</v>
      </c>
      <c r="E141762">
        <v>2</v>
      </c>
      <c r="F141762" t="s">
        <v>152</v>
      </c>
      <c r="G141762" s="5">
        <v>43325</v>
      </c>
      <c r="H141762" t="s">
        <v>191</v>
      </c>
      <c r="I141762" t="s">
        <v>138887</v>
      </c>
      <c r="J141762" t="s">
        <v>14111</v>
      </c>
    </row>
    <row r="141763" spans="1:10" x14ac:dyDescent="0.35">
      <c r="A141763">
        <v>2018</v>
      </c>
      <c r="B141763" t="s">
        <v>184</v>
      </c>
      <c r="C141763" t="s">
        <v>47</v>
      </c>
      <c r="D141763" s="5">
        <v>43054</v>
      </c>
      <c r="E141763">
        <v>3</v>
      </c>
      <c r="F141763" t="s">
        <v>152</v>
      </c>
      <c r="G141763" s="5">
        <v>43068</v>
      </c>
      <c r="H141763" t="s">
        <v>188</v>
      </c>
      <c r="I141763" s="2" t="s">
        <v>138889</v>
      </c>
      <c r="J141763" t="s">
        <v>14279</v>
      </c>
    </row>
    <row r="141764" spans="1:10" x14ac:dyDescent="0.35">
      <c r="A141764">
        <v>2018</v>
      </c>
      <c r="B141764" t="s">
        <v>184</v>
      </c>
      <c r="C141764" t="s">
        <v>47</v>
      </c>
      <c r="D141764" s="5">
        <v>43054</v>
      </c>
      <c r="E141764">
        <v>3</v>
      </c>
      <c r="F141764" t="s">
        <v>188</v>
      </c>
      <c r="G141764" s="5">
        <v>43325</v>
      </c>
      <c r="H141764" t="s">
        <v>190</v>
      </c>
      <c r="I141764" s="2" t="s">
        <v>138878</v>
      </c>
      <c r="J141764" t="s">
        <v>14153</v>
      </c>
    </row>
    <row r="141765" spans="1:10" x14ac:dyDescent="0.35">
      <c r="A141765">
        <v>2018</v>
      </c>
      <c r="B141765" t="s">
        <v>184</v>
      </c>
      <c r="C141765" t="s">
        <v>47</v>
      </c>
      <c r="D141765" s="5">
        <v>43054</v>
      </c>
      <c r="E141765">
        <v>3</v>
      </c>
      <c r="F141765" t="s">
        <v>152</v>
      </c>
      <c r="G141765" s="5">
        <v>43073</v>
      </c>
      <c r="H141765" t="s">
        <v>188</v>
      </c>
      <c r="I141765" t="s">
        <v>138882</v>
      </c>
      <c r="J141765" t="s">
        <v>14318</v>
      </c>
    </row>
    <row r="141766" spans="1:10" x14ac:dyDescent="0.35">
      <c r="A141766">
        <v>2018</v>
      </c>
      <c r="B141766" t="s">
        <v>184</v>
      </c>
      <c r="C141766" t="s">
        <v>47</v>
      </c>
      <c r="D141766" s="5">
        <v>43054</v>
      </c>
      <c r="E141766">
        <v>3</v>
      </c>
      <c r="F141766" t="s">
        <v>152</v>
      </c>
      <c r="G141766" s="5">
        <v>43107</v>
      </c>
      <c r="H141766" t="s">
        <v>191</v>
      </c>
      <c r="I141766" s="2" t="s">
        <v>138891</v>
      </c>
      <c r="J141766" t="s">
        <v>14185</v>
      </c>
    </row>
    <row r="141767" spans="1:10" x14ac:dyDescent="0.35">
      <c r="A141767">
        <v>2018</v>
      </c>
      <c r="B141767" t="s">
        <v>184</v>
      </c>
      <c r="C141767" t="s">
        <v>47</v>
      </c>
      <c r="D141767" s="5">
        <v>43054</v>
      </c>
      <c r="E141767">
        <v>3</v>
      </c>
      <c r="F141767" t="s">
        <v>152</v>
      </c>
      <c r="G141767" s="5">
        <v>43146</v>
      </c>
      <c r="H141767" t="s">
        <v>191</v>
      </c>
      <c r="I141767" s="2" t="s">
        <v>138888</v>
      </c>
      <c r="J141767" t="s">
        <v>14231</v>
      </c>
    </row>
    <row r="141768" spans="1:10" x14ac:dyDescent="0.35">
      <c r="A141768">
        <v>2018</v>
      </c>
      <c r="B141768" t="s">
        <v>184</v>
      </c>
      <c r="C141768" t="s">
        <v>47</v>
      </c>
      <c r="D141768" s="5">
        <v>43054</v>
      </c>
      <c r="E141768">
        <v>3</v>
      </c>
      <c r="F141768" t="s">
        <v>152</v>
      </c>
      <c r="G141768" s="5">
        <v>43322</v>
      </c>
      <c r="H141768" t="s">
        <v>191</v>
      </c>
      <c r="I141768" s="2" t="s">
        <v>138876</v>
      </c>
      <c r="J141768" t="s">
        <v>14060</v>
      </c>
    </row>
    <row r="141769" spans="1:10" x14ac:dyDescent="0.35">
      <c r="A141769">
        <v>2018</v>
      </c>
      <c r="B141769" t="s">
        <v>184</v>
      </c>
      <c r="C141769" t="s">
        <v>47</v>
      </c>
      <c r="D141769" s="5">
        <v>43054</v>
      </c>
      <c r="E141769">
        <v>3</v>
      </c>
      <c r="F141769" t="s">
        <v>152</v>
      </c>
      <c r="G141769" s="5">
        <v>43323</v>
      </c>
      <c r="H141769" t="s">
        <v>191</v>
      </c>
      <c r="I141769" s="2" t="s">
        <v>138878</v>
      </c>
      <c r="J141769" t="s">
        <v>14273</v>
      </c>
    </row>
    <row r="141770" spans="1:10" x14ac:dyDescent="0.35">
      <c r="A141770">
        <v>2018</v>
      </c>
      <c r="B141770" t="s">
        <v>184</v>
      </c>
      <c r="C141770" t="s">
        <v>47</v>
      </c>
      <c r="D141770" s="5">
        <v>43054</v>
      </c>
      <c r="E141770">
        <v>3</v>
      </c>
      <c r="F141770" t="s">
        <v>152</v>
      </c>
      <c r="G141770" s="5">
        <v>43323</v>
      </c>
      <c r="H141770" t="s">
        <v>191</v>
      </c>
      <c r="I141770" s="2" t="s">
        <v>138879</v>
      </c>
      <c r="J141770" t="s">
        <v>14283</v>
      </c>
    </row>
    <row r="141771" spans="1:10" x14ac:dyDescent="0.35">
      <c r="A141771">
        <v>2018</v>
      </c>
      <c r="B141771" t="s">
        <v>184</v>
      </c>
      <c r="C141771" t="s">
        <v>47</v>
      </c>
      <c r="D141771" s="5">
        <v>43054</v>
      </c>
      <c r="E141771">
        <v>3</v>
      </c>
      <c r="F141771" t="s">
        <v>152</v>
      </c>
      <c r="G141771" s="5">
        <v>43323</v>
      </c>
      <c r="H141771" t="s">
        <v>191</v>
      </c>
      <c r="I141771" s="2" t="s">
        <v>138889</v>
      </c>
      <c r="J141771" t="s">
        <v>14018</v>
      </c>
    </row>
    <row r="141772" spans="1:10" x14ac:dyDescent="0.35">
      <c r="A141772">
        <v>2018</v>
      </c>
      <c r="B141772" t="s">
        <v>184</v>
      </c>
      <c r="C141772" t="s">
        <v>47</v>
      </c>
      <c r="D141772" s="5">
        <v>43054</v>
      </c>
      <c r="E141772">
        <v>3</v>
      </c>
      <c r="F141772" t="s">
        <v>152</v>
      </c>
      <c r="G141772" s="5">
        <v>43323</v>
      </c>
      <c r="H141772" t="s">
        <v>191</v>
      </c>
      <c r="I141772" s="2" t="s">
        <v>138889</v>
      </c>
      <c r="J141772" t="s">
        <v>14281</v>
      </c>
    </row>
    <row r="141773" spans="1:10" x14ac:dyDescent="0.35">
      <c r="A141773">
        <v>2018</v>
      </c>
      <c r="B141773" t="s">
        <v>184</v>
      </c>
      <c r="C141773" t="s">
        <v>47</v>
      </c>
      <c r="D141773" s="5">
        <v>43054</v>
      </c>
      <c r="E141773">
        <v>3</v>
      </c>
      <c r="F141773" t="s">
        <v>152</v>
      </c>
      <c r="G141773" s="5">
        <v>43323</v>
      </c>
      <c r="H141773" t="s">
        <v>191</v>
      </c>
      <c r="I141773" s="2" t="s">
        <v>138889</v>
      </c>
      <c r="J141773" t="s">
        <v>14298</v>
      </c>
    </row>
    <row r="141774" spans="1:10" x14ac:dyDescent="0.35">
      <c r="A141774">
        <v>2018</v>
      </c>
      <c r="B141774" t="s">
        <v>184</v>
      </c>
      <c r="C141774" t="s">
        <v>47</v>
      </c>
      <c r="D141774" s="5">
        <v>43054</v>
      </c>
      <c r="E141774">
        <v>3</v>
      </c>
      <c r="F141774" t="s">
        <v>152</v>
      </c>
      <c r="G141774" s="5">
        <v>43324</v>
      </c>
      <c r="H141774" t="s">
        <v>191</v>
      </c>
      <c r="I141774" s="2" t="s">
        <v>138876</v>
      </c>
      <c r="J141774" t="s">
        <v>14070</v>
      </c>
    </row>
    <row r="141775" spans="1:10" x14ac:dyDescent="0.35">
      <c r="A141775">
        <v>2018</v>
      </c>
      <c r="B141775" t="s">
        <v>184</v>
      </c>
      <c r="C141775" t="s">
        <v>47</v>
      </c>
      <c r="D141775" s="5">
        <v>43054</v>
      </c>
      <c r="E141775">
        <v>3</v>
      </c>
      <c r="F141775" t="s">
        <v>152</v>
      </c>
      <c r="G141775" s="5">
        <v>43325</v>
      </c>
      <c r="H141775" t="s">
        <v>191</v>
      </c>
      <c r="I141775" s="2" t="s">
        <v>138876</v>
      </c>
      <c r="J141775" t="s">
        <v>14234</v>
      </c>
    </row>
    <row r="141776" spans="1:10" x14ac:dyDescent="0.35">
      <c r="A141776">
        <v>2018</v>
      </c>
      <c r="B141776" t="s">
        <v>184</v>
      </c>
      <c r="C141776" t="s">
        <v>47</v>
      </c>
      <c r="D141776" s="5">
        <v>43054</v>
      </c>
      <c r="E141776">
        <v>3</v>
      </c>
      <c r="F141776" t="s">
        <v>152</v>
      </c>
      <c r="G141776" s="5">
        <v>43326</v>
      </c>
      <c r="H141776" t="s">
        <v>191</v>
      </c>
      <c r="I141776" s="2" t="s">
        <v>138876</v>
      </c>
      <c r="J141776" t="s">
        <v>14097</v>
      </c>
    </row>
    <row r="141777" spans="1:10" x14ac:dyDescent="0.35">
      <c r="A141777">
        <v>2018</v>
      </c>
      <c r="B141777" t="s">
        <v>184</v>
      </c>
      <c r="C141777" t="s">
        <v>47</v>
      </c>
      <c r="D141777" s="5">
        <v>43054</v>
      </c>
      <c r="E141777">
        <v>3</v>
      </c>
      <c r="F141777" t="s">
        <v>152</v>
      </c>
      <c r="G141777" s="5">
        <v>43326</v>
      </c>
      <c r="H141777" t="s">
        <v>191</v>
      </c>
      <c r="I141777" s="2" t="s">
        <v>138889</v>
      </c>
      <c r="J141777" t="s">
        <v>14170</v>
      </c>
    </row>
    <row r="141778" spans="1:10" x14ac:dyDescent="0.35">
      <c r="A141778">
        <v>2018</v>
      </c>
      <c r="B141778" t="s">
        <v>184</v>
      </c>
      <c r="C141778" t="s">
        <v>47</v>
      </c>
      <c r="D141778" s="5">
        <v>43054</v>
      </c>
      <c r="E141778">
        <v>4</v>
      </c>
      <c r="F141778" t="s">
        <v>152</v>
      </c>
      <c r="G141778" s="5">
        <v>43058</v>
      </c>
      <c r="H141778" t="s">
        <v>188</v>
      </c>
      <c r="I141778" t="s">
        <v>138887</v>
      </c>
      <c r="J141778" t="s">
        <v>14278</v>
      </c>
    </row>
    <row r="141779" spans="1:10" x14ac:dyDescent="0.35">
      <c r="A141779">
        <v>2018</v>
      </c>
      <c r="B141779" t="s">
        <v>184</v>
      </c>
      <c r="C141779" t="s">
        <v>47</v>
      </c>
      <c r="D141779" s="5">
        <v>43054</v>
      </c>
      <c r="E141779">
        <v>4</v>
      </c>
      <c r="F141779" t="s">
        <v>152</v>
      </c>
      <c r="G141779" s="5">
        <v>43060</v>
      </c>
      <c r="H141779" t="s">
        <v>188</v>
      </c>
      <c r="I141779" t="s">
        <v>138882</v>
      </c>
      <c r="J141779" t="s">
        <v>14332</v>
      </c>
    </row>
    <row r="141780" spans="1:10" x14ac:dyDescent="0.35">
      <c r="A141780">
        <v>2018</v>
      </c>
      <c r="B141780" t="s">
        <v>184</v>
      </c>
      <c r="C141780" t="s">
        <v>47</v>
      </c>
      <c r="D141780" s="5">
        <v>43054</v>
      </c>
      <c r="E141780">
        <v>4</v>
      </c>
      <c r="F141780" t="s">
        <v>152</v>
      </c>
      <c r="G141780" s="5">
        <v>43060</v>
      </c>
      <c r="H141780" t="s">
        <v>188</v>
      </c>
      <c r="I141780" s="2" t="s">
        <v>138889</v>
      </c>
      <c r="J141780" t="s">
        <v>14170</v>
      </c>
    </row>
    <row r="141781" spans="1:10" x14ac:dyDescent="0.35">
      <c r="A141781">
        <v>2018</v>
      </c>
      <c r="B141781" t="s">
        <v>184</v>
      </c>
      <c r="C141781" t="s">
        <v>47</v>
      </c>
      <c r="D141781" s="5">
        <v>43054</v>
      </c>
      <c r="E141781">
        <v>4</v>
      </c>
      <c r="F141781" t="s">
        <v>152</v>
      </c>
      <c r="G141781" s="5">
        <v>43062</v>
      </c>
      <c r="H141781" t="s">
        <v>188</v>
      </c>
      <c r="I141781" t="s">
        <v>138887</v>
      </c>
      <c r="J141781" t="s">
        <v>14235</v>
      </c>
    </row>
    <row r="141782" spans="1:10" x14ac:dyDescent="0.35">
      <c r="A141782">
        <v>2018</v>
      </c>
      <c r="B141782" t="s">
        <v>184</v>
      </c>
      <c r="C141782" t="s">
        <v>47</v>
      </c>
      <c r="D141782" s="5">
        <v>43054</v>
      </c>
      <c r="E141782">
        <v>4</v>
      </c>
      <c r="F141782" t="s">
        <v>152</v>
      </c>
      <c r="G141782" s="5">
        <v>43072</v>
      </c>
      <c r="H141782" t="s">
        <v>188</v>
      </c>
      <c r="I141782" s="2" t="s">
        <v>138876</v>
      </c>
      <c r="J141782" t="s">
        <v>14112</v>
      </c>
    </row>
    <row r="141783" spans="1:10" x14ac:dyDescent="0.35">
      <c r="A141783">
        <v>2018</v>
      </c>
      <c r="B141783" t="s">
        <v>184</v>
      </c>
      <c r="C141783" t="s">
        <v>47</v>
      </c>
      <c r="D141783" s="5">
        <v>43054</v>
      </c>
      <c r="E141783">
        <v>4</v>
      </c>
      <c r="F141783" t="s">
        <v>152</v>
      </c>
      <c r="G141783" s="5">
        <v>43082</v>
      </c>
      <c r="H141783" t="s">
        <v>188</v>
      </c>
      <c r="I141783" s="2" t="s">
        <v>138876</v>
      </c>
      <c r="J141783" t="s">
        <v>14038</v>
      </c>
    </row>
    <row r="141784" spans="1:10" x14ac:dyDescent="0.35">
      <c r="A141784">
        <v>2018</v>
      </c>
      <c r="B141784" t="s">
        <v>184</v>
      </c>
      <c r="C141784" t="s">
        <v>47</v>
      </c>
      <c r="D141784" s="5">
        <v>43054</v>
      </c>
      <c r="E141784">
        <v>4</v>
      </c>
      <c r="F141784" t="s">
        <v>152</v>
      </c>
      <c r="G141784" s="5">
        <v>43112</v>
      </c>
      <c r="H141784" t="s">
        <v>188</v>
      </c>
      <c r="I141784" s="2" t="s">
        <v>138892</v>
      </c>
      <c r="J141784" t="s">
        <v>14065</v>
      </c>
    </row>
    <row r="141785" spans="1:10" x14ac:dyDescent="0.35">
      <c r="A141785">
        <v>2018</v>
      </c>
      <c r="B141785" t="s">
        <v>184</v>
      </c>
      <c r="C141785" t="s">
        <v>47</v>
      </c>
      <c r="D141785" s="5">
        <v>43054</v>
      </c>
      <c r="E141785">
        <v>4</v>
      </c>
      <c r="F141785" t="s">
        <v>152</v>
      </c>
      <c r="G141785" s="5">
        <v>43061</v>
      </c>
      <c r="H141785" t="s">
        <v>191</v>
      </c>
      <c r="I141785" s="2" t="s">
        <v>138891</v>
      </c>
      <c r="J141785" t="s">
        <v>14353</v>
      </c>
    </row>
    <row r="141786" spans="1:10" x14ac:dyDescent="0.35">
      <c r="A141786">
        <v>2018</v>
      </c>
      <c r="B141786" t="s">
        <v>184</v>
      </c>
      <c r="C141786" t="s">
        <v>47</v>
      </c>
      <c r="D141786" s="5">
        <v>43054</v>
      </c>
      <c r="E141786">
        <v>4</v>
      </c>
      <c r="F141786" t="s">
        <v>152</v>
      </c>
      <c r="G141786" s="5">
        <v>43304</v>
      </c>
      <c r="H141786" t="s">
        <v>191</v>
      </c>
      <c r="I141786" s="2" t="s">
        <v>138889</v>
      </c>
      <c r="J141786" t="s">
        <v>14447</v>
      </c>
    </row>
    <row r="141787" spans="1:10" x14ac:dyDescent="0.35">
      <c r="A141787">
        <v>2018</v>
      </c>
      <c r="B141787" t="s">
        <v>184</v>
      </c>
      <c r="C141787" t="s">
        <v>47</v>
      </c>
      <c r="D141787" s="5">
        <v>43054</v>
      </c>
      <c r="E141787">
        <v>4</v>
      </c>
      <c r="F141787" t="s">
        <v>152</v>
      </c>
      <c r="G141787" s="5">
        <v>43304</v>
      </c>
      <c r="H141787" t="s">
        <v>191</v>
      </c>
      <c r="I141787" s="2" t="s">
        <v>138889</v>
      </c>
      <c r="J141787" t="s">
        <v>14495</v>
      </c>
    </row>
    <row r="141788" spans="1:10" x14ac:dyDescent="0.35">
      <c r="A141788">
        <v>2018</v>
      </c>
      <c r="B141788" t="s">
        <v>184</v>
      </c>
      <c r="C141788" t="s">
        <v>47</v>
      </c>
      <c r="D141788" s="5">
        <v>43054</v>
      </c>
      <c r="E141788">
        <v>4</v>
      </c>
      <c r="F141788" t="s">
        <v>152</v>
      </c>
      <c r="G141788" s="5">
        <v>43307</v>
      </c>
      <c r="H141788" t="s">
        <v>191</v>
      </c>
      <c r="I141788" s="2" t="s">
        <v>138876</v>
      </c>
      <c r="J141788" t="s">
        <v>1041</v>
      </c>
    </row>
    <row r="141789" spans="1:10" x14ac:dyDescent="0.35">
      <c r="A141789">
        <v>2018</v>
      </c>
      <c r="B141789" t="s">
        <v>184</v>
      </c>
      <c r="C141789" t="s">
        <v>47</v>
      </c>
      <c r="D141789" s="5">
        <v>43054</v>
      </c>
      <c r="E141789">
        <v>4</v>
      </c>
      <c r="F141789" t="s">
        <v>152</v>
      </c>
      <c r="G141789" s="5">
        <v>43322</v>
      </c>
      <c r="H141789" t="s">
        <v>191</v>
      </c>
      <c r="I141789" s="2" t="s">
        <v>138878</v>
      </c>
      <c r="J141789" t="s">
        <v>14295</v>
      </c>
    </row>
    <row r="141790" spans="1:10" x14ac:dyDescent="0.35">
      <c r="A141790">
        <v>2018</v>
      </c>
      <c r="B141790" t="s">
        <v>184</v>
      </c>
      <c r="C141790" t="s">
        <v>47</v>
      </c>
      <c r="D141790" s="5">
        <v>43054</v>
      </c>
      <c r="E141790">
        <v>4</v>
      </c>
      <c r="F141790" t="s">
        <v>152</v>
      </c>
      <c r="G141790" s="5">
        <v>43322</v>
      </c>
      <c r="H141790" t="s">
        <v>191</v>
      </c>
      <c r="I141790" s="2" t="s">
        <v>138880</v>
      </c>
      <c r="J141790" t="s">
        <v>14405</v>
      </c>
    </row>
    <row r="141791" spans="1:10" x14ac:dyDescent="0.35">
      <c r="A141791">
        <v>2018</v>
      </c>
      <c r="B141791" t="s">
        <v>184</v>
      </c>
      <c r="C141791" t="s">
        <v>47</v>
      </c>
      <c r="D141791" s="5">
        <v>43054</v>
      </c>
      <c r="E141791">
        <v>4</v>
      </c>
      <c r="F141791" t="s">
        <v>152</v>
      </c>
      <c r="G141791" s="5">
        <v>43323</v>
      </c>
      <c r="H141791" t="s">
        <v>191</v>
      </c>
      <c r="I141791" t="s">
        <v>138887</v>
      </c>
      <c r="J141791" t="s">
        <v>14311</v>
      </c>
    </row>
    <row r="141792" spans="1:10" x14ac:dyDescent="0.35">
      <c r="A141792">
        <v>2018</v>
      </c>
      <c r="B141792" t="s">
        <v>184</v>
      </c>
      <c r="C141792" t="s">
        <v>47</v>
      </c>
      <c r="D141792" s="5">
        <v>43054</v>
      </c>
      <c r="E141792">
        <v>4</v>
      </c>
      <c r="F141792" t="s">
        <v>152</v>
      </c>
      <c r="G141792" s="5">
        <v>43323</v>
      </c>
      <c r="H141792" t="s">
        <v>191</v>
      </c>
      <c r="I141792" t="s">
        <v>138887</v>
      </c>
      <c r="J141792" t="s">
        <v>14041</v>
      </c>
    </row>
    <row r="141793" spans="1:10" x14ac:dyDescent="0.35">
      <c r="A141793">
        <v>2018</v>
      </c>
      <c r="B141793" t="s">
        <v>184</v>
      </c>
      <c r="C141793" t="s">
        <v>47</v>
      </c>
      <c r="D141793" s="5">
        <v>43054</v>
      </c>
      <c r="E141793">
        <v>4</v>
      </c>
      <c r="F141793" t="s">
        <v>152</v>
      </c>
      <c r="G141793" s="5">
        <v>43323</v>
      </c>
      <c r="H141793" t="s">
        <v>191</v>
      </c>
      <c r="I141793" s="2" t="s">
        <v>138889</v>
      </c>
      <c r="J141793" t="s">
        <v>14222</v>
      </c>
    </row>
    <row r="141794" spans="1:10" x14ac:dyDescent="0.35">
      <c r="A141794">
        <v>2018</v>
      </c>
      <c r="B141794" t="s">
        <v>184</v>
      </c>
      <c r="C141794" t="s">
        <v>47</v>
      </c>
      <c r="D141794" s="5">
        <v>43054</v>
      </c>
      <c r="E141794">
        <v>4</v>
      </c>
      <c r="F141794" t="s">
        <v>152</v>
      </c>
      <c r="G141794" s="5">
        <v>43323</v>
      </c>
      <c r="H141794" t="s">
        <v>191</v>
      </c>
      <c r="I141794" s="2" t="s">
        <v>138891</v>
      </c>
      <c r="J141794" t="s">
        <v>14352</v>
      </c>
    </row>
    <row r="141795" spans="1:10" x14ac:dyDescent="0.35">
      <c r="A141795">
        <v>2018</v>
      </c>
      <c r="B141795" t="s">
        <v>184</v>
      </c>
      <c r="C141795" t="s">
        <v>47</v>
      </c>
      <c r="D141795" s="5">
        <v>43054</v>
      </c>
      <c r="E141795">
        <v>4</v>
      </c>
      <c r="F141795" t="s">
        <v>152</v>
      </c>
      <c r="G141795" s="5">
        <v>43325</v>
      </c>
      <c r="H141795" t="s">
        <v>191</v>
      </c>
      <c r="I141795" s="2" t="s">
        <v>138881</v>
      </c>
      <c r="J141795" t="s">
        <v>14306</v>
      </c>
    </row>
    <row r="141796" spans="1:10" x14ac:dyDescent="0.35">
      <c r="A141796">
        <v>2018</v>
      </c>
      <c r="B141796" t="s">
        <v>184</v>
      </c>
      <c r="C141796" t="s">
        <v>47</v>
      </c>
      <c r="D141796" s="5">
        <v>43054</v>
      </c>
      <c r="E141796">
        <v>4</v>
      </c>
      <c r="F141796" t="s">
        <v>152</v>
      </c>
      <c r="G141796" s="5">
        <v>43325</v>
      </c>
      <c r="H141796" t="s">
        <v>191</v>
      </c>
      <c r="I141796" s="2" t="s">
        <v>138893</v>
      </c>
      <c r="J141796" t="s">
        <v>14175</v>
      </c>
    </row>
    <row r="141797" spans="1:10" x14ac:dyDescent="0.35">
      <c r="A141797">
        <v>2018</v>
      </c>
      <c r="B141797" t="s">
        <v>184</v>
      </c>
      <c r="C141797" t="s">
        <v>47</v>
      </c>
      <c r="D141797" s="5">
        <v>43054</v>
      </c>
      <c r="E141797">
        <v>5</v>
      </c>
      <c r="F141797" t="s">
        <v>152</v>
      </c>
      <c r="G141797" s="5">
        <v>43058</v>
      </c>
      <c r="H141797" t="s">
        <v>188</v>
      </c>
      <c r="I141797" s="2" t="s">
        <v>138879</v>
      </c>
      <c r="J141797" t="s">
        <v>14015</v>
      </c>
    </row>
    <row r="141798" spans="1:10" x14ac:dyDescent="0.35">
      <c r="A141798">
        <v>2018</v>
      </c>
      <c r="B141798" t="s">
        <v>184</v>
      </c>
      <c r="C141798" t="s">
        <v>47</v>
      </c>
      <c r="D141798" s="5">
        <v>43054</v>
      </c>
      <c r="E141798">
        <v>5</v>
      </c>
      <c r="F141798" t="s">
        <v>152</v>
      </c>
      <c r="G141798" s="5">
        <v>43060</v>
      </c>
      <c r="H141798" t="s">
        <v>188</v>
      </c>
      <c r="I141798" s="2" t="s">
        <v>138889</v>
      </c>
      <c r="J141798" t="s">
        <v>14298</v>
      </c>
    </row>
    <row r="141799" spans="1:10" x14ac:dyDescent="0.35">
      <c r="A141799">
        <v>2018</v>
      </c>
      <c r="B141799" t="s">
        <v>184</v>
      </c>
      <c r="C141799" t="s">
        <v>47</v>
      </c>
      <c r="D141799" s="5">
        <v>43054</v>
      </c>
      <c r="E141799">
        <v>5</v>
      </c>
      <c r="F141799" t="s">
        <v>152</v>
      </c>
      <c r="G141799" s="5">
        <v>43061</v>
      </c>
      <c r="H141799" t="s">
        <v>188</v>
      </c>
      <c r="I141799" s="2" t="s">
        <v>138892</v>
      </c>
      <c r="J141799" t="s">
        <v>14347</v>
      </c>
    </row>
    <row r="141800" spans="1:10" x14ac:dyDescent="0.35">
      <c r="A141800">
        <v>2018</v>
      </c>
      <c r="B141800" t="s">
        <v>184</v>
      </c>
      <c r="C141800" t="s">
        <v>47</v>
      </c>
      <c r="D141800" s="5">
        <v>43054</v>
      </c>
      <c r="E141800">
        <v>5</v>
      </c>
      <c r="F141800" t="s">
        <v>152</v>
      </c>
      <c r="G141800" s="5">
        <v>43066</v>
      </c>
      <c r="H141800" t="s">
        <v>188</v>
      </c>
      <c r="I141800" t="s">
        <v>138882</v>
      </c>
      <c r="J141800" t="s">
        <v>14183</v>
      </c>
    </row>
    <row r="141801" spans="1:10" x14ac:dyDescent="0.35">
      <c r="A141801">
        <v>2018</v>
      </c>
      <c r="B141801" t="s">
        <v>184</v>
      </c>
      <c r="C141801" t="s">
        <v>47</v>
      </c>
      <c r="D141801" s="5">
        <v>43054</v>
      </c>
      <c r="E141801">
        <v>5</v>
      </c>
      <c r="F141801" t="s">
        <v>188</v>
      </c>
      <c r="G141801" s="5">
        <v>43325</v>
      </c>
      <c r="H141801" t="s">
        <v>190</v>
      </c>
      <c r="I141801" s="2" t="s">
        <v>138891</v>
      </c>
      <c r="J141801" t="s">
        <v>14268</v>
      </c>
    </row>
    <row r="141802" spans="1:10" x14ac:dyDescent="0.35">
      <c r="A141802">
        <v>2018</v>
      </c>
      <c r="B141802" t="s">
        <v>184</v>
      </c>
      <c r="C141802" t="s">
        <v>47</v>
      </c>
      <c r="D141802" s="5">
        <v>43054</v>
      </c>
      <c r="E141802">
        <v>5</v>
      </c>
      <c r="F141802" t="s">
        <v>188</v>
      </c>
      <c r="G141802" s="5">
        <v>43326</v>
      </c>
      <c r="H141802" t="s">
        <v>190</v>
      </c>
      <c r="I141802" t="s">
        <v>138882</v>
      </c>
      <c r="J141802" t="s">
        <v>14144</v>
      </c>
    </row>
    <row r="141803" spans="1:10" x14ac:dyDescent="0.35">
      <c r="A141803">
        <v>2018</v>
      </c>
      <c r="B141803" t="s">
        <v>184</v>
      </c>
      <c r="C141803" t="s">
        <v>47</v>
      </c>
      <c r="D141803" s="5">
        <v>43054</v>
      </c>
      <c r="E141803">
        <v>5</v>
      </c>
      <c r="F141803" t="s">
        <v>152</v>
      </c>
      <c r="G141803" s="5">
        <v>43065</v>
      </c>
      <c r="H141803" t="s">
        <v>191</v>
      </c>
      <c r="I141803" s="2" t="s">
        <v>138890</v>
      </c>
      <c r="J141803" t="s">
        <v>13994</v>
      </c>
    </row>
    <row r="141804" spans="1:10" x14ac:dyDescent="0.35">
      <c r="A141804">
        <v>2018</v>
      </c>
      <c r="B141804" t="s">
        <v>184</v>
      </c>
      <c r="C141804" t="s">
        <v>47</v>
      </c>
      <c r="D141804" s="5">
        <v>43054</v>
      </c>
      <c r="E141804">
        <v>5</v>
      </c>
      <c r="F141804" t="s">
        <v>152</v>
      </c>
      <c r="G141804" s="5">
        <v>43156</v>
      </c>
      <c r="H141804" t="s">
        <v>191</v>
      </c>
      <c r="I141804" s="2" t="s">
        <v>138891</v>
      </c>
      <c r="J141804" t="s">
        <v>14246</v>
      </c>
    </row>
    <row r="141805" spans="1:10" x14ac:dyDescent="0.35">
      <c r="A141805">
        <v>2018</v>
      </c>
      <c r="B141805" t="s">
        <v>184</v>
      </c>
      <c r="C141805" t="s">
        <v>47</v>
      </c>
      <c r="D141805" s="5">
        <v>43054</v>
      </c>
      <c r="E141805">
        <v>5</v>
      </c>
      <c r="F141805" t="s">
        <v>152</v>
      </c>
      <c r="G141805" s="5">
        <v>43322</v>
      </c>
      <c r="H141805" t="s">
        <v>191</v>
      </c>
      <c r="I141805" s="2" t="s">
        <v>138881</v>
      </c>
      <c r="J141805" t="s">
        <v>14215</v>
      </c>
    </row>
    <row r="141806" spans="1:10" x14ac:dyDescent="0.35">
      <c r="A141806">
        <v>2018</v>
      </c>
      <c r="B141806" t="s">
        <v>184</v>
      </c>
      <c r="C141806" t="s">
        <v>47</v>
      </c>
      <c r="D141806" s="5">
        <v>43054</v>
      </c>
      <c r="E141806">
        <v>5</v>
      </c>
      <c r="F141806" t="s">
        <v>152</v>
      </c>
      <c r="G141806" s="5">
        <v>43322</v>
      </c>
      <c r="H141806" t="s">
        <v>191</v>
      </c>
      <c r="I141806" s="2" t="s">
        <v>138892</v>
      </c>
      <c r="J141806" t="s">
        <v>14227</v>
      </c>
    </row>
    <row r="141807" spans="1:10" x14ac:dyDescent="0.35">
      <c r="A141807">
        <v>2018</v>
      </c>
      <c r="B141807" t="s">
        <v>184</v>
      </c>
      <c r="C141807" t="s">
        <v>47</v>
      </c>
      <c r="D141807" s="5">
        <v>43054</v>
      </c>
      <c r="E141807">
        <v>5</v>
      </c>
      <c r="F141807" t="s">
        <v>152</v>
      </c>
      <c r="G141807" s="5">
        <v>43323</v>
      </c>
      <c r="H141807" t="s">
        <v>191</v>
      </c>
      <c r="I141807" t="s">
        <v>138887</v>
      </c>
      <c r="J141807" t="s">
        <v>14089</v>
      </c>
    </row>
    <row r="141808" spans="1:10" x14ac:dyDescent="0.35">
      <c r="A141808">
        <v>2018</v>
      </c>
      <c r="B141808" t="s">
        <v>184</v>
      </c>
      <c r="C141808" t="s">
        <v>47</v>
      </c>
      <c r="D141808" s="5">
        <v>43054</v>
      </c>
      <c r="E141808">
        <v>5</v>
      </c>
      <c r="F141808" t="s">
        <v>152</v>
      </c>
      <c r="G141808" s="5">
        <v>43323</v>
      </c>
      <c r="H141808" t="s">
        <v>191</v>
      </c>
      <c r="I141808" s="2" t="s">
        <v>138878</v>
      </c>
      <c r="J141808" t="s">
        <v>14319</v>
      </c>
    </row>
    <row r="141809" spans="1:10" x14ac:dyDescent="0.35">
      <c r="A141809">
        <v>2018</v>
      </c>
      <c r="B141809" t="s">
        <v>184</v>
      </c>
      <c r="C141809" t="s">
        <v>47</v>
      </c>
      <c r="D141809" s="5">
        <v>43054</v>
      </c>
      <c r="E141809">
        <v>5</v>
      </c>
      <c r="F141809" t="s">
        <v>152</v>
      </c>
      <c r="G141809" s="5">
        <v>43323</v>
      </c>
      <c r="H141809" t="s">
        <v>191</v>
      </c>
      <c r="I141809" s="2" t="s">
        <v>138891</v>
      </c>
      <c r="J141809" t="s">
        <v>14174</v>
      </c>
    </row>
    <row r="141810" spans="1:10" x14ac:dyDescent="0.35">
      <c r="A141810">
        <v>2018</v>
      </c>
      <c r="B141810" t="s">
        <v>184</v>
      </c>
      <c r="C141810" t="s">
        <v>47</v>
      </c>
      <c r="D141810" s="5">
        <v>43054</v>
      </c>
      <c r="E141810">
        <v>5</v>
      </c>
      <c r="F141810" t="s">
        <v>152</v>
      </c>
      <c r="G141810" s="5">
        <v>43323</v>
      </c>
      <c r="H141810" t="s">
        <v>191</v>
      </c>
      <c r="I141810" s="2" t="s">
        <v>138892</v>
      </c>
      <c r="J141810" t="s">
        <v>14179</v>
      </c>
    </row>
    <row r="141811" spans="1:10" x14ac:dyDescent="0.35">
      <c r="A141811">
        <v>2018</v>
      </c>
      <c r="B141811" t="s">
        <v>184</v>
      </c>
      <c r="C141811" t="s">
        <v>47</v>
      </c>
      <c r="D141811" s="5">
        <v>43054</v>
      </c>
      <c r="E141811">
        <v>5</v>
      </c>
      <c r="F141811" t="s">
        <v>152</v>
      </c>
      <c r="G141811" s="5">
        <v>43325</v>
      </c>
      <c r="H141811" t="s">
        <v>191</v>
      </c>
      <c r="I141811" s="2" t="s">
        <v>138879</v>
      </c>
      <c r="J141811" t="s">
        <v>14119</v>
      </c>
    </row>
    <row r="141812" spans="1:10" x14ac:dyDescent="0.35">
      <c r="A141812">
        <v>2018</v>
      </c>
      <c r="B141812" t="s">
        <v>184</v>
      </c>
      <c r="C141812" t="s">
        <v>47</v>
      </c>
      <c r="D141812" s="5">
        <v>43054</v>
      </c>
      <c r="E141812">
        <v>5</v>
      </c>
      <c r="F141812" t="s">
        <v>152</v>
      </c>
      <c r="G141812" s="5">
        <v>43325</v>
      </c>
      <c r="H141812" t="s">
        <v>191</v>
      </c>
      <c r="I141812" s="2" t="s">
        <v>138879</v>
      </c>
      <c r="J141812" t="s">
        <v>14317</v>
      </c>
    </row>
    <row r="141813" spans="1:10" x14ac:dyDescent="0.35">
      <c r="A141813">
        <v>2018</v>
      </c>
      <c r="B141813" t="s">
        <v>184</v>
      </c>
      <c r="C141813" t="s">
        <v>47</v>
      </c>
      <c r="D141813" s="5">
        <v>43055</v>
      </c>
      <c r="E141813">
        <v>1</v>
      </c>
      <c r="F141813" t="s">
        <v>152</v>
      </c>
      <c r="G141813" s="5">
        <v>43058</v>
      </c>
      <c r="H141813" t="s">
        <v>188</v>
      </c>
      <c r="I141813" s="2" t="s">
        <v>138878</v>
      </c>
      <c r="J141813" t="s">
        <v>14383</v>
      </c>
    </row>
    <row r="141814" spans="1:10" x14ac:dyDescent="0.35">
      <c r="A141814">
        <v>2018</v>
      </c>
      <c r="B141814" t="s">
        <v>184</v>
      </c>
      <c r="C141814" t="s">
        <v>47</v>
      </c>
      <c r="D141814" s="5">
        <v>43055</v>
      </c>
      <c r="E141814">
        <v>1</v>
      </c>
      <c r="F141814" t="s">
        <v>152</v>
      </c>
      <c r="G141814" s="5">
        <v>43066</v>
      </c>
      <c r="H141814" t="s">
        <v>188</v>
      </c>
      <c r="I141814" t="s">
        <v>138882</v>
      </c>
      <c r="J141814" t="s">
        <v>14606</v>
      </c>
    </row>
    <row r="141815" spans="1:10" x14ac:dyDescent="0.35">
      <c r="A141815">
        <v>2018</v>
      </c>
      <c r="B141815" t="s">
        <v>184</v>
      </c>
      <c r="C141815" t="s">
        <v>47</v>
      </c>
      <c r="D141815" s="5">
        <v>43055</v>
      </c>
      <c r="E141815">
        <v>1</v>
      </c>
      <c r="F141815" t="s">
        <v>152</v>
      </c>
      <c r="G141815" s="5">
        <v>43072</v>
      </c>
      <c r="H141815" t="s">
        <v>188</v>
      </c>
      <c r="I141815" s="2" t="s">
        <v>138876</v>
      </c>
      <c r="J141815" t="s">
        <v>14461</v>
      </c>
    </row>
    <row r="141816" spans="1:10" x14ac:dyDescent="0.35">
      <c r="A141816">
        <v>2018</v>
      </c>
      <c r="B141816" t="s">
        <v>184</v>
      </c>
      <c r="C141816" t="s">
        <v>47</v>
      </c>
      <c r="D141816" s="5">
        <v>43055</v>
      </c>
      <c r="E141816">
        <v>1</v>
      </c>
      <c r="F141816" t="s">
        <v>152</v>
      </c>
      <c r="G141816" s="5">
        <v>43058</v>
      </c>
      <c r="H141816" t="s">
        <v>191</v>
      </c>
      <c r="I141816" s="2" t="s">
        <v>138891</v>
      </c>
      <c r="J141816" t="s">
        <v>14768</v>
      </c>
    </row>
    <row r="141817" spans="1:10" x14ac:dyDescent="0.35">
      <c r="A141817">
        <v>2018</v>
      </c>
      <c r="B141817" t="s">
        <v>184</v>
      </c>
      <c r="C141817" t="s">
        <v>47</v>
      </c>
      <c r="D141817" s="5">
        <v>43055</v>
      </c>
      <c r="E141817">
        <v>1</v>
      </c>
      <c r="F141817" t="s">
        <v>152</v>
      </c>
      <c r="G141817" s="5">
        <v>43139</v>
      </c>
      <c r="H141817" t="s">
        <v>191</v>
      </c>
      <c r="I141817" s="2" t="s">
        <v>138888</v>
      </c>
      <c r="J141817" t="s">
        <v>14544</v>
      </c>
    </row>
    <row r="141818" spans="1:10" x14ac:dyDescent="0.35">
      <c r="A141818">
        <v>2018</v>
      </c>
      <c r="B141818" t="s">
        <v>184</v>
      </c>
      <c r="C141818" t="s">
        <v>47</v>
      </c>
      <c r="D141818" s="5">
        <v>43055</v>
      </c>
      <c r="E141818">
        <v>1</v>
      </c>
      <c r="F141818" t="s">
        <v>152</v>
      </c>
      <c r="G141818" s="5">
        <v>43322</v>
      </c>
      <c r="H141818" t="s">
        <v>191</v>
      </c>
      <c r="I141818" s="2" t="s">
        <v>138876</v>
      </c>
      <c r="J141818" t="s">
        <v>14617</v>
      </c>
    </row>
    <row r="141819" spans="1:10" x14ac:dyDescent="0.35">
      <c r="A141819">
        <v>2018</v>
      </c>
      <c r="B141819" t="s">
        <v>184</v>
      </c>
      <c r="C141819" t="s">
        <v>47</v>
      </c>
      <c r="D141819" s="5">
        <v>43055</v>
      </c>
      <c r="E141819">
        <v>1</v>
      </c>
      <c r="F141819" t="s">
        <v>152</v>
      </c>
      <c r="G141819" s="5">
        <v>43322</v>
      </c>
      <c r="H141819" t="s">
        <v>191</v>
      </c>
      <c r="I141819" s="2" t="s">
        <v>138876</v>
      </c>
      <c r="J141819" t="s">
        <v>14588</v>
      </c>
    </row>
    <row r="141820" spans="1:10" x14ac:dyDescent="0.35">
      <c r="A141820">
        <v>2018</v>
      </c>
      <c r="B141820" t="s">
        <v>184</v>
      </c>
      <c r="C141820" t="s">
        <v>47</v>
      </c>
      <c r="D141820" s="5">
        <v>43055</v>
      </c>
      <c r="E141820">
        <v>1</v>
      </c>
      <c r="F141820" t="s">
        <v>152</v>
      </c>
      <c r="G141820" s="5">
        <v>43322</v>
      </c>
      <c r="H141820" t="s">
        <v>191</v>
      </c>
      <c r="I141820" s="2" t="s">
        <v>138880</v>
      </c>
      <c r="J141820" t="s">
        <v>14547</v>
      </c>
    </row>
    <row r="141821" spans="1:10" x14ac:dyDescent="0.35">
      <c r="A141821">
        <v>2018</v>
      </c>
      <c r="B141821" t="s">
        <v>184</v>
      </c>
      <c r="C141821" t="s">
        <v>47</v>
      </c>
      <c r="D141821" s="5">
        <v>43055</v>
      </c>
      <c r="E141821">
        <v>1</v>
      </c>
      <c r="F141821" t="s">
        <v>152</v>
      </c>
      <c r="G141821" s="5">
        <v>43322</v>
      </c>
      <c r="H141821" t="s">
        <v>191</v>
      </c>
      <c r="I141821" s="2" t="s">
        <v>138880</v>
      </c>
      <c r="J141821" t="s">
        <v>14612</v>
      </c>
    </row>
    <row r="141822" spans="1:10" x14ac:dyDescent="0.35">
      <c r="A141822">
        <v>2018</v>
      </c>
      <c r="B141822" t="s">
        <v>184</v>
      </c>
      <c r="C141822" t="s">
        <v>47</v>
      </c>
      <c r="D141822" s="5">
        <v>43055</v>
      </c>
      <c r="E141822">
        <v>1</v>
      </c>
      <c r="F141822" t="s">
        <v>152</v>
      </c>
      <c r="G141822" s="5">
        <v>43323</v>
      </c>
      <c r="H141822" t="s">
        <v>188</v>
      </c>
      <c r="I141822" t="s">
        <v>138887</v>
      </c>
      <c r="J141822" t="s">
        <v>14636</v>
      </c>
    </row>
    <row r="141823" spans="1:10" x14ac:dyDescent="0.35">
      <c r="A141823">
        <v>2018</v>
      </c>
      <c r="B141823" t="s">
        <v>184</v>
      </c>
      <c r="C141823" t="s">
        <v>47</v>
      </c>
      <c r="D141823" s="5">
        <v>43055</v>
      </c>
      <c r="E141823">
        <v>1</v>
      </c>
      <c r="F141823" t="s">
        <v>152</v>
      </c>
      <c r="G141823" s="5">
        <v>43323</v>
      </c>
      <c r="H141823" t="s">
        <v>188</v>
      </c>
      <c r="I141823" s="2" t="s">
        <v>138889</v>
      </c>
      <c r="J141823" t="s">
        <v>14409</v>
      </c>
    </row>
    <row r="141824" spans="1:10" x14ac:dyDescent="0.35">
      <c r="A141824">
        <v>2018</v>
      </c>
      <c r="B141824" t="s">
        <v>184</v>
      </c>
      <c r="C141824" t="s">
        <v>47</v>
      </c>
      <c r="D141824" s="5">
        <v>43055</v>
      </c>
      <c r="E141824">
        <v>1</v>
      </c>
      <c r="F141824" t="s">
        <v>152</v>
      </c>
      <c r="G141824" s="5">
        <v>43323</v>
      </c>
      <c r="H141824" t="s">
        <v>191</v>
      </c>
      <c r="I141824" s="2" t="s">
        <v>138876</v>
      </c>
      <c r="J141824" t="s">
        <v>14532</v>
      </c>
    </row>
    <row r="141825" spans="1:10" x14ac:dyDescent="0.35">
      <c r="A141825">
        <v>2018</v>
      </c>
      <c r="B141825" t="s">
        <v>184</v>
      </c>
      <c r="C141825" t="s">
        <v>47</v>
      </c>
      <c r="D141825" s="5">
        <v>43055</v>
      </c>
      <c r="E141825">
        <v>1</v>
      </c>
      <c r="F141825" t="s">
        <v>152</v>
      </c>
      <c r="G141825" s="5">
        <v>43323</v>
      </c>
      <c r="H141825" t="s">
        <v>191</v>
      </c>
      <c r="I141825" s="2" t="s">
        <v>138879</v>
      </c>
      <c r="J141825" t="s">
        <v>14675</v>
      </c>
    </row>
    <row r="141826" spans="1:10" x14ac:dyDescent="0.35">
      <c r="A141826">
        <v>2018</v>
      </c>
      <c r="B141826" t="s">
        <v>184</v>
      </c>
      <c r="C141826" t="s">
        <v>47</v>
      </c>
      <c r="D141826" s="5">
        <v>43055</v>
      </c>
      <c r="E141826">
        <v>1</v>
      </c>
      <c r="F141826" t="s">
        <v>152</v>
      </c>
      <c r="G141826" s="5">
        <v>43323</v>
      </c>
      <c r="H141826" t="s">
        <v>191</v>
      </c>
      <c r="I141826" t="s">
        <v>138882</v>
      </c>
      <c r="J141826" t="s">
        <v>14633</v>
      </c>
    </row>
    <row r="141827" spans="1:10" x14ac:dyDescent="0.35">
      <c r="A141827">
        <v>2018</v>
      </c>
      <c r="B141827" t="s">
        <v>184</v>
      </c>
      <c r="C141827" t="s">
        <v>47</v>
      </c>
      <c r="D141827" s="5">
        <v>43055</v>
      </c>
      <c r="E141827">
        <v>1</v>
      </c>
      <c r="F141827" t="s">
        <v>152</v>
      </c>
      <c r="G141827" s="5">
        <v>43323</v>
      </c>
      <c r="H141827" t="s">
        <v>191</v>
      </c>
      <c r="I141827" t="s">
        <v>45</v>
      </c>
      <c r="J141827" t="s">
        <v>14625</v>
      </c>
    </row>
    <row r="141828" spans="1:10" x14ac:dyDescent="0.35">
      <c r="A141828">
        <v>2018</v>
      </c>
      <c r="B141828" t="s">
        <v>184</v>
      </c>
      <c r="C141828" t="s">
        <v>47</v>
      </c>
      <c r="D141828" s="5">
        <v>43055</v>
      </c>
      <c r="E141828">
        <v>1</v>
      </c>
      <c r="F141828" t="s">
        <v>152</v>
      </c>
      <c r="G141828" s="5">
        <v>43323</v>
      </c>
      <c r="H141828" t="s">
        <v>191</v>
      </c>
      <c r="I141828" s="2" t="s">
        <v>138891</v>
      </c>
      <c r="J141828" t="s">
        <v>14595</v>
      </c>
    </row>
    <row r="141829" spans="1:10" x14ac:dyDescent="0.35">
      <c r="A141829">
        <v>2018</v>
      </c>
      <c r="B141829" t="s">
        <v>184</v>
      </c>
      <c r="C141829" t="s">
        <v>47</v>
      </c>
      <c r="D141829" s="5">
        <v>43055</v>
      </c>
      <c r="E141829">
        <v>1</v>
      </c>
      <c r="F141829" t="s">
        <v>152</v>
      </c>
      <c r="G141829" s="5">
        <v>43325</v>
      </c>
      <c r="H141829" t="s">
        <v>191</v>
      </c>
      <c r="I141829" t="s">
        <v>138882</v>
      </c>
      <c r="J141829" t="s">
        <v>14632</v>
      </c>
    </row>
    <row r="141830" spans="1:10" x14ac:dyDescent="0.35">
      <c r="A141830">
        <v>2018</v>
      </c>
      <c r="B141830" t="s">
        <v>184</v>
      </c>
      <c r="C141830" t="s">
        <v>47</v>
      </c>
      <c r="D141830" s="5">
        <v>43055</v>
      </c>
      <c r="E141830">
        <v>1</v>
      </c>
      <c r="F141830" t="s">
        <v>152</v>
      </c>
      <c r="G141830" s="5">
        <v>43326</v>
      </c>
      <c r="H141830" t="s">
        <v>191</v>
      </c>
      <c r="I141830" s="2" t="s">
        <v>138890</v>
      </c>
      <c r="J141830" t="s">
        <v>14368</v>
      </c>
    </row>
    <row r="141831" spans="1:10" x14ac:dyDescent="0.35">
      <c r="A141831">
        <v>2018</v>
      </c>
      <c r="B141831" t="s">
        <v>184</v>
      </c>
      <c r="C141831" t="s">
        <v>47</v>
      </c>
      <c r="D141831" s="5">
        <v>43055</v>
      </c>
      <c r="E141831">
        <v>2</v>
      </c>
      <c r="F141831" t="s">
        <v>152</v>
      </c>
      <c r="G141831" s="5">
        <v>43058</v>
      </c>
      <c r="H141831" t="s">
        <v>188</v>
      </c>
      <c r="I141831" s="2" t="s">
        <v>138879</v>
      </c>
      <c r="J141831" t="s">
        <v>14522</v>
      </c>
    </row>
    <row r="141832" spans="1:10" x14ac:dyDescent="0.35">
      <c r="A141832">
        <v>2018</v>
      </c>
      <c r="B141832" t="s">
        <v>184</v>
      </c>
      <c r="C141832" t="s">
        <v>47</v>
      </c>
      <c r="D141832" s="5">
        <v>43055</v>
      </c>
      <c r="E141832">
        <v>2</v>
      </c>
      <c r="F141832" t="s">
        <v>152</v>
      </c>
      <c r="G141832" s="5">
        <v>43062</v>
      </c>
      <c r="H141832" t="s">
        <v>188</v>
      </c>
      <c r="I141832" t="s">
        <v>138882</v>
      </c>
      <c r="J141832" t="s">
        <v>14455</v>
      </c>
    </row>
    <row r="141833" spans="1:10" x14ac:dyDescent="0.35">
      <c r="A141833">
        <v>2018</v>
      </c>
      <c r="B141833" t="s">
        <v>184</v>
      </c>
      <c r="C141833" t="s">
        <v>47</v>
      </c>
      <c r="D141833" s="5">
        <v>43055</v>
      </c>
      <c r="E141833">
        <v>2</v>
      </c>
      <c r="F141833" t="s">
        <v>152</v>
      </c>
      <c r="G141833" s="5">
        <v>43067</v>
      </c>
      <c r="H141833" t="s">
        <v>188</v>
      </c>
      <c r="I141833" t="s">
        <v>138882</v>
      </c>
      <c r="J141833" t="s">
        <v>14378</v>
      </c>
    </row>
    <row r="141834" spans="1:10" x14ac:dyDescent="0.35">
      <c r="A141834">
        <v>2018</v>
      </c>
      <c r="B141834" t="s">
        <v>184</v>
      </c>
      <c r="C141834" t="s">
        <v>47</v>
      </c>
      <c r="D141834" s="5">
        <v>43055</v>
      </c>
      <c r="E141834">
        <v>2</v>
      </c>
      <c r="F141834" t="s">
        <v>152</v>
      </c>
      <c r="G141834" s="5">
        <v>43087</v>
      </c>
      <c r="H141834" t="s">
        <v>188</v>
      </c>
      <c r="I141834" s="2" t="s">
        <v>138880</v>
      </c>
      <c r="J141834" t="s">
        <v>14547</v>
      </c>
    </row>
    <row r="141835" spans="1:10" x14ac:dyDescent="0.35">
      <c r="A141835">
        <v>2018</v>
      </c>
      <c r="B141835" t="s">
        <v>184</v>
      </c>
      <c r="C141835" t="s">
        <v>47</v>
      </c>
      <c r="D141835" s="5">
        <v>43055</v>
      </c>
      <c r="E141835">
        <v>2</v>
      </c>
      <c r="F141835" t="s">
        <v>152</v>
      </c>
      <c r="G141835" s="5">
        <v>43112</v>
      </c>
      <c r="H141835" t="s">
        <v>188</v>
      </c>
      <c r="I141835" s="2" t="s">
        <v>138892</v>
      </c>
      <c r="J141835" t="s">
        <v>14670</v>
      </c>
    </row>
    <row r="141836" spans="1:10" x14ac:dyDescent="0.35">
      <c r="A141836">
        <v>2018</v>
      </c>
      <c r="B141836" t="s">
        <v>184</v>
      </c>
      <c r="C141836" t="s">
        <v>47</v>
      </c>
      <c r="D141836" s="5">
        <v>43055</v>
      </c>
      <c r="E141836">
        <v>2</v>
      </c>
      <c r="F141836" t="s">
        <v>152</v>
      </c>
      <c r="G141836" s="5">
        <v>43322</v>
      </c>
      <c r="H141836" t="s">
        <v>191</v>
      </c>
      <c r="I141836" s="2" t="s">
        <v>138876</v>
      </c>
      <c r="J141836" t="s">
        <v>14571</v>
      </c>
    </row>
    <row r="141837" spans="1:10" x14ac:dyDescent="0.35">
      <c r="A141837">
        <v>2018</v>
      </c>
      <c r="B141837" t="s">
        <v>184</v>
      </c>
      <c r="C141837" t="s">
        <v>47</v>
      </c>
      <c r="D141837" s="5">
        <v>43055</v>
      </c>
      <c r="E141837">
        <v>2</v>
      </c>
      <c r="F141837" t="s">
        <v>152</v>
      </c>
      <c r="G141837" s="5">
        <v>43322</v>
      </c>
      <c r="H141837" t="s">
        <v>191</v>
      </c>
      <c r="I141837" s="2" t="s">
        <v>138893</v>
      </c>
      <c r="J141837" t="s">
        <v>14659</v>
      </c>
    </row>
    <row r="141838" spans="1:10" x14ac:dyDescent="0.35">
      <c r="A141838">
        <v>2018</v>
      </c>
      <c r="B141838" t="s">
        <v>184</v>
      </c>
      <c r="C141838" t="s">
        <v>47</v>
      </c>
      <c r="D141838" s="5">
        <v>43055</v>
      </c>
      <c r="E141838">
        <v>2</v>
      </c>
      <c r="F141838" t="s">
        <v>152</v>
      </c>
      <c r="G141838" s="5">
        <v>43323</v>
      </c>
      <c r="H141838" t="s">
        <v>191</v>
      </c>
      <c r="I141838" s="2" t="s">
        <v>138878</v>
      </c>
      <c r="J141838" t="s">
        <v>14636</v>
      </c>
    </row>
    <row r="141839" spans="1:10" x14ac:dyDescent="0.35">
      <c r="A141839">
        <v>2018</v>
      </c>
      <c r="B141839" t="s">
        <v>184</v>
      </c>
      <c r="C141839" t="s">
        <v>47</v>
      </c>
      <c r="D141839" s="5">
        <v>43055</v>
      </c>
      <c r="E141839">
        <v>2</v>
      </c>
      <c r="F141839" t="s">
        <v>152</v>
      </c>
      <c r="G141839" s="5">
        <v>43323</v>
      </c>
      <c r="H141839" t="s">
        <v>191</v>
      </c>
      <c r="I141839" s="2" t="s">
        <v>138880</v>
      </c>
      <c r="J141839" t="s">
        <v>14593</v>
      </c>
    </row>
    <row r="141840" spans="1:10" x14ac:dyDescent="0.35">
      <c r="A141840">
        <v>2018</v>
      </c>
      <c r="B141840" t="s">
        <v>184</v>
      </c>
      <c r="C141840" t="s">
        <v>47</v>
      </c>
      <c r="D141840" s="5">
        <v>43055</v>
      </c>
      <c r="E141840">
        <v>2</v>
      </c>
      <c r="F141840" t="s">
        <v>152</v>
      </c>
      <c r="G141840" s="5">
        <v>43323</v>
      </c>
      <c r="H141840" t="s">
        <v>191</v>
      </c>
      <c r="I141840" s="2" t="s">
        <v>138891</v>
      </c>
      <c r="J141840" t="s">
        <v>14362</v>
      </c>
    </row>
    <row r="141841" spans="1:10" x14ac:dyDescent="0.35">
      <c r="A141841">
        <v>2018</v>
      </c>
      <c r="B141841" t="s">
        <v>184</v>
      </c>
      <c r="C141841" t="s">
        <v>47</v>
      </c>
      <c r="D141841" s="5">
        <v>43055</v>
      </c>
      <c r="E141841">
        <v>2</v>
      </c>
      <c r="F141841" t="s">
        <v>152</v>
      </c>
      <c r="G141841" s="5">
        <v>43325</v>
      </c>
      <c r="H141841" t="s">
        <v>191</v>
      </c>
      <c r="I141841" t="s">
        <v>138887</v>
      </c>
      <c r="J141841" t="s">
        <v>14534</v>
      </c>
    </row>
    <row r="141842" spans="1:10" x14ac:dyDescent="0.35">
      <c r="A141842">
        <v>2018</v>
      </c>
      <c r="B141842" t="s">
        <v>184</v>
      </c>
      <c r="C141842" t="s">
        <v>47</v>
      </c>
      <c r="D141842" s="5">
        <v>43055</v>
      </c>
      <c r="E141842">
        <v>2</v>
      </c>
      <c r="F141842" t="s">
        <v>152</v>
      </c>
      <c r="G141842" s="5">
        <v>43325</v>
      </c>
      <c r="H141842" t="s">
        <v>191</v>
      </c>
      <c r="I141842" t="s">
        <v>138887</v>
      </c>
      <c r="J141842" t="s">
        <v>14669</v>
      </c>
    </row>
    <row r="141843" spans="1:10" x14ac:dyDescent="0.35">
      <c r="A141843">
        <v>2018</v>
      </c>
      <c r="B141843" t="s">
        <v>184</v>
      </c>
      <c r="C141843" t="s">
        <v>47</v>
      </c>
      <c r="D141843" s="5">
        <v>43055</v>
      </c>
      <c r="E141843">
        <v>2</v>
      </c>
      <c r="F141843" t="s">
        <v>152</v>
      </c>
      <c r="G141843" s="5">
        <v>43325</v>
      </c>
      <c r="H141843" t="s">
        <v>191</v>
      </c>
      <c r="I141843" s="2" t="s">
        <v>138879</v>
      </c>
      <c r="J141843" t="s">
        <v>14605</v>
      </c>
    </row>
    <row r="141844" spans="1:10" x14ac:dyDescent="0.35">
      <c r="A141844">
        <v>2018</v>
      </c>
      <c r="B141844" t="s">
        <v>184</v>
      </c>
      <c r="C141844" t="s">
        <v>47</v>
      </c>
      <c r="D141844" s="5">
        <v>43055</v>
      </c>
      <c r="E141844">
        <v>2</v>
      </c>
      <c r="F141844" t="s">
        <v>152</v>
      </c>
      <c r="G141844" s="5">
        <v>43325</v>
      </c>
      <c r="H141844" t="s">
        <v>191</v>
      </c>
      <c r="I141844" s="2" t="s">
        <v>138881</v>
      </c>
      <c r="J141844" t="s">
        <v>14679</v>
      </c>
    </row>
    <row r="141845" spans="1:10" x14ac:dyDescent="0.35">
      <c r="A141845">
        <v>2018</v>
      </c>
      <c r="B141845" t="s">
        <v>184</v>
      </c>
      <c r="C141845" t="s">
        <v>47</v>
      </c>
      <c r="D141845" s="5">
        <v>43055</v>
      </c>
      <c r="E141845">
        <v>3</v>
      </c>
      <c r="F141845" t="s">
        <v>152</v>
      </c>
      <c r="G141845" s="5">
        <v>43067</v>
      </c>
      <c r="H141845" t="s">
        <v>188</v>
      </c>
      <c r="I141845" t="s">
        <v>45</v>
      </c>
      <c r="J141845" t="s">
        <v>14721</v>
      </c>
    </row>
    <row r="141846" spans="1:10" x14ac:dyDescent="0.35">
      <c r="A141846">
        <v>2018</v>
      </c>
      <c r="B141846" t="s">
        <v>184</v>
      </c>
      <c r="C141846" t="s">
        <v>47</v>
      </c>
      <c r="D141846" s="5">
        <v>43055</v>
      </c>
      <c r="E141846">
        <v>3</v>
      </c>
      <c r="F141846" t="s">
        <v>152</v>
      </c>
      <c r="G141846" s="5">
        <v>43069</v>
      </c>
      <c r="H141846" t="s">
        <v>188</v>
      </c>
      <c r="I141846" s="2" t="s">
        <v>138876</v>
      </c>
      <c r="J141846" t="s">
        <v>14639</v>
      </c>
    </row>
    <row r="141847" spans="1:10" x14ac:dyDescent="0.35">
      <c r="A141847">
        <v>2018</v>
      </c>
      <c r="B141847" t="s">
        <v>184</v>
      </c>
      <c r="C141847" t="s">
        <v>47</v>
      </c>
      <c r="D141847" s="5">
        <v>43055</v>
      </c>
      <c r="E141847">
        <v>3</v>
      </c>
      <c r="F141847" t="s">
        <v>152</v>
      </c>
      <c r="G141847" s="5">
        <v>43286</v>
      </c>
      <c r="H141847" t="s">
        <v>191</v>
      </c>
      <c r="I141847" s="2" t="s">
        <v>138876</v>
      </c>
      <c r="J141847" t="s">
        <v>14648</v>
      </c>
    </row>
    <row r="141848" spans="1:10" x14ac:dyDescent="0.35">
      <c r="A141848">
        <v>2018</v>
      </c>
      <c r="B141848" t="s">
        <v>184</v>
      </c>
      <c r="C141848" t="s">
        <v>47</v>
      </c>
      <c r="D141848" s="5">
        <v>43055</v>
      </c>
      <c r="E141848">
        <v>3</v>
      </c>
      <c r="F141848" t="s">
        <v>152</v>
      </c>
      <c r="G141848" s="5">
        <v>43322</v>
      </c>
      <c r="H141848" t="s">
        <v>191</v>
      </c>
      <c r="I141848" s="2" t="s">
        <v>138876</v>
      </c>
      <c r="J141848" t="s">
        <v>14527</v>
      </c>
    </row>
    <row r="141849" spans="1:10" x14ac:dyDescent="0.35">
      <c r="A141849">
        <v>2018</v>
      </c>
      <c r="B141849" t="s">
        <v>184</v>
      </c>
      <c r="C141849" t="s">
        <v>47</v>
      </c>
      <c r="D141849" s="5">
        <v>43055</v>
      </c>
      <c r="E141849">
        <v>3</v>
      </c>
      <c r="F141849" t="s">
        <v>152</v>
      </c>
      <c r="G141849" s="5">
        <v>43322</v>
      </c>
      <c r="H141849" t="s">
        <v>191</v>
      </c>
      <c r="I141849" s="2" t="s">
        <v>138880</v>
      </c>
      <c r="J141849" t="s">
        <v>14630</v>
      </c>
    </row>
    <row r="141850" spans="1:10" x14ac:dyDescent="0.35">
      <c r="A141850">
        <v>2018</v>
      </c>
      <c r="B141850" t="s">
        <v>184</v>
      </c>
      <c r="C141850" t="s">
        <v>47</v>
      </c>
      <c r="D141850" s="5">
        <v>43055</v>
      </c>
      <c r="E141850">
        <v>3</v>
      </c>
      <c r="F141850" t="s">
        <v>152</v>
      </c>
      <c r="G141850" s="5">
        <v>43322</v>
      </c>
      <c r="H141850" t="s">
        <v>191</v>
      </c>
      <c r="I141850" t="s">
        <v>138882</v>
      </c>
      <c r="J141850" t="s">
        <v>14627</v>
      </c>
    </row>
    <row r="141851" spans="1:10" x14ac:dyDescent="0.35">
      <c r="A141851">
        <v>2018</v>
      </c>
      <c r="B141851" t="s">
        <v>184</v>
      </c>
      <c r="C141851" t="s">
        <v>47</v>
      </c>
      <c r="D141851" s="5">
        <v>43055</v>
      </c>
      <c r="E141851">
        <v>3</v>
      </c>
      <c r="F141851" t="s">
        <v>152</v>
      </c>
      <c r="G141851" s="5">
        <v>43323</v>
      </c>
      <c r="H141851" t="s">
        <v>191</v>
      </c>
      <c r="I141851" s="2" t="s">
        <v>138876</v>
      </c>
      <c r="J141851" t="s">
        <v>14672</v>
      </c>
    </row>
    <row r="141852" spans="1:10" x14ac:dyDescent="0.35">
      <c r="A141852">
        <v>2018</v>
      </c>
      <c r="B141852" t="s">
        <v>184</v>
      </c>
      <c r="C141852" t="s">
        <v>47</v>
      </c>
      <c r="D141852" s="5">
        <v>43055</v>
      </c>
      <c r="E141852">
        <v>3</v>
      </c>
      <c r="F141852" t="s">
        <v>152</v>
      </c>
      <c r="G141852" s="5">
        <v>43323</v>
      </c>
      <c r="H141852" t="s">
        <v>191</v>
      </c>
      <c r="I141852" s="2" t="s">
        <v>138888</v>
      </c>
      <c r="J141852" t="s">
        <v>14416</v>
      </c>
    </row>
    <row r="141853" spans="1:10" x14ac:dyDescent="0.35">
      <c r="A141853">
        <v>2018</v>
      </c>
      <c r="B141853" t="s">
        <v>184</v>
      </c>
      <c r="C141853" t="s">
        <v>47</v>
      </c>
      <c r="D141853" s="5">
        <v>43055</v>
      </c>
      <c r="E141853">
        <v>3</v>
      </c>
      <c r="F141853" t="s">
        <v>152</v>
      </c>
      <c r="G141853" s="5">
        <v>43323</v>
      </c>
      <c r="H141853" t="s">
        <v>191</v>
      </c>
      <c r="I141853" t="s">
        <v>138882</v>
      </c>
      <c r="J141853" t="s">
        <v>14606</v>
      </c>
    </row>
    <row r="141854" spans="1:10" x14ac:dyDescent="0.35">
      <c r="A141854">
        <v>2018</v>
      </c>
      <c r="B141854" t="s">
        <v>184</v>
      </c>
      <c r="C141854" t="s">
        <v>47</v>
      </c>
      <c r="D141854" s="5">
        <v>43055</v>
      </c>
      <c r="E141854">
        <v>3</v>
      </c>
      <c r="F141854" t="s">
        <v>152</v>
      </c>
      <c r="G141854" s="5">
        <v>43323</v>
      </c>
      <c r="H141854" t="s">
        <v>191</v>
      </c>
      <c r="I141854" s="2" t="s">
        <v>138889</v>
      </c>
      <c r="J141854" t="s">
        <v>14610</v>
      </c>
    </row>
    <row r="141855" spans="1:10" x14ac:dyDescent="0.35">
      <c r="A141855">
        <v>2018</v>
      </c>
      <c r="B141855" t="s">
        <v>184</v>
      </c>
      <c r="C141855" t="s">
        <v>47</v>
      </c>
      <c r="D141855" s="5">
        <v>43055</v>
      </c>
      <c r="E141855">
        <v>3</v>
      </c>
      <c r="F141855" t="s">
        <v>152</v>
      </c>
      <c r="G141855" s="5">
        <v>43323</v>
      </c>
      <c r="H141855" t="s">
        <v>191</v>
      </c>
      <c r="I141855" s="2" t="s">
        <v>138891</v>
      </c>
      <c r="J141855" t="s">
        <v>14573</v>
      </c>
    </row>
    <row r="141856" spans="1:10" x14ac:dyDescent="0.35">
      <c r="A141856">
        <v>2018</v>
      </c>
      <c r="B141856" t="s">
        <v>184</v>
      </c>
      <c r="C141856" t="s">
        <v>47</v>
      </c>
      <c r="D141856" s="5">
        <v>43055</v>
      </c>
      <c r="E141856">
        <v>3</v>
      </c>
      <c r="F141856" t="s">
        <v>152</v>
      </c>
      <c r="G141856" s="5">
        <v>43324</v>
      </c>
      <c r="H141856" t="s">
        <v>191</v>
      </c>
      <c r="I141856" t="s">
        <v>138882</v>
      </c>
      <c r="J141856" t="s">
        <v>14613</v>
      </c>
    </row>
    <row r="141857" spans="1:10" x14ac:dyDescent="0.35">
      <c r="A141857">
        <v>2018</v>
      </c>
      <c r="B141857" t="s">
        <v>184</v>
      </c>
      <c r="C141857" t="s">
        <v>47</v>
      </c>
      <c r="D141857" s="5">
        <v>43055</v>
      </c>
      <c r="E141857">
        <v>3</v>
      </c>
      <c r="F141857" t="s">
        <v>152</v>
      </c>
      <c r="G141857" s="5">
        <v>43324</v>
      </c>
      <c r="H141857" t="s">
        <v>191</v>
      </c>
      <c r="I141857" s="2" t="s">
        <v>138889</v>
      </c>
      <c r="J141857" t="s">
        <v>14407</v>
      </c>
    </row>
    <row r="141858" spans="1:10" x14ac:dyDescent="0.35">
      <c r="A141858">
        <v>2018</v>
      </c>
      <c r="B141858" t="s">
        <v>184</v>
      </c>
      <c r="C141858" t="s">
        <v>47</v>
      </c>
      <c r="D141858" s="5">
        <v>43055</v>
      </c>
      <c r="E141858">
        <v>3</v>
      </c>
      <c r="F141858" t="s">
        <v>152</v>
      </c>
      <c r="G141858" s="5">
        <v>43325</v>
      </c>
      <c r="H141858" t="s">
        <v>191</v>
      </c>
      <c r="I141858" s="2" t="s">
        <v>138891</v>
      </c>
      <c r="J141858" t="s">
        <v>14670</v>
      </c>
    </row>
    <row r="141859" spans="1:10" x14ac:dyDescent="0.35">
      <c r="A141859">
        <v>2018</v>
      </c>
      <c r="B141859" t="s">
        <v>184</v>
      </c>
      <c r="C141859" t="s">
        <v>47</v>
      </c>
      <c r="D141859" s="5">
        <v>43055</v>
      </c>
      <c r="E141859">
        <v>3</v>
      </c>
      <c r="F141859" t="s">
        <v>152</v>
      </c>
      <c r="G141859" s="5">
        <v>43326</v>
      </c>
      <c r="H141859" t="s">
        <v>191</v>
      </c>
      <c r="I141859" t="s">
        <v>138887</v>
      </c>
      <c r="J141859" t="s">
        <v>14611</v>
      </c>
    </row>
    <row r="141860" spans="1:10" x14ac:dyDescent="0.35">
      <c r="A141860">
        <v>2018</v>
      </c>
      <c r="B141860" t="s">
        <v>184</v>
      </c>
      <c r="C141860" t="s">
        <v>47</v>
      </c>
      <c r="D141860" s="5">
        <v>43055</v>
      </c>
      <c r="E141860">
        <v>3</v>
      </c>
      <c r="F141860" t="s">
        <v>152</v>
      </c>
      <c r="G141860" s="5">
        <v>43326</v>
      </c>
      <c r="H141860" t="s">
        <v>191</v>
      </c>
      <c r="I141860" s="2" t="s">
        <v>138889</v>
      </c>
      <c r="J141860" t="s">
        <v>14538</v>
      </c>
    </row>
    <row r="141861" spans="1:10" x14ac:dyDescent="0.35">
      <c r="A141861">
        <v>2018</v>
      </c>
      <c r="B141861" t="s">
        <v>184</v>
      </c>
      <c r="C141861" t="s">
        <v>47</v>
      </c>
      <c r="D141861" s="5">
        <v>43055</v>
      </c>
      <c r="E141861">
        <v>4</v>
      </c>
      <c r="F141861" t="s">
        <v>152</v>
      </c>
      <c r="G141861" s="5">
        <v>43061</v>
      </c>
      <c r="H141861" t="s">
        <v>188</v>
      </c>
      <c r="I141861" s="2" t="s">
        <v>138889</v>
      </c>
      <c r="J141861" t="s">
        <v>14429</v>
      </c>
    </row>
    <row r="141862" spans="1:10" x14ac:dyDescent="0.35">
      <c r="A141862">
        <v>2018</v>
      </c>
      <c r="B141862" t="s">
        <v>184</v>
      </c>
      <c r="C141862" t="s">
        <v>47</v>
      </c>
      <c r="D141862" s="5">
        <v>43055</v>
      </c>
      <c r="E141862">
        <v>4</v>
      </c>
      <c r="F141862" t="s">
        <v>152</v>
      </c>
      <c r="G141862" s="5">
        <v>43114</v>
      </c>
      <c r="H141862" t="s">
        <v>188</v>
      </c>
      <c r="I141862" s="2" t="s">
        <v>138891</v>
      </c>
      <c r="J141862" t="s">
        <v>14670</v>
      </c>
    </row>
    <row r="141863" spans="1:10" x14ac:dyDescent="0.35">
      <c r="A141863">
        <v>2018</v>
      </c>
      <c r="B141863" t="s">
        <v>184</v>
      </c>
      <c r="C141863" t="s">
        <v>47</v>
      </c>
      <c r="D141863" s="5">
        <v>43055</v>
      </c>
      <c r="E141863">
        <v>4</v>
      </c>
      <c r="F141863" t="s">
        <v>152</v>
      </c>
      <c r="G141863" s="5">
        <v>43152</v>
      </c>
      <c r="H141863" t="s">
        <v>188</v>
      </c>
      <c r="I141863" s="2" t="s">
        <v>138889</v>
      </c>
      <c r="J141863" t="s">
        <v>14418</v>
      </c>
    </row>
    <row r="141864" spans="1:10" x14ac:dyDescent="0.35">
      <c r="A141864">
        <v>2018</v>
      </c>
      <c r="B141864" t="s">
        <v>184</v>
      </c>
      <c r="C141864" t="s">
        <v>47</v>
      </c>
      <c r="D141864" s="5">
        <v>43055</v>
      </c>
      <c r="E141864">
        <v>4</v>
      </c>
      <c r="F141864" t="s">
        <v>188</v>
      </c>
      <c r="G141864" s="5">
        <v>43325</v>
      </c>
      <c r="H141864" t="s">
        <v>190</v>
      </c>
      <c r="I141864" s="2" t="s">
        <v>138878</v>
      </c>
      <c r="J141864" t="s">
        <v>14372</v>
      </c>
    </row>
    <row r="141865" spans="1:10" x14ac:dyDescent="0.35">
      <c r="A141865">
        <v>2018</v>
      </c>
      <c r="B141865" t="s">
        <v>184</v>
      </c>
      <c r="C141865" t="s">
        <v>47</v>
      </c>
      <c r="D141865" s="5">
        <v>43055</v>
      </c>
      <c r="E141865">
        <v>4</v>
      </c>
      <c r="F141865" t="s">
        <v>152</v>
      </c>
      <c r="G141865" s="5">
        <v>43323</v>
      </c>
      <c r="H141865" t="s">
        <v>191</v>
      </c>
      <c r="I141865" s="2" t="s">
        <v>138878</v>
      </c>
      <c r="J141865" t="s">
        <v>14623</v>
      </c>
    </row>
    <row r="141866" spans="1:10" x14ac:dyDescent="0.35">
      <c r="A141866">
        <v>2018</v>
      </c>
      <c r="B141866" t="s">
        <v>184</v>
      </c>
      <c r="C141866" t="s">
        <v>47</v>
      </c>
      <c r="D141866" s="5">
        <v>43055</v>
      </c>
      <c r="E141866">
        <v>4</v>
      </c>
      <c r="F141866" t="s">
        <v>152</v>
      </c>
      <c r="G141866" s="5">
        <v>43323</v>
      </c>
      <c r="H141866" t="s">
        <v>191</v>
      </c>
      <c r="I141866" t="s">
        <v>138882</v>
      </c>
      <c r="J141866" t="s">
        <v>14496</v>
      </c>
    </row>
    <row r="141867" spans="1:10" x14ac:dyDescent="0.35">
      <c r="A141867">
        <v>2018</v>
      </c>
      <c r="B141867" t="s">
        <v>184</v>
      </c>
      <c r="C141867" t="s">
        <v>47</v>
      </c>
      <c r="D141867" s="5">
        <v>43055</v>
      </c>
      <c r="E141867">
        <v>4</v>
      </c>
      <c r="F141867" t="s">
        <v>152</v>
      </c>
      <c r="G141867" s="5">
        <v>43323</v>
      </c>
      <c r="H141867" t="s">
        <v>191</v>
      </c>
      <c r="I141867" t="s">
        <v>138882</v>
      </c>
      <c r="J141867" t="s">
        <v>14451</v>
      </c>
    </row>
    <row r="141868" spans="1:10" x14ac:dyDescent="0.35">
      <c r="A141868">
        <v>2018</v>
      </c>
      <c r="B141868" t="s">
        <v>184</v>
      </c>
      <c r="C141868" t="s">
        <v>47</v>
      </c>
      <c r="D141868" s="5">
        <v>43055</v>
      </c>
      <c r="E141868">
        <v>4</v>
      </c>
      <c r="F141868" t="s">
        <v>152</v>
      </c>
      <c r="G141868" s="5">
        <v>43323</v>
      </c>
      <c r="H141868" t="s">
        <v>191</v>
      </c>
      <c r="I141868" t="s">
        <v>45</v>
      </c>
      <c r="J141868" t="s">
        <v>14443</v>
      </c>
    </row>
    <row r="141869" spans="1:10" x14ac:dyDescent="0.35">
      <c r="A141869">
        <v>2018</v>
      </c>
      <c r="B141869" t="s">
        <v>184</v>
      </c>
      <c r="C141869" t="s">
        <v>47</v>
      </c>
      <c r="D141869" s="5">
        <v>43055</v>
      </c>
      <c r="E141869">
        <v>4</v>
      </c>
      <c r="F141869" t="s">
        <v>152</v>
      </c>
      <c r="G141869" s="5">
        <v>43324</v>
      </c>
      <c r="H141869" t="s">
        <v>191</v>
      </c>
      <c r="I141869" s="2" t="s">
        <v>138876</v>
      </c>
      <c r="J141869" t="s">
        <v>14543</v>
      </c>
    </row>
    <row r="141870" spans="1:10" x14ac:dyDescent="0.35">
      <c r="A141870">
        <v>2018</v>
      </c>
      <c r="B141870" t="s">
        <v>184</v>
      </c>
      <c r="C141870" t="s">
        <v>47</v>
      </c>
      <c r="D141870" s="5">
        <v>43055</v>
      </c>
      <c r="E141870">
        <v>4</v>
      </c>
      <c r="F141870" t="s">
        <v>152</v>
      </c>
      <c r="G141870" s="5">
        <v>43325</v>
      </c>
      <c r="H141870" t="s">
        <v>191</v>
      </c>
      <c r="I141870" s="2" t="s">
        <v>138888</v>
      </c>
      <c r="J141870" t="s">
        <v>14666</v>
      </c>
    </row>
    <row r="141871" spans="1:10" x14ac:dyDescent="0.35">
      <c r="A141871">
        <v>2018</v>
      </c>
      <c r="B141871" t="s">
        <v>184</v>
      </c>
      <c r="C141871" t="s">
        <v>47</v>
      </c>
      <c r="D141871" s="5">
        <v>43055</v>
      </c>
      <c r="E141871">
        <v>4</v>
      </c>
      <c r="F141871" t="s">
        <v>152</v>
      </c>
      <c r="G141871" s="5">
        <v>43326</v>
      </c>
      <c r="H141871" t="s">
        <v>191</v>
      </c>
      <c r="I141871" s="2" t="s">
        <v>138889</v>
      </c>
      <c r="J141871" t="s">
        <v>14529</v>
      </c>
    </row>
    <row r="141872" spans="1:10" x14ac:dyDescent="0.35">
      <c r="A141872">
        <v>2018</v>
      </c>
      <c r="B141872" t="s">
        <v>184</v>
      </c>
      <c r="C141872" t="s">
        <v>47</v>
      </c>
      <c r="D141872" s="5">
        <v>43055</v>
      </c>
      <c r="E141872">
        <v>5</v>
      </c>
      <c r="F141872" t="s">
        <v>152</v>
      </c>
      <c r="G141872" s="5">
        <v>43114</v>
      </c>
      <c r="H141872" t="s">
        <v>188</v>
      </c>
      <c r="I141872" s="2" t="s">
        <v>138891</v>
      </c>
      <c r="J141872" t="s">
        <v>14670</v>
      </c>
    </row>
    <row r="141873" spans="1:10" x14ac:dyDescent="0.35">
      <c r="A141873">
        <v>2018</v>
      </c>
      <c r="B141873" t="s">
        <v>184</v>
      </c>
      <c r="C141873" t="s">
        <v>47</v>
      </c>
      <c r="D141873" s="5">
        <v>43055</v>
      </c>
      <c r="E141873">
        <v>5</v>
      </c>
      <c r="F141873" t="s">
        <v>152</v>
      </c>
      <c r="G141873" s="5">
        <v>43083</v>
      </c>
      <c r="H141873" t="s">
        <v>191</v>
      </c>
      <c r="I141873" s="2" t="s">
        <v>138881</v>
      </c>
      <c r="J141873" t="s">
        <v>14357</v>
      </c>
    </row>
    <row r="141874" spans="1:10" x14ac:dyDescent="0.35">
      <c r="A141874">
        <v>2018</v>
      </c>
      <c r="B141874" t="s">
        <v>184</v>
      </c>
      <c r="C141874" t="s">
        <v>47</v>
      </c>
      <c r="D141874" s="5">
        <v>43055</v>
      </c>
      <c r="E141874">
        <v>5</v>
      </c>
      <c r="F141874" t="s">
        <v>152</v>
      </c>
      <c r="G141874" s="5">
        <v>43322</v>
      </c>
      <c r="H141874" t="s">
        <v>191</v>
      </c>
      <c r="I141874" s="2" t="s">
        <v>138876</v>
      </c>
      <c r="J141874" t="s">
        <v>14576</v>
      </c>
    </row>
    <row r="141875" spans="1:10" x14ac:dyDescent="0.35">
      <c r="A141875">
        <v>2018</v>
      </c>
      <c r="B141875" t="s">
        <v>184</v>
      </c>
      <c r="C141875" t="s">
        <v>47</v>
      </c>
      <c r="D141875" s="5">
        <v>43055</v>
      </c>
      <c r="E141875">
        <v>5</v>
      </c>
      <c r="F141875" t="s">
        <v>152</v>
      </c>
      <c r="G141875" s="5">
        <v>43323</v>
      </c>
      <c r="H141875" t="s">
        <v>191</v>
      </c>
      <c r="I141875" s="2" t="s">
        <v>138879</v>
      </c>
      <c r="J141875" t="s">
        <v>14685</v>
      </c>
    </row>
    <row r="141876" spans="1:10" x14ac:dyDescent="0.35">
      <c r="A141876">
        <v>2018</v>
      </c>
      <c r="B141876" t="s">
        <v>184</v>
      </c>
      <c r="C141876" t="s">
        <v>47</v>
      </c>
      <c r="D141876" s="5">
        <v>43055</v>
      </c>
      <c r="E141876">
        <v>5</v>
      </c>
      <c r="F141876" t="s">
        <v>152</v>
      </c>
      <c r="G141876" s="5">
        <v>43323</v>
      </c>
      <c r="H141876" t="s">
        <v>191</v>
      </c>
      <c r="I141876" t="s">
        <v>45</v>
      </c>
      <c r="J141876" t="s">
        <v>14607</v>
      </c>
    </row>
    <row r="141877" spans="1:10" x14ac:dyDescent="0.35">
      <c r="A141877">
        <v>2018</v>
      </c>
      <c r="B141877" t="s">
        <v>184</v>
      </c>
      <c r="C141877" t="s">
        <v>47</v>
      </c>
      <c r="D141877" s="5">
        <v>43055</v>
      </c>
      <c r="E141877">
        <v>5</v>
      </c>
      <c r="F141877" t="s">
        <v>152</v>
      </c>
      <c r="G141877" s="5">
        <v>43323</v>
      </c>
      <c r="H141877" t="s">
        <v>191</v>
      </c>
      <c r="I141877" s="2" t="s">
        <v>138889</v>
      </c>
      <c r="J141877" t="s">
        <v>14574</v>
      </c>
    </row>
    <row r="141878" spans="1:10" x14ac:dyDescent="0.35">
      <c r="A141878">
        <v>2018</v>
      </c>
      <c r="B141878" t="s">
        <v>184</v>
      </c>
      <c r="C141878" t="s">
        <v>47</v>
      </c>
      <c r="D141878" s="5">
        <v>43055</v>
      </c>
      <c r="E141878">
        <v>5</v>
      </c>
      <c r="F141878" t="s">
        <v>152</v>
      </c>
      <c r="G141878" s="5">
        <v>43323</v>
      </c>
      <c r="H141878" t="s">
        <v>191</v>
      </c>
      <c r="I141878" s="2" t="s">
        <v>138892</v>
      </c>
      <c r="J141878" t="s">
        <v>14682</v>
      </c>
    </row>
    <row r="141879" spans="1:10" x14ac:dyDescent="0.35">
      <c r="A141879">
        <v>2018</v>
      </c>
      <c r="B141879" t="s">
        <v>184</v>
      </c>
      <c r="C141879" t="s">
        <v>47</v>
      </c>
      <c r="D141879" s="5">
        <v>43055</v>
      </c>
      <c r="E141879">
        <v>5</v>
      </c>
      <c r="F141879" t="s">
        <v>152</v>
      </c>
      <c r="G141879" s="5">
        <v>43325</v>
      </c>
      <c r="H141879" t="s">
        <v>191</v>
      </c>
      <c r="I141879" s="2" t="s">
        <v>138880</v>
      </c>
      <c r="J141879" t="s">
        <v>14485</v>
      </c>
    </row>
    <row r="141880" spans="1:10" x14ac:dyDescent="0.35">
      <c r="A141880">
        <v>2018</v>
      </c>
      <c r="B141880" t="s">
        <v>184</v>
      </c>
      <c r="C141880" t="s">
        <v>47</v>
      </c>
      <c r="D141880" s="5">
        <v>43055</v>
      </c>
      <c r="E141880">
        <v>5</v>
      </c>
      <c r="F141880" t="s">
        <v>152</v>
      </c>
      <c r="G141880" s="5">
        <v>43325</v>
      </c>
      <c r="H141880" t="s">
        <v>191</v>
      </c>
      <c r="I141880" s="2" t="s">
        <v>138880</v>
      </c>
      <c r="J141880" t="s">
        <v>14542</v>
      </c>
    </row>
    <row r="141881" spans="1:10" x14ac:dyDescent="0.35">
      <c r="A141881">
        <v>2018</v>
      </c>
      <c r="B141881" t="s">
        <v>184</v>
      </c>
      <c r="C141881" t="s">
        <v>47</v>
      </c>
      <c r="D141881" s="5">
        <v>43056</v>
      </c>
      <c r="E141881">
        <v>1</v>
      </c>
      <c r="F141881" t="s">
        <v>152</v>
      </c>
      <c r="G141881" s="5">
        <v>43323</v>
      </c>
      <c r="H141881" t="s">
        <v>191</v>
      </c>
      <c r="I141881" s="2" t="s">
        <v>138879</v>
      </c>
      <c r="J141881" t="s">
        <v>14771</v>
      </c>
    </row>
    <row r="141882" spans="1:10" x14ac:dyDescent="0.35">
      <c r="A141882">
        <v>2018</v>
      </c>
      <c r="B141882" t="s">
        <v>184</v>
      </c>
      <c r="C141882" t="s">
        <v>47</v>
      </c>
      <c r="D141882" s="5">
        <v>43056</v>
      </c>
      <c r="E141882">
        <v>1</v>
      </c>
      <c r="F141882" t="s">
        <v>152</v>
      </c>
      <c r="G141882" s="5">
        <v>43323</v>
      </c>
      <c r="H141882" t="s">
        <v>191</v>
      </c>
      <c r="I141882" s="2" t="s">
        <v>138892</v>
      </c>
      <c r="J141882" t="s">
        <v>14755</v>
      </c>
    </row>
    <row r="141883" spans="1:10" x14ac:dyDescent="0.35">
      <c r="A141883">
        <v>2018</v>
      </c>
      <c r="B141883" t="s">
        <v>184</v>
      </c>
      <c r="C141883" t="s">
        <v>47</v>
      </c>
      <c r="D141883" s="5">
        <v>43056</v>
      </c>
      <c r="E141883">
        <v>3</v>
      </c>
      <c r="F141883" t="s">
        <v>152</v>
      </c>
      <c r="G141883" s="5">
        <v>43059</v>
      </c>
      <c r="H141883" t="s">
        <v>188</v>
      </c>
      <c r="I141883" s="2" t="s">
        <v>138889</v>
      </c>
      <c r="J141883" t="s">
        <v>14701</v>
      </c>
    </row>
    <row r="141884" spans="1:10" x14ac:dyDescent="0.35">
      <c r="A141884">
        <v>2018</v>
      </c>
      <c r="B141884" t="s">
        <v>184</v>
      </c>
      <c r="C141884" t="s">
        <v>47</v>
      </c>
      <c r="D141884" s="5">
        <v>43056</v>
      </c>
      <c r="E141884">
        <v>3</v>
      </c>
      <c r="F141884" t="s">
        <v>152</v>
      </c>
      <c r="G141884" s="5">
        <v>43138</v>
      </c>
      <c r="H141884" t="s">
        <v>191</v>
      </c>
      <c r="I141884" s="2" t="s">
        <v>138879</v>
      </c>
      <c r="J141884" t="s">
        <v>3760</v>
      </c>
    </row>
    <row r="141885" spans="1:10" x14ac:dyDescent="0.35">
      <c r="A141885">
        <v>2018</v>
      </c>
      <c r="B141885" t="s">
        <v>184</v>
      </c>
      <c r="C141885" t="s">
        <v>47</v>
      </c>
      <c r="D141885" s="5">
        <v>43056</v>
      </c>
      <c r="E141885">
        <v>3</v>
      </c>
      <c r="F141885" t="s">
        <v>152</v>
      </c>
      <c r="G141885" s="5">
        <v>43323</v>
      </c>
      <c r="H141885" t="s">
        <v>191</v>
      </c>
      <c r="I141885" s="2" t="s">
        <v>138889</v>
      </c>
      <c r="J141885" t="s">
        <v>14734</v>
      </c>
    </row>
    <row r="141886" spans="1:10" x14ac:dyDescent="0.35">
      <c r="A141886">
        <v>2018</v>
      </c>
      <c r="B141886" t="s">
        <v>184</v>
      </c>
      <c r="C141886" t="s">
        <v>47</v>
      </c>
      <c r="D141886" s="5">
        <v>43057</v>
      </c>
      <c r="E141886">
        <v>1</v>
      </c>
      <c r="F141886" t="s">
        <v>152</v>
      </c>
      <c r="G141886" s="5">
        <v>43066</v>
      </c>
      <c r="H141886" t="s">
        <v>191</v>
      </c>
      <c r="I141886" s="2" t="s">
        <v>138891</v>
      </c>
      <c r="J141886" t="s">
        <v>14769</v>
      </c>
    </row>
    <row r="141887" spans="1:10" x14ac:dyDescent="0.35">
      <c r="A141887">
        <v>2018</v>
      </c>
      <c r="B141887" t="s">
        <v>184</v>
      </c>
      <c r="C141887" t="s">
        <v>47</v>
      </c>
      <c r="D141887" s="5">
        <v>43057</v>
      </c>
      <c r="E141887">
        <v>1</v>
      </c>
      <c r="F141887" t="s">
        <v>152</v>
      </c>
      <c r="G141887" s="5">
        <v>43125</v>
      </c>
      <c r="H141887" t="s">
        <v>191</v>
      </c>
      <c r="I141887" s="2" t="s">
        <v>138879</v>
      </c>
      <c r="J141887" t="s">
        <v>3381</v>
      </c>
    </row>
    <row r="141888" spans="1:10" x14ac:dyDescent="0.35">
      <c r="A141888">
        <v>2018</v>
      </c>
      <c r="B141888" t="s">
        <v>184</v>
      </c>
      <c r="C141888" t="s">
        <v>47</v>
      </c>
      <c r="D141888" s="5">
        <v>43057</v>
      </c>
      <c r="E141888">
        <v>1</v>
      </c>
      <c r="F141888" t="s">
        <v>152</v>
      </c>
      <c r="G141888" s="5">
        <v>43322</v>
      </c>
      <c r="H141888" t="s">
        <v>191</v>
      </c>
      <c r="I141888" s="2" t="s">
        <v>138893</v>
      </c>
      <c r="J141888" t="s">
        <v>14781</v>
      </c>
    </row>
    <row r="141889" spans="1:10" x14ac:dyDescent="0.35">
      <c r="A141889">
        <v>2018</v>
      </c>
      <c r="B141889" t="s">
        <v>184</v>
      </c>
      <c r="C141889" t="s">
        <v>47</v>
      </c>
      <c r="D141889" s="5">
        <v>43057</v>
      </c>
      <c r="E141889">
        <v>2</v>
      </c>
      <c r="F141889" t="s">
        <v>152</v>
      </c>
      <c r="G141889" s="5">
        <v>43069</v>
      </c>
      <c r="H141889" t="s">
        <v>191</v>
      </c>
      <c r="I141889" s="2" t="s">
        <v>138881</v>
      </c>
      <c r="J141889" t="s">
        <v>14779</v>
      </c>
    </row>
    <row r="141890" spans="1:10" x14ac:dyDescent="0.35">
      <c r="A141890">
        <v>2018</v>
      </c>
      <c r="B141890" t="s">
        <v>184</v>
      </c>
      <c r="C141890" t="s">
        <v>47</v>
      </c>
      <c r="D141890" s="5">
        <v>43057</v>
      </c>
      <c r="E141890">
        <v>2</v>
      </c>
      <c r="F141890" t="s">
        <v>152</v>
      </c>
      <c r="G141890" s="5">
        <v>43079</v>
      </c>
      <c r="H141890" t="s">
        <v>191</v>
      </c>
      <c r="I141890" s="2" t="s">
        <v>138891</v>
      </c>
      <c r="J141890" t="s">
        <v>14774</v>
      </c>
    </row>
    <row r="141891" spans="1:10" x14ac:dyDescent="0.35">
      <c r="A141891">
        <v>2018</v>
      </c>
      <c r="B141891" t="s">
        <v>184</v>
      </c>
      <c r="C141891" t="s">
        <v>47</v>
      </c>
      <c r="D141891" s="5">
        <v>43057</v>
      </c>
      <c r="E141891">
        <v>2</v>
      </c>
      <c r="F141891" t="s">
        <v>152</v>
      </c>
      <c r="G141891" s="5">
        <v>43325</v>
      </c>
      <c r="H141891" t="s">
        <v>191</v>
      </c>
      <c r="I141891" s="2" t="s">
        <v>138891</v>
      </c>
      <c r="J141891" t="s">
        <v>14763</v>
      </c>
    </row>
    <row r="141892" spans="1:10" x14ac:dyDescent="0.35">
      <c r="A141892">
        <v>2018</v>
      </c>
      <c r="B141892" t="s">
        <v>184</v>
      </c>
      <c r="C141892" t="s">
        <v>47</v>
      </c>
      <c r="D141892" s="5">
        <v>43057</v>
      </c>
      <c r="E141892">
        <v>3</v>
      </c>
      <c r="F141892" t="s">
        <v>152</v>
      </c>
      <c r="G141892" s="5">
        <v>43323</v>
      </c>
      <c r="H141892" t="s">
        <v>191</v>
      </c>
      <c r="I141892" t="s">
        <v>45</v>
      </c>
      <c r="J141892" t="s">
        <v>14788</v>
      </c>
    </row>
    <row r="141893" spans="1:10" x14ac:dyDescent="0.35">
      <c r="A141893">
        <v>2018</v>
      </c>
      <c r="B141893" t="s">
        <v>184</v>
      </c>
      <c r="C141893" t="s">
        <v>47</v>
      </c>
      <c r="D141893" s="5">
        <v>43057</v>
      </c>
      <c r="E141893">
        <v>4</v>
      </c>
      <c r="F141893" t="s">
        <v>152</v>
      </c>
      <c r="G141893" s="5">
        <v>43322</v>
      </c>
      <c r="H141893" t="s">
        <v>191</v>
      </c>
      <c r="I141893" s="2" t="s">
        <v>138887</v>
      </c>
      <c r="J141893" t="s">
        <v>14858</v>
      </c>
    </row>
    <row r="141894" spans="1:10" x14ac:dyDescent="0.35">
      <c r="A141894">
        <v>2018</v>
      </c>
      <c r="B141894" t="s">
        <v>184</v>
      </c>
      <c r="C141894" t="s">
        <v>47</v>
      </c>
      <c r="D141894" s="5">
        <v>43057</v>
      </c>
      <c r="E141894">
        <v>4</v>
      </c>
      <c r="F141894" t="s">
        <v>152</v>
      </c>
      <c r="G141894" s="5">
        <v>43323</v>
      </c>
      <c r="H141894" t="s">
        <v>191</v>
      </c>
      <c r="I141894" s="2" t="s">
        <v>138880</v>
      </c>
      <c r="J141894" t="s">
        <v>14719</v>
      </c>
    </row>
    <row r="141895" spans="1:10" x14ac:dyDescent="0.35">
      <c r="A141895">
        <v>2018</v>
      </c>
      <c r="B141895" t="s">
        <v>184</v>
      </c>
      <c r="C141895" t="s">
        <v>47</v>
      </c>
      <c r="D141895" s="5">
        <v>43057</v>
      </c>
      <c r="E141895">
        <v>4</v>
      </c>
      <c r="F141895" t="s">
        <v>152</v>
      </c>
      <c r="G141895" s="5">
        <v>43323</v>
      </c>
      <c r="H141895" t="s">
        <v>191</v>
      </c>
      <c r="I141895" t="s">
        <v>138882</v>
      </c>
      <c r="J141895" t="s">
        <v>14764</v>
      </c>
    </row>
    <row r="141896" spans="1:10" x14ac:dyDescent="0.35">
      <c r="A141896">
        <v>2018</v>
      </c>
      <c r="B141896" t="s">
        <v>184</v>
      </c>
      <c r="C141896" t="s">
        <v>47</v>
      </c>
      <c r="D141896" s="5">
        <v>43057</v>
      </c>
      <c r="E141896">
        <v>4</v>
      </c>
      <c r="F141896" t="s">
        <v>152</v>
      </c>
      <c r="G141896" s="5">
        <v>43324</v>
      </c>
      <c r="H141896" t="s">
        <v>191</v>
      </c>
      <c r="I141896" s="2" t="s">
        <v>138889</v>
      </c>
      <c r="J141896" t="s">
        <v>14757</v>
      </c>
    </row>
    <row r="141897" spans="1:10" x14ac:dyDescent="0.35">
      <c r="A141897">
        <v>2018</v>
      </c>
      <c r="B141897" t="s">
        <v>184</v>
      </c>
      <c r="C141897" t="s">
        <v>47</v>
      </c>
      <c r="D141897" s="5">
        <v>43057</v>
      </c>
      <c r="E141897">
        <v>5</v>
      </c>
      <c r="F141897" t="s">
        <v>152</v>
      </c>
      <c r="G141897" s="5">
        <v>43322</v>
      </c>
      <c r="H141897" t="s">
        <v>191</v>
      </c>
      <c r="I141897" s="2" t="s">
        <v>138876</v>
      </c>
      <c r="J141897" t="s">
        <v>14901</v>
      </c>
    </row>
    <row r="141898" spans="1:10" x14ac:dyDescent="0.35">
      <c r="A141898">
        <v>2018</v>
      </c>
      <c r="B141898" t="s">
        <v>184</v>
      </c>
      <c r="C141898" t="s">
        <v>47</v>
      </c>
      <c r="D141898" s="5">
        <v>43057</v>
      </c>
      <c r="E141898">
        <v>5</v>
      </c>
      <c r="F141898" t="s">
        <v>152</v>
      </c>
      <c r="G141898" s="5">
        <v>43323</v>
      </c>
      <c r="H141898" t="s">
        <v>191</v>
      </c>
      <c r="I141898" s="2" t="s">
        <v>138889</v>
      </c>
      <c r="J141898" t="s">
        <v>14782</v>
      </c>
    </row>
    <row r="141899" spans="1:10" x14ac:dyDescent="0.35">
      <c r="A141899">
        <v>2018</v>
      </c>
      <c r="B141899" t="s">
        <v>184</v>
      </c>
      <c r="C141899" t="s">
        <v>47</v>
      </c>
      <c r="D141899" s="5">
        <v>43057</v>
      </c>
      <c r="E141899">
        <v>5</v>
      </c>
      <c r="F141899" t="s">
        <v>152</v>
      </c>
      <c r="G141899" s="5">
        <v>43325</v>
      </c>
      <c r="H141899" t="s">
        <v>191</v>
      </c>
      <c r="I141899" s="2" t="s">
        <v>138879</v>
      </c>
      <c r="J141899" t="s">
        <v>3299</v>
      </c>
    </row>
    <row r="141900" spans="1:10" x14ac:dyDescent="0.35">
      <c r="A141900">
        <v>2018</v>
      </c>
      <c r="B141900" t="s">
        <v>184</v>
      </c>
      <c r="C141900" t="s">
        <v>47</v>
      </c>
      <c r="D141900" s="5">
        <v>43058</v>
      </c>
      <c r="E141900">
        <v>1</v>
      </c>
      <c r="F141900" t="s">
        <v>152</v>
      </c>
      <c r="G141900" s="5">
        <v>43060</v>
      </c>
      <c r="H141900" t="s">
        <v>188</v>
      </c>
      <c r="I141900" s="2" t="s">
        <v>138880</v>
      </c>
      <c r="J141900" t="s">
        <v>14945</v>
      </c>
    </row>
    <row r="141901" spans="1:10" x14ac:dyDescent="0.35">
      <c r="A141901">
        <v>2018</v>
      </c>
      <c r="B141901" t="s">
        <v>184</v>
      </c>
      <c r="C141901" t="s">
        <v>47</v>
      </c>
      <c r="D141901" s="5">
        <v>43058</v>
      </c>
      <c r="E141901">
        <v>1</v>
      </c>
      <c r="F141901" t="s">
        <v>152</v>
      </c>
      <c r="G141901" s="5">
        <v>43067</v>
      </c>
      <c r="H141901" t="s">
        <v>191</v>
      </c>
      <c r="I141901" t="s">
        <v>138882</v>
      </c>
      <c r="J141901" t="s">
        <v>3364</v>
      </c>
    </row>
    <row r="141902" spans="1:10" x14ac:dyDescent="0.35">
      <c r="A141902">
        <v>2018</v>
      </c>
      <c r="B141902" t="s">
        <v>184</v>
      </c>
      <c r="C141902" t="s">
        <v>47</v>
      </c>
      <c r="D141902" s="5">
        <v>43058</v>
      </c>
      <c r="E141902">
        <v>1</v>
      </c>
      <c r="F141902" t="s">
        <v>152</v>
      </c>
      <c r="G141902" s="5">
        <v>43322</v>
      </c>
      <c r="H141902" t="s">
        <v>191</v>
      </c>
      <c r="I141902" s="2" t="s">
        <v>138876</v>
      </c>
      <c r="J141902" t="s">
        <v>14925</v>
      </c>
    </row>
    <row r="141903" spans="1:10" x14ac:dyDescent="0.35">
      <c r="A141903">
        <v>2018</v>
      </c>
      <c r="B141903" t="s">
        <v>184</v>
      </c>
      <c r="C141903" t="s">
        <v>47</v>
      </c>
      <c r="D141903" s="5">
        <v>43058</v>
      </c>
      <c r="E141903">
        <v>1</v>
      </c>
      <c r="F141903" t="s">
        <v>152</v>
      </c>
      <c r="G141903" s="5">
        <v>43322</v>
      </c>
      <c r="H141903" t="s">
        <v>191</v>
      </c>
      <c r="I141903" s="2" t="s">
        <v>138893</v>
      </c>
      <c r="J141903" t="s">
        <v>14839</v>
      </c>
    </row>
    <row r="141904" spans="1:10" x14ac:dyDescent="0.35">
      <c r="A141904">
        <v>2018</v>
      </c>
      <c r="B141904" t="s">
        <v>184</v>
      </c>
      <c r="C141904" t="s">
        <v>47</v>
      </c>
      <c r="D141904" s="5">
        <v>43058</v>
      </c>
      <c r="E141904">
        <v>1</v>
      </c>
      <c r="F141904" t="s">
        <v>152</v>
      </c>
      <c r="G141904" s="5">
        <v>43323</v>
      </c>
      <c r="H141904" t="s">
        <v>191</v>
      </c>
      <c r="I141904" s="2" t="s">
        <v>138876</v>
      </c>
      <c r="J141904" t="s">
        <v>14911</v>
      </c>
    </row>
    <row r="141905" spans="1:10" x14ac:dyDescent="0.35">
      <c r="A141905">
        <v>2018</v>
      </c>
      <c r="B141905" t="s">
        <v>184</v>
      </c>
      <c r="C141905" t="s">
        <v>47</v>
      </c>
      <c r="D141905" s="5">
        <v>43058</v>
      </c>
      <c r="E141905">
        <v>1</v>
      </c>
      <c r="F141905" t="s">
        <v>152</v>
      </c>
      <c r="G141905" s="5">
        <v>43323</v>
      </c>
      <c r="H141905" t="s">
        <v>191</v>
      </c>
      <c r="I141905" s="2" t="s">
        <v>138876</v>
      </c>
      <c r="J141905" t="s">
        <v>15008</v>
      </c>
    </row>
    <row r="141906" spans="1:10" x14ac:dyDescent="0.35">
      <c r="A141906">
        <v>2018</v>
      </c>
      <c r="B141906" t="s">
        <v>184</v>
      </c>
      <c r="C141906" t="s">
        <v>47</v>
      </c>
      <c r="D141906" s="5">
        <v>43058</v>
      </c>
      <c r="E141906">
        <v>1</v>
      </c>
      <c r="F141906" t="s">
        <v>152</v>
      </c>
      <c r="G141906" s="5">
        <v>43323</v>
      </c>
      <c r="H141906" t="s">
        <v>191</v>
      </c>
      <c r="I141906" s="2" t="s">
        <v>138880</v>
      </c>
      <c r="J141906" t="s">
        <v>15257</v>
      </c>
    </row>
    <row r="141907" spans="1:10" x14ac:dyDescent="0.35">
      <c r="A141907">
        <v>2018</v>
      </c>
      <c r="B141907" t="s">
        <v>184</v>
      </c>
      <c r="C141907" t="s">
        <v>47</v>
      </c>
      <c r="D141907" s="5">
        <v>43058</v>
      </c>
      <c r="E141907">
        <v>1</v>
      </c>
      <c r="F141907" t="s">
        <v>152</v>
      </c>
      <c r="G141907" s="5">
        <v>43323</v>
      </c>
      <c r="H141907" t="s">
        <v>191</v>
      </c>
      <c r="I141907" t="s">
        <v>138882</v>
      </c>
      <c r="J141907" t="s">
        <v>14886</v>
      </c>
    </row>
    <row r="141908" spans="1:10" x14ac:dyDescent="0.35">
      <c r="A141908">
        <v>2018</v>
      </c>
      <c r="B141908" t="s">
        <v>184</v>
      </c>
      <c r="C141908" t="s">
        <v>47</v>
      </c>
      <c r="D141908" s="5">
        <v>43058</v>
      </c>
      <c r="E141908">
        <v>1</v>
      </c>
      <c r="F141908" t="s">
        <v>152</v>
      </c>
      <c r="G141908" s="5">
        <v>43323</v>
      </c>
      <c r="H141908" t="s">
        <v>191</v>
      </c>
      <c r="I141908" t="s">
        <v>138882</v>
      </c>
      <c r="J141908" t="s">
        <v>14829</v>
      </c>
    </row>
    <row r="141909" spans="1:10" x14ac:dyDescent="0.35">
      <c r="A141909">
        <v>2018</v>
      </c>
      <c r="B141909" t="s">
        <v>184</v>
      </c>
      <c r="C141909" t="s">
        <v>47</v>
      </c>
      <c r="D141909" s="5">
        <v>43058</v>
      </c>
      <c r="E141909">
        <v>1</v>
      </c>
      <c r="F141909" t="s">
        <v>152</v>
      </c>
      <c r="G141909" s="5">
        <v>43323</v>
      </c>
      <c r="H141909" t="s">
        <v>191</v>
      </c>
      <c r="I141909" t="s">
        <v>138882</v>
      </c>
      <c r="J141909" t="s">
        <v>15085</v>
      </c>
    </row>
    <row r="141910" spans="1:10" x14ac:dyDescent="0.35">
      <c r="A141910">
        <v>2018</v>
      </c>
      <c r="B141910" t="s">
        <v>184</v>
      </c>
      <c r="C141910" t="s">
        <v>47</v>
      </c>
      <c r="D141910" s="5">
        <v>43058</v>
      </c>
      <c r="E141910">
        <v>1</v>
      </c>
      <c r="F141910" t="s">
        <v>152</v>
      </c>
      <c r="G141910" s="5">
        <v>43323</v>
      </c>
      <c r="H141910" t="s">
        <v>191</v>
      </c>
      <c r="I141910" s="2" t="s">
        <v>138889</v>
      </c>
      <c r="J141910" t="s">
        <v>15001</v>
      </c>
    </row>
    <row r="141911" spans="1:10" x14ac:dyDescent="0.35">
      <c r="A141911">
        <v>2018</v>
      </c>
      <c r="B141911" t="s">
        <v>184</v>
      </c>
      <c r="C141911" t="s">
        <v>47</v>
      </c>
      <c r="D141911" s="5">
        <v>43058</v>
      </c>
      <c r="E141911">
        <v>1</v>
      </c>
      <c r="F141911" t="s">
        <v>152</v>
      </c>
      <c r="G141911" s="5">
        <v>43323</v>
      </c>
      <c r="H141911" t="s">
        <v>191</v>
      </c>
      <c r="I141911" s="2" t="s">
        <v>138893</v>
      </c>
      <c r="J141911" t="s">
        <v>15013</v>
      </c>
    </row>
    <row r="141912" spans="1:10" x14ac:dyDescent="0.35">
      <c r="A141912">
        <v>2018</v>
      </c>
      <c r="B141912" t="s">
        <v>184</v>
      </c>
      <c r="C141912" t="s">
        <v>47</v>
      </c>
      <c r="D141912" s="5">
        <v>43058</v>
      </c>
      <c r="E141912">
        <v>1</v>
      </c>
      <c r="F141912" t="s">
        <v>152</v>
      </c>
      <c r="G141912" s="5">
        <v>43324</v>
      </c>
      <c r="H141912" t="s">
        <v>191</v>
      </c>
      <c r="I141912" s="2" t="s">
        <v>138889</v>
      </c>
      <c r="J141912" t="s">
        <v>14997</v>
      </c>
    </row>
    <row r="141913" spans="1:10" x14ac:dyDescent="0.35">
      <c r="A141913">
        <v>2018</v>
      </c>
      <c r="B141913" t="s">
        <v>184</v>
      </c>
      <c r="C141913" t="s">
        <v>47</v>
      </c>
      <c r="D141913" s="5">
        <v>43058</v>
      </c>
      <c r="E141913">
        <v>1</v>
      </c>
      <c r="F141913" t="s">
        <v>152</v>
      </c>
      <c r="G141913" s="5">
        <v>43325</v>
      </c>
      <c r="H141913" t="s">
        <v>191</v>
      </c>
      <c r="I141913" t="s">
        <v>45</v>
      </c>
      <c r="J141913" t="s">
        <v>14887</v>
      </c>
    </row>
    <row r="141914" spans="1:10" x14ac:dyDescent="0.35">
      <c r="A141914">
        <v>2018</v>
      </c>
      <c r="B141914" t="s">
        <v>184</v>
      </c>
      <c r="C141914" t="s">
        <v>47</v>
      </c>
      <c r="D141914" s="5">
        <v>43058</v>
      </c>
      <c r="E141914">
        <v>1</v>
      </c>
      <c r="F141914" t="s">
        <v>152</v>
      </c>
      <c r="G141914" s="5">
        <v>43326</v>
      </c>
      <c r="H141914" t="s">
        <v>191</v>
      </c>
      <c r="I141914" s="2" t="s">
        <v>138881</v>
      </c>
      <c r="J141914" t="s">
        <v>14935</v>
      </c>
    </row>
    <row r="141915" spans="1:10" x14ac:dyDescent="0.35">
      <c r="A141915">
        <v>2018</v>
      </c>
      <c r="B141915" t="s">
        <v>184</v>
      </c>
      <c r="C141915" t="s">
        <v>47</v>
      </c>
      <c r="D141915" s="5">
        <v>43058</v>
      </c>
      <c r="E141915">
        <v>2</v>
      </c>
      <c r="F141915" t="s">
        <v>152</v>
      </c>
      <c r="G141915" s="5">
        <v>43060</v>
      </c>
      <c r="H141915" t="s">
        <v>188</v>
      </c>
      <c r="I141915" t="s">
        <v>138887</v>
      </c>
      <c r="J141915" t="s">
        <v>14900</v>
      </c>
    </row>
    <row r="141916" spans="1:10" x14ac:dyDescent="0.35">
      <c r="A141916">
        <v>2018</v>
      </c>
      <c r="B141916" t="s">
        <v>184</v>
      </c>
      <c r="C141916" t="s">
        <v>47</v>
      </c>
      <c r="D141916" s="5">
        <v>43058</v>
      </c>
      <c r="E141916">
        <v>2</v>
      </c>
      <c r="F141916" t="s">
        <v>152</v>
      </c>
      <c r="G141916" s="5">
        <v>43060</v>
      </c>
      <c r="H141916" t="s">
        <v>188</v>
      </c>
      <c r="I141916" s="2" t="s">
        <v>138889</v>
      </c>
      <c r="J141916" t="s">
        <v>15001</v>
      </c>
    </row>
    <row r="141917" spans="1:10" x14ac:dyDescent="0.35">
      <c r="A141917">
        <v>2018</v>
      </c>
      <c r="B141917" t="s">
        <v>184</v>
      </c>
      <c r="C141917" t="s">
        <v>47</v>
      </c>
      <c r="D141917" s="5">
        <v>43058</v>
      </c>
      <c r="E141917">
        <v>2</v>
      </c>
      <c r="F141917" t="s">
        <v>152</v>
      </c>
      <c r="G141917" s="5">
        <v>43066</v>
      </c>
      <c r="H141917" t="s">
        <v>188</v>
      </c>
      <c r="I141917" s="2" t="s">
        <v>138880</v>
      </c>
      <c r="J141917" t="s">
        <v>14810</v>
      </c>
    </row>
    <row r="141918" spans="1:10" x14ac:dyDescent="0.35">
      <c r="A141918">
        <v>2018</v>
      </c>
      <c r="B141918" t="s">
        <v>184</v>
      </c>
      <c r="C141918" t="s">
        <v>47</v>
      </c>
      <c r="D141918" s="5">
        <v>43058</v>
      </c>
      <c r="E141918">
        <v>2</v>
      </c>
      <c r="F141918" t="s">
        <v>152</v>
      </c>
      <c r="G141918" s="5">
        <v>43086</v>
      </c>
      <c r="H141918" t="s">
        <v>188</v>
      </c>
      <c r="I141918" s="2" t="s">
        <v>138893</v>
      </c>
      <c r="J141918" t="s">
        <v>14839</v>
      </c>
    </row>
    <row r="141919" spans="1:10" x14ac:dyDescent="0.35">
      <c r="A141919">
        <v>2018</v>
      </c>
      <c r="B141919" t="s">
        <v>184</v>
      </c>
      <c r="C141919" t="s">
        <v>47</v>
      </c>
      <c r="D141919" s="5">
        <v>43058</v>
      </c>
      <c r="E141919">
        <v>2</v>
      </c>
      <c r="F141919" t="s">
        <v>152</v>
      </c>
      <c r="G141919" s="5">
        <v>43323</v>
      </c>
      <c r="H141919" t="s">
        <v>191</v>
      </c>
      <c r="I141919" t="s">
        <v>138882</v>
      </c>
      <c r="J141919" t="s">
        <v>14885</v>
      </c>
    </row>
    <row r="141920" spans="1:10" x14ac:dyDescent="0.35">
      <c r="A141920">
        <v>2018</v>
      </c>
      <c r="B141920" t="s">
        <v>184</v>
      </c>
      <c r="C141920" t="s">
        <v>47</v>
      </c>
      <c r="D141920" s="5">
        <v>43058</v>
      </c>
      <c r="E141920">
        <v>2</v>
      </c>
      <c r="F141920" t="s">
        <v>152</v>
      </c>
      <c r="G141920" s="5">
        <v>43323</v>
      </c>
      <c r="H141920" t="s">
        <v>191</v>
      </c>
      <c r="I141920" s="2" t="s">
        <v>138889</v>
      </c>
      <c r="J141920" t="s">
        <v>14902</v>
      </c>
    </row>
    <row r="141921" spans="1:10" x14ac:dyDescent="0.35">
      <c r="A141921">
        <v>2018</v>
      </c>
      <c r="B141921" t="s">
        <v>184</v>
      </c>
      <c r="C141921" t="s">
        <v>47</v>
      </c>
      <c r="D141921" s="5">
        <v>43058</v>
      </c>
      <c r="E141921">
        <v>2</v>
      </c>
      <c r="F141921" t="s">
        <v>152</v>
      </c>
      <c r="G141921" s="5">
        <v>43325</v>
      </c>
      <c r="H141921" t="s">
        <v>191</v>
      </c>
      <c r="I141921" s="2" t="s">
        <v>138880</v>
      </c>
      <c r="J141921" t="s">
        <v>14938</v>
      </c>
    </row>
    <row r="141922" spans="1:10" x14ac:dyDescent="0.35">
      <c r="A141922">
        <v>2018</v>
      </c>
      <c r="B141922" t="s">
        <v>184</v>
      </c>
      <c r="C141922" t="s">
        <v>47</v>
      </c>
      <c r="D141922" s="5">
        <v>43058</v>
      </c>
      <c r="E141922">
        <v>2</v>
      </c>
      <c r="F141922" t="s">
        <v>152</v>
      </c>
      <c r="G141922" s="5">
        <v>43325</v>
      </c>
      <c r="H141922" t="s">
        <v>191</v>
      </c>
      <c r="I141922" t="s">
        <v>138882</v>
      </c>
      <c r="J141922" t="s">
        <v>15068</v>
      </c>
    </row>
    <row r="141923" spans="1:10" x14ac:dyDescent="0.35">
      <c r="A141923">
        <v>2018</v>
      </c>
      <c r="B141923" t="s">
        <v>184</v>
      </c>
      <c r="C141923" t="s">
        <v>47</v>
      </c>
      <c r="D141923" s="5">
        <v>43058</v>
      </c>
      <c r="E141923">
        <v>2</v>
      </c>
      <c r="F141923" t="s">
        <v>152</v>
      </c>
      <c r="G141923" s="5">
        <v>43325</v>
      </c>
      <c r="H141923" t="s">
        <v>191</v>
      </c>
      <c r="I141923" s="2" t="s">
        <v>138891</v>
      </c>
      <c r="J141923" t="s">
        <v>14804</v>
      </c>
    </row>
    <row r="141924" spans="1:10" x14ac:dyDescent="0.35">
      <c r="A141924">
        <v>2018</v>
      </c>
      <c r="B141924" t="s">
        <v>184</v>
      </c>
      <c r="C141924" t="s">
        <v>47</v>
      </c>
      <c r="D141924" s="5">
        <v>43058</v>
      </c>
      <c r="E141924">
        <v>2</v>
      </c>
      <c r="F141924" t="s">
        <v>152</v>
      </c>
      <c r="G141924" s="5">
        <v>43326</v>
      </c>
      <c r="H141924" t="s">
        <v>191</v>
      </c>
      <c r="I141924" t="s">
        <v>138882</v>
      </c>
      <c r="J141924" t="s">
        <v>14915</v>
      </c>
    </row>
    <row r="141925" spans="1:10" x14ac:dyDescent="0.35">
      <c r="A141925">
        <v>2018</v>
      </c>
      <c r="B141925" t="s">
        <v>184</v>
      </c>
      <c r="C141925" t="s">
        <v>47</v>
      </c>
      <c r="D141925" s="5">
        <v>43058</v>
      </c>
      <c r="E141925">
        <v>3</v>
      </c>
      <c r="F141925" t="s">
        <v>152</v>
      </c>
      <c r="G141925" s="5">
        <v>43059</v>
      </c>
      <c r="H141925" t="s">
        <v>188</v>
      </c>
      <c r="I141925" s="2" t="s">
        <v>138878</v>
      </c>
      <c r="J141925" t="s">
        <v>14843</v>
      </c>
    </row>
    <row r="141926" spans="1:10" x14ac:dyDescent="0.35">
      <c r="A141926">
        <v>2018</v>
      </c>
      <c r="B141926" t="s">
        <v>184</v>
      </c>
      <c r="C141926" t="s">
        <v>47</v>
      </c>
      <c r="D141926" s="5">
        <v>43058</v>
      </c>
      <c r="E141926">
        <v>3</v>
      </c>
      <c r="F141926" t="s">
        <v>152</v>
      </c>
      <c r="G141926" s="5">
        <v>43067</v>
      </c>
      <c r="H141926" t="s">
        <v>188</v>
      </c>
      <c r="I141926" t="s">
        <v>45</v>
      </c>
      <c r="J141926" t="s">
        <v>15088</v>
      </c>
    </row>
    <row r="141927" spans="1:10" x14ac:dyDescent="0.35">
      <c r="A141927">
        <v>2018</v>
      </c>
      <c r="B141927" t="s">
        <v>184</v>
      </c>
      <c r="C141927" t="s">
        <v>47</v>
      </c>
      <c r="D141927" s="5">
        <v>43058</v>
      </c>
      <c r="E141927">
        <v>3</v>
      </c>
      <c r="F141927" t="s">
        <v>188</v>
      </c>
      <c r="G141927" s="5">
        <v>43325</v>
      </c>
      <c r="H141927" t="s">
        <v>190</v>
      </c>
      <c r="I141927" s="2" t="s">
        <v>138891</v>
      </c>
      <c r="J141927" t="s">
        <v>14797</v>
      </c>
    </row>
    <row r="141928" spans="1:10" x14ac:dyDescent="0.35">
      <c r="A141928">
        <v>2018</v>
      </c>
      <c r="B141928" t="s">
        <v>184</v>
      </c>
      <c r="C141928" t="s">
        <v>47</v>
      </c>
      <c r="D141928" s="5">
        <v>43058</v>
      </c>
      <c r="E141928">
        <v>3</v>
      </c>
      <c r="F141928" t="s">
        <v>152</v>
      </c>
      <c r="G141928" s="5">
        <v>43305</v>
      </c>
      <c r="H141928" t="s">
        <v>191</v>
      </c>
      <c r="I141928" t="s">
        <v>138887</v>
      </c>
      <c r="J141928" t="s">
        <v>14900</v>
      </c>
    </row>
    <row r="141929" spans="1:10" x14ac:dyDescent="0.35">
      <c r="A141929">
        <v>2018</v>
      </c>
      <c r="B141929" t="s">
        <v>184</v>
      </c>
      <c r="C141929" t="s">
        <v>47</v>
      </c>
      <c r="D141929" s="5">
        <v>43058</v>
      </c>
      <c r="E141929">
        <v>3</v>
      </c>
      <c r="F141929" t="s">
        <v>152</v>
      </c>
      <c r="G141929" s="5">
        <v>43305</v>
      </c>
      <c r="H141929" t="s">
        <v>191</v>
      </c>
      <c r="I141929" s="2" t="s">
        <v>138880</v>
      </c>
      <c r="J141929" t="s">
        <v>14867</v>
      </c>
    </row>
    <row r="141930" spans="1:10" x14ac:dyDescent="0.35">
      <c r="A141930">
        <v>2018</v>
      </c>
      <c r="B141930" t="s">
        <v>184</v>
      </c>
      <c r="C141930" t="s">
        <v>47</v>
      </c>
      <c r="D141930" s="5">
        <v>43058</v>
      </c>
      <c r="E141930">
        <v>3</v>
      </c>
      <c r="F141930" t="s">
        <v>152</v>
      </c>
      <c r="G141930" s="5">
        <v>43322</v>
      </c>
      <c r="H141930" t="s">
        <v>191</v>
      </c>
      <c r="I141930" s="2" t="s">
        <v>138878</v>
      </c>
      <c r="J141930" t="s">
        <v>14998</v>
      </c>
    </row>
    <row r="141931" spans="1:10" x14ac:dyDescent="0.35">
      <c r="A141931">
        <v>2018</v>
      </c>
      <c r="B141931" t="s">
        <v>184</v>
      </c>
      <c r="C141931" t="s">
        <v>47</v>
      </c>
      <c r="D141931" s="5">
        <v>43058</v>
      </c>
      <c r="E141931">
        <v>3</v>
      </c>
      <c r="F141931" t="s">
        <v>152</v>
      </c>
      <c r="G141931" s="5">
        <v>43322</v>
      </c>
      <c r="H141931" t="s">
        <v>191</v>
      </c>
      <c r="I141931" t="s">
        <v>138882</v>
      </c>
      <c r="J141931" t="s">
        <v>14861</v>
      </c>
    </row>
    <row r="141932" spans="1:10" x14ac:dyDescent="0.35">
      <c r="A141932">
        <v>2018</v>
      </c>
      <c r="B141932" t="s">
        <v>184</v>
      </c>
      <c r="C141932" t="s">
        <v>47</v>
      </c>
      <c r="D141932" s="5">
        <v>43058</v>
      </c>
      <c r="E141932">
        <v>3</v>
      </c>
      <c r="F141932" t="s">
        <v>152</v>
      </c>
      <c r="G141932" s="5">
        <v>43323</v>
      </c>
      <c r="H141932" t="s">
        <v>191</v>
      </c>
      <c r="I141932" s="2" t="s">
        <v>138876</v>
      </c>
      <c r="J141932" t="s">
        <v>14910</v>
      </c>
    </row>
    <row r="141933" spans="1:10" x14ac:dyDescent="0.35">
      <c r="A141933">
        <v>2018</v>
      </c>
      <c r="B141933" t="s">
        <v>184</v>
      </c>
      <c r="C141933" t="s">
        <v>47</v>
      </c>
      <c r="D141933" s="5">
        <v>43058</v>
      </c>
      <c r="E141933">
        <v>3</v>
      </c>
      <c r="F141933" t="s">
        <v>152</v>
      </c>
      <c r="G141933" s="5">
        <v>43323</v>
      </c>
      <c r="H141933" t="s">
        <v>191</v>
      </c>
      <c r="I141933" s="2" t="s">
        <v>138879</v>
      </c>
      <c r="J141933" t="s">
        <v>14844</v>
      </c>
    </row>
    <row r="141934" spans="1:10" x14ac:dyDescent="0.35">
      <c r="A141934">
        <v>2018</v>
      </c>
      <c r="B141934" t="s">
        <v>184</v>
      </c>
      <c r="C141934" t="s">
        <v>47</v>
      </c>
      <c r="D141934" s="5">
        <v>43058</v>
      </c>
      <c r="E141934">
        <v>3</v>
      </c>
      <c r="F141934" t="s">
        <v>152</v>
      </c>
      <c r="G141934" s="5">
        <v>43323</v>
      </c>
      <c r="H141934" t="s">
        <v>191</v>
      </c>
      <c r="I141934" s="2" t="s">
        <v>138879</v>
      </c>
      <c r="J141934" t="s">
        <v>14855</v>
      </c>
    </row>
    <row r="141935" spans="1:10" x14ac:dyDescent="0.35">
      <c r="A141935">
        <v>2018</v>
      </c>
      <c r="B141935" t="s">
        <v>184</v>
      </c>
      <c r="C141935" t="s">
        <v>47</v>
      </c>
      <c r="D141935" s="5">
        <v>43058</v>
      </c>
      <c r="E141935">
        <v>3</v>
      </c>
      <c r="F141935" t="s">
        <v>152</v>
      </c>
      <c r="G141935" s="5">
        <v>43323</v>
      </c>
      <c r="H141935" t="s">
        <v>191</v>
      </c>
      <c r="I141935" s="2" t="s">
        <v>138892</v>
      </c>
      <c r="J141935" t="s">
        <v>15012</v>
      </c>
    </row>
    <row r="141936" spans="1:10" x14ac:dyDescent="0.35">
      <c r="A141936">
        <v>2018</v>
      </c>
      <c r="B141936" t="s">
        <v>184</v>
      </c>
      <c r="C141936" t="s">
        <v>47</v>
      </c>
      <c r="D141936" s="5">
        <v>43058</v>
      </c>
      <c r="E141936">
        <v>3</v>
      </c>
      <c r="F141936" t="s">
        <v>152</v>
      </c>
      <c r="G141936" s="5">
        <v>43325</v>
      </c>
      <c r="H141936" t="s">
        <v>191</v>
      </c>
      <c r="I141936" s="2" t="s">
        <v>138876</v>
      </c>
      <c r="J141936" t="s">
        <v>15099</v>
      </c>
    </row>
    <row r="141937" spans="1:10" x14ac:dyDescent="0.35">
      <c r="A141937">
        <v>2018</v>
      </c>
      <c r="B141937" t="s">
        <v>184</v>
      </c>
      <c r="C141937" t="s">
        <v>47</v>
      </c>
      <c r="D141937" s="5">
        <v>43058</v>
      </c>
      <c r="E141937">
        <v>3</v>
      </c>
      <c r="F141937" t="s">
        <v>152</v>
      </c>
      <c r="G141937" s="5">
        <v>43325</v>
      </c>
      <c r="H141937" t="s">
        <v>191</v>
      </c>
      <c r="I141937" s="2" t="s">
        <v>138891</v>
      </c>
      <c r="J141937" t="s">
        <v>14947</v>
      </c>
    </row>
    <row r="141938" spans="1:10" x14ac:dyDescent="0.35">
      <c r="A141938">
        <v>2018</v>
      </c>
      <c r="B141938" t="s">
        <v>184</v>
      </c>
      <c r="C141938" t="s">
        <v>47</v>
      </c>
      <c r="D141938" s="5">
        <v>43058</v>
      </c>
      <c r="E141938">
        <v>4</v>
      </c>
      <c r="F141938" t="s">
        <v>152</v>
      </c>
      <c r="G141938" s="5">
        <v>43061</v>
      </c>
      <c r="H141938" t="s">
        <v>188</v>
      </c>
      <c r="I141938" s="2" t="s">
        <v>138878</v>
      </c>
      <c r="J141938" t="s">
        <v>15111</v>
      </c>
    </row>
    <row r="141939" spans="1:10" x14ac:dyDescent="0.35">
      <c r="A141939">
        <v>2018</v>
      </c>
      <c r="B141939" t="s">
        <v>184</v>
      </c>
      <c r="C141939" t="s">
        <v>47</v>
      </c>
      <c r="D141939" s="5">
        <v>43058</v>
      </c>
      <c r="E141939">
        <v>4</v>
      </c>
      <c r="F141939" t="s">
        <v>152</v>
      </c>
      <c r="G141939" s="5">
        <v>43062</v>
      </c>
      <c r="H141939" t="s">
        <v>188</v>
      </c>
      <c r="I141939" s="2" t="s">
        <v>138892</v>
      </c>
      <c r="J141939" t="s">
        <v>15161</v>
      </c>
    </row>
    <row r="141940" spans="1:10" x14ac:dyDescent="0.35">
      <c r="A141940">
        <v>2018</v>
      </c>
      <c r="B141940" t="s">
        <v>184</v>
      </c>
      <c r="C141940" t="s">
        <v>47</v>
      </c>
      <c r="D141940" s="5">
        <v>43058</v>
      </c>
      <c r="E141940">
        <v>4</v>
      </c>
      <c r="F141940" t="s">
        <v>152</v>
      </c>
      <c r="G141940" s="5">
        <v>43062</v>
      </c>
      <c r="H141940" t="s">
        <v>188</v>
      </c>
      <c r="I141940" s="2" t="s">
        <v>138892</v>
      </c>
      <c r="J141940" t="s">
        <v>15259</v>
      </c>
    </row>
    <row r="141941" spans="1:10" x14ac:dyDescent="0.35">
      <c r="A141941">
        <v>2018</v>
      </c>
      <c r="B141941" t="s">
        <v>184</v>
      </c>
      <c r="C141941" t="s">
        <v>47</v>
      </c>
      <c r="D141941" s="5">
        <v>43058</v>
      </c>
      <c r="E141941">
        <v>4</v>
      </c>
      <c r="F141941" t="s">
        <v>188</v>
      </c>
      <c r="G141941" s="5">
        <v>43326</v>
      </c>
      <c r="H141941" t="s">
        <v>190</v>
      </c>
      <c r="I141941" t="s">
        <v>138887</v>
      </c>
      <c r="J141941" t="s">
        <v>14959</v>
      </c>
    </row>
    <row r="141942" spans="1:10" x14ac:dyDescent="0.35">
      <c r="A141942">
        <v>2018</v>
      </c>
      <c r="B141942" t="s">
        <v>184</v>
      </c>
      <c r="C141942" t="s">
        <v>47</v>
      </c>
      <c r="D141942" s="5">
        <v>43058</v>
      </c>
      <c r="E141942">
        <v>4</v>
      </c>
      <c r="F141942" t="s">
        <v>188</v>
      </c>
      <c r="G141942" s="5">
        <v>43326</v>
      </c>
      <c r="H141942" t="s">
        <v>190</v>
      </c>
      <c r="I141942" s="2" t="s">
        <v>138876</v>
      </c>
      <c r="J141942" t="s">
        <v>15072</v>
      </c>
    </row>
    <row r="141943" spans="1:10" x14ac:dyDescent="0.35">
      <c r="A141943">
        <v>2018</v>
      </c>
      <c r="B141943" t="s">
        <v>184</v>
      </c>
      <c r="C141943" t="s">
        <v>47</v>
      </c>
      <c r="D141943" s="5">
        <v>43058</v>
      </c>
      <c r="E141943">
        <v>4</v>
      </c>
      <c r="F141943" t="s">
        <v>188</v>
      </c>
      <c r="G141943" s="5">
        <v>43326</v>
      </c>
      <c r="H141943" t="s">
        <v>190</v>
      </c>
      <c r="I141943" s="2" t="s">
        <v>138880</v>
      </c>
      <c r="J141943" t="s">
        <v>14836</v>
      </c>
    </row>
    <row r="141944" spans="1:10" x14ac:dyDescent="0.35">
      <c r="A141944">
        <v>2018</v>
      </c>
      <c r="B141944" t="s">
        <v>184</v>
      </c>
      <c r="C141944" t="s">
        <v>47</v>
      </c>
      <c r="D141944" s="5">
        <v>43058</v>
      </c>
      <c r="E141944">
        <v>4</v>
      </c>
      <c r="F141944" t="s">
        <v>152</v>
      </c>
      <c r="G141944" s="5">
        <v>43059</v>
      </c>
      <c r="H141944" t="s">
        <v>191</v>
      </c>
      <c r="I141944" s="2" t="s">
        <v>138891</v>
      </c>
      <c r="J141944" t="s">
        <v>14830</v>
      </c>
    </row>
    <row r="141945" spans="1:10" x14ac:dyDescent="0.35">
      <c r="A141945">
        <v>2018</v>
      </c>
      <c r="B141945" t="s">
        <v>184</v>
      </c>
      <c r="C141945" t="s">
        <v>47</v>
      </c>
      <c r="D141945" s="5">
        <v>43058</v>
      </c>
      <c r="E141945">
        <v>4</v>
      </c>
      <c r="F141945" t="s">
        <v>152</v>
      </c>
      <c r="G141945" s="5">
        <v>43060</v>
      </c>
      <c r="H141945" t="s">
        <v>191</v>
      </c>
      <c r="I141945" s="2" t="s">
        <v>138891</v>
      </c>
      <c r="J141945" t="s">
        <v>2486</v>
      </c>
    </row>
    <row r="141946" spans="1:10" x14ac:dyDescent="0.35">
      <c r="A141946">
        <v>2018</v>
      </c>
      <c r="B141946" t="s">
        <v>184</v>
      </c>
      <c r="C141946" t="s">
        <v>47</v>
      </c>
      <c r="D141946" s="5">
        <v>43058</v>
      </c>
      <c r="E141946">
        <v>4</v>
      </c>
      <c r="F141946" t="s">
        <v>152</v>
      </c>
      <c r="G141946" s="5">
        <v>43067</v>
      </c>
      <c r="H141946" t="s">
        <v>188</v>
      </c>
      <c r="I141946" t="s">
        <v>138882</v>
      </c>
      <c r="J141946" t="s">
        <v>3364</v>
      </c>
    </row>
    <row r="141947" spans="1:10" x14ac:dyDescent="0.35">
      <c r="A141947">
        <v>2018</v>
      </c>
      <c r="B141947" t="s">
        <v>184</v>
      </c>
      <c r="C141947" t="s">
        <v>47</v>
      </c>
      <c r="D141947" s="5">
        <v>43058</v>
      </c>
      <c r="E141947">
        <v>4</v>
      </c>
      <c r="F141947" t="s">
        <v>152</v>
      </c>
      <c r="G141947" s="5">
        <v>43323</v>
      </c>
      <c r="H141947" t="s">
        <v>191</v>
      </c>
      <c r="I141947" s="2" t="s">
        <v>138879</v>
      </c>
      <c r="J141947" t="s">
        <v>14942</v>
      </c>
    </row>
    <row r="141948" spans="1:10" x14ac:dyDescent="0.35">
      <c r="A141948">
        <v>2018</v>
      </c>
      <c r="B141948" t="s">
        <v>184</v>
      </c>
      <c r="C141948" t="s">
        <v>47</v>
      </c>
      <c r="D141948" s="5">
        <v>43058</v>
      </c>
      <c r="E141948">
        <v>4</v>
      </c>
      <c r="F141948" t="s">
        <v>152</v>
      </c>
      <c r="G141948" s="5">
        <v>43323</v>
      </c>
      <c r="H141948" t="s">
        <v>191</v>
      </c>
      <c r="I141948" s="2" t="s">
        <v>138880</v>
      </c>
      <c r="J141948" t="s">
        <v>15025</v>
      </c>
    </row>
    <row r="141949" spans="1:10" x14ac:dyDescent="0.35">
      <c r="A141949">
        <v>2018</v>
      </c>
      <c r="B141949" t="s">
        <v>184</v>
      </c>
      <c r="C141949" t="s">
        <v>47</v>
      </c>
      <c r="D141949" s="5">
        <v>43058</v>
      </c>
      <c r="E141949">
        <v>4</v>
      </c>
      <c r="F141949" t="s">
        <v>152</v>
      </c>
      <c r="G141949" s="5">
        <v>43323</v>
      </c>
      <c r="H141949" t="s">
        <v>191</v>
      </c>
      <c r="I141949" t="s">
        <v>138882</v>
      </c>
      <c r="J141949" t="s">
        <v>14786</v>
      </c>
    </row>
    <row r="141950" spans="1:10" x14ac:dyDescent="0.35">
      <c r="A141950">
        <v>2018</v>
      </c>
      <c r="B141950" t="s">
        <v>184</v>
      </c>
      <c r="C141950" t="s">
        <v>47</v>
      </c>
      <c r="D141950" s="5">
        <v>43058</v>
      </c>
      <c r="E141950">
        <v>4</v>
      </c>
      <c r="F141950" t="s">
        <v>152</v>
      </c>
      <c r="G141950" s="5">
        <v>43323</v>
      </c>
      <c r="H141950" t="s">
        <v>191</v>
      </c>
      <c r="I141950" t="s">
        <v>138882</v>
      </c>
      <c r="J141950" t="s">
        <v>15046</v>
      </c>
    </row>
    <row r="141951" spans="1:10" x14ac:dyDescent="0.35">
      <c r="A141951">
        <v>2018</v>
      </c>
      <c r="B141951" t="s">
        <v>184</v>
      </c>
      <c r="C141951" t="s">
        <v>47</v>
      </c>
      <c r="D141951" s="5">
        <v>43058</v>
      </c>
      <c r="E141951">
        <v>4</v>
      </c>
      <c r="F141951" t="s">
        <v>152</v>
      </c>
      <c r="G141951" s="5">
        <v>43323</v>
      </c>
      <c r="H141951" t="s">
        <v>191</v>
      </c>
      <c r="I141951" t="s">
        <v>138882</v>
      </c>
      <c r="J141951" t="s">
        <v>14990</v>
      </c>
    </row>
    <row r="141952" spans="1:10" x14ac:dyDescent="0.35">
      <c r="A141952">
        <v>2018</v>
      </c>
      <c r="B141952" t="s">
        <v>184</v>
      </c>
      <c r="C141952" t="s">
        <v>47</v>
      </c>
      <c r="D141952" s="5">
        <v>43058</v>
      </c>
      <c r="E141952">
        <v>4</v>
      </c>
      <c r="F141952" t="s">
        <v>152</v>
      </c>
      <c r="G141952" s="5">
        <v>43323</v>
      </c>
      <c r="H141952" t="s">
        <v>191</v>
      </c>
      <c r="I141952" s="2" t="s">
        <v>138889</v>
      </c>
      <c r="J141952" t="s">
        <v>14991</v>
      </c>
    </row>
    <row r="141953" spans="1:10" x14ac:dyDescent="0.35">
      <c r="A141953">
        <v>2018</v>
      </c>
      <c r="B141953" t="s">
        <v>184</v>
      </c>
      <c r="C141953" t="s">
        <v>47</v>
      </c>
      <c r="D141953" s="5">
        <v>43058</v>
      </c>
      <c r="E141953">
        <v>4</v>
      </c>
      <c r="F141953" t="s">
        <v>152</v>
      </c>
      <c r="G141953" s="5">
        <v>43323</v>
      </c>
      <c r="H141953" t="s">
        <v>191</v>
      </c>
      <c r="I141953" s="2" t="s">
        <v>138889</v>
      </c>
      <c r="J141953" t="s">
        <v>14972</v>
      </c>
    </row>
    <row r="141954" spans="1:10" x14ac:dyDescent="0.35">
      <c r="A141954">
        <v>2018</v>
      </c>
      <c r="B141954" t="s">
        <v>184</v>
      </c>
      <c r="C141954" t="s">
        <v>47</v>
      </c>
      <c r="D141954" s="5">
        <v>43058</v>
      </c>
      <c r="E141954">
        <v>4</v>
      </c>
      <c r="F141954" t="s">
        <v>152</v>
      </c>
      <c r="G141954" s="5">
        <v>43324</v>
      </c>
      <c r="H141954" t="s">
        <v>191</v>
      </c>
      <c r="I141954" s="2" t="s">
        <v>138881</v>
      </c>
      <c r="J141954" t="s">
        <v>14979</v>
      </c>
    </row>
    <row r="141955" spans="1:10" x14ac:dyDescent="0.35">
      <c r="A141955">
        <v>2018</v>
      </c>
      <c r="B141955" t="s">
        <v>184</v>
      </c>
      <c r="C141955" t="s">
        <v>47</v>
      </c>
      <c r="D141955" s="5">
        <v>43058</v>
      </c>
      <c r="E141955">
        <v>4</v>
      </c>
      <c r="F141955" t="s">
        <v>152</v>
      </c>
      <c r="G141955" s="5">
        <v>43324</v>
      </c>
      <c r="H141955" t="s">
        <v>191</v>
      </c>
      <c r="I141955" t="s">
        <v>45</v>
      </c>
      <c r="J141955" t="s">
        <v>14815</v>
      </c>
    </row>
    <row r="141956" spans="1:10" x14ac:dyDescent="0.35">
      <c r="A141956">
        <v>2018</v>
      </c>
      <c r="B141956" t="s">
        <v>184</v>
      </c>
      <c r="C141956" t="s">
        <v>47</v>
      </c>
      <c r="D141956" s="5">
        <v>43058</v>
      </c>
      <c r="E141956">
        <v>4</v>
      </c>
      <c r="F141956" t="s">
        <v>152</v>
      </c>
      <c r="G141956" s="5">
        <v>43325</v>
      </c>
      <c r="H141956" t="s">
        <v>191</v>
      </c>
      <c r="I141956" s="2" t="s">
        <v>138876</v>
      </c>
      <c r="J141956" t="s">
        <v>15104</v>
      </c>
    </row>
    <row r="141957" spans="1:10" x14ac:dyDescent="0.35">
      <c r="A141957">
        <v>2018</v>
      </c>
      <c r="B141957" t="s">
        <v>184</v>
      </c>
      <c r="C141957" t="s">
        <v>47</v>
      </c>
      <c r="D141957" s="5">
        <v>43058</v>
      </c>
      <c r="E141957">
        <v>4</v>
      </c>
      <c r="F141957" t="s">
        <v>152</v>
      </c>
      <c r="G141957" s="5">
        <v>43325</v>
      </c>
      <c r="H141957" t="s">
        <v>191</v>
      </c>
      <c r="I141957" s="2" t="s">
        <v>138879</v>
      </c>
      <c r="J141957" t="s">
        <v>15006</v>
      </c>
    </row>
    <row r="141958" spans="1:10" x14ac:dyDescent="0.35">
      <c r="A141958">
        <v>2018</v>
      </c>
      <c r="B141958" t="s">
        <v>184</v>
      </c>
      <c r="C141958" t="s">
        <v>47</v>
      </c>
      <c r="D141958" s="5">
        <v>43058</v>
      </c>
      <c r="E141958">
        <v>4</v>
      </c>
      <c r="F141958" t="s">
        <v>152</v>
      </c>
      <c r="G141958" s="5">
        <v>43325</v>
      </c>
      <c r="H141958" t="s">
        <v>191</v>
      </c>
      <c r="I141958" s="2" t="s">
        <v>138891</v>
      </c>
      <c r="J141958" t="s">
        <v>15003</v>
      </c>
    </row>
    <row r="141959" spans="1:10" x14ac:dyDescent="0.35">
      <c r="A141959">
        <v>2018</v>
      </c>
      <c r="B141959" t="s">
        <v>184</v>
      </c>
      <c r="C141959" t="s">
        <v>47</v>
      </c>
      <c r="D141959" s="5">
        <v>43058</v>
      </c>
      <c r="E141959">
        <v>5</v>
      </c>
      <c r="F141959" t="s">
        <v>152</v>
      </c>
      <c r="G141959" s="5">
        <v>43067</v>
      </c>
      <c r="H141959" t="s">
        <v>188</v>
      </c>
      <c r="I141959" t="s">
        <v>45</v>
      </c>
      <c r="J141959" t="s">
        <v>14857</v>
      </c>
    </row>
    <row r="141960" spans="1:10" x14ac:dyDescent="0.35">
      <c r="A141960">
        <v>2018</v>
      </c>
      <c r="B141960" t="s">
        <v>184</v>
      </c>
      <c r="C141960" t="s">
        <v>47</v>
      </c>
      <c r="D141960" s="5">
        <v>43058</v>
      </c>
      <c r="E141960">
        <v>5</v>
      </c>
      <c r="F141960" t="s">
        <v>152</v>
      </c>
      <c r="G141960" s="5">
        <v>43323</v>
      </c>
      <c r="H141960" t="s">
        <v>188</v>
      </c>
      <c r="I141960" s="2" t="s">
        <v>138876</v>
      </c>
      <c r="J141960" t="s">
        <v>15008</v>
      </c>
    </row>
    <row r="141961" spans="1:10" x14ac:dyDescent="0.35">
      <c r="A141961">
        <v>2018</v>
      </c>
      <c r="B141961" t="s">
        <v>184</v>
      </c>
      <c r="C141961" t="s">
        <v>47</v>
      </c>
      <c r="D141961" s="5">
        <v>43058</v>
      </c>
      <c r="E141961">
        <v>5</v>
      </c>
      <c r="F141961" t="s">
        <v>152</v>
      </c>
      <c r="G141961" s="5">
        <v>43323</v>
      </c>
      <c r="H141961" t="s">
        <v>191</v>
      </c>
      <c r="I141961" t="s">
        <v>138887</v>
      </c>
      <c r="J141961" t="s">
        <v>15053</v>
      </c>
    </row>
    <row r="141962" spans="1:10" x14ac:dyDescent="0.35">
      <c r="A141962">
        <v>2018</v>
      </c>
      <c r="B141962" t="s">
        <v>184</v>
      </c>
      <c r="C141962" t="s">
        <v>47</v>
      </c>
      <c r="D141962" s="5">
        <v>43058</v>
      </c>
      <c r="E141962">
        <v>5</v>
      </c>
      <c r="F141962" t="s">
        <v>152</v>
      </c>
      <c r="G141962" s="5">
        <v>43323</v>
      </c>
      <c r="H141962" t="s">
        <v>191</v>
      </c>
      <c r="I141962" s="2" t="s">
        <v>138878</v>
      </c>
      <c r="J141962" t="s">
        <v>14790</v>
      </c>
    </row>
    <row r="141963" spans="1:10" x14ac:dyDescent="0.35">
      <c r="A141963">
        <v>2018</v>
      </c>
      <c r="B141963" t="s">
        <v>184</v>
      </c>
      <c r="C141963" t="s">
        <v>47</v>
      </c>
      <c r="D141963" s="5">
        <v>43058</v>
      </c>
      <c r="E141963">
        <v>5</v>
      </c>
      <c r="F141963" t="s">
        <v>152</v>
      </c>
      <c r="G141963" s="5">
        <v>43323</v>
      </c>
      <c r="H141963" t="s">
        <v>191</v>
      </c>
      <c r="I141963" s="2" t="s">
        <v>138879</v>
      </c>
      <c r="J141963" t="s">
        <v>15096</v>
      </c>
    </row>
    <row r="141964" spans="1:10" x14ac:dyDescent="0.35">
      <c r="A141964">
        <v>2018</v>
      </c>
      <c r="B141964" t="s">
        <v>184</v>
      </c>
      <c r="C141964" t="s">
        <v>47</v>
      </c>
      <c r="D141964" s="5">
        <v>43058</v>
      </c>
      <c r="E141964">
        <v>5</v>
      </c>
      <c r="F141964" t="s">
        <v>152</v>
      </c>
      <c r="G141964" s="5">
        <v>43323</v>
      </c>
      <c r="H141964" t="s">
        <v>191</v>
      </c>
      <c r="I141964" t="s">
        <v>138882</v>
      </c>
      <c r="J141964" t="s">
        <v>14893</v>
      </c>
    </row>
    <row r="141965" spans="1:10" x14ac:dyDescent="0.35">
      <c r="A141965">
        <v>2018</v>
      </c>
      <c r="B141965" t="s">
        <v>184</v>
      </c>
      <c r="C141965" t="s">
        <v>47</v>
      </c>
      <c r="D141965" s="5">
        <v>43058</v>
      </c>
      <c r="E141965">
        <v>5</v>
      </c>
      <c r="F141965" t="s">
        <v>152</v>
      </c>
      <c r="G141965" s="5">
        <v>43323</v>
      </c>
      <c r="H141965" t="s">
        <v>191</v>
      </c>
      <c r="I141965" t="s">
        <v>138882</v>
      </c>
      <c r="J141965" t="s">
        <v>14798</v>
      </c>
    </row>
    <row r="141966" spans="1:10" x14ac:dyDescent="0.35">
      <c r="A141966">
        <v>2018</v>
      </c>
      <c r="B141966" t="s">
        <v>184</v>
      </c>
      <c r="C141966" t="s">
        <v>47</v>
      </c>
      <c r="D141966" s="5">
        <v>43058</v>
      </c>
      <c r="E141966">
        <v>5</v>
      </c>
      <c r="F141966" t="s">
        <v>152</v>
      </c>
      <c r="G141966" s="5">
        <v>43323</v>
      </c>
      <c r="H141966" t="s">
        <v>191</v>
      </c>
      <c r="I141966" t="s">
        <v>138882</v>
      </c>
      <c r="J141966" t="s">
        <v>14856</v>
      </c>
    </row>
    <row r="141967" spans="1:10" x14ac:dyDescent="0.35">
      <c r="A141967">
        <v>2018</v>
      </c>
      <c r="B141967" t="s">
        <v>184</v>
      </c>
      <c r="C141967" t="s">
        <v>47</v>
      </c>
      <c r="D141967" s="5">
        <v>43058</v>
      </c>
      <c r="E141967">
        <v>5</v>
      </c>
      <c r="F141967" t="s">
        <v>152</v>
      </c>
      <c r="G141967" s="5">
        <v>43323</v>
      </c>
      <c r="H141967" t="s">
        <v>191</v>
      </c>
      <c r="I141967" s="2" t="s">
        <v>138891</v>
      </c>
      <c r="J141967" t="s">
        <v>15162</v>
      </c>
    </row>
    <row r="141968" spans="1:10" x14ac:dyDescent="0.35">
      <c r="A141968">
        <v>2018</v>
      </c>
      <c r="B141968" t="s">
        <v>184</v>
      </c>
      <c r="C141968" t="s">
        <v>47</v>
      </c>
      <c r="D141968" s="5">
        <v>43058</v>
      </c>
      <c r="E141968">
        <v>5</v>
      </c>
      <c r="F141968" t="s">
        <v>152</v>
      </c>
      <c r="G141968" s="5">
        <v>43324</v>
      </c>
      <c r="H141968" t="s">
        <v>191</v>
      </c>
      <c r="I141968" t="s">
        <v>45</v>
      </c>
      <c r="J141968" t="s">
        <v>15044</v>
      </c>
    </row>
    <row r="141969" spans="1:10" x14ac:dyDescent="0.35">
      <c r="A141969">
        <v>2018</v>
      </c>
      <c r="B141969" t="s">
        <v>184</v>
      </c>
      <c r="C141969" t="s">
        <v>47</v>
      </c>
      <c r="D141969" s="5">
        <v>43058</v>
      </c>
      <c r="E141969">
        <v>5</v>
      </c>
      <c r="F141969" t="s">
        <v>152</v>
      </c>
      <c r="G141969" s="5">
        <v>43325</v>
      </c>
      <c r="H141969" t="s">
        <v>191</v>
      </c>
      <c r="I141969" t="s">
        <v>138887</v>
      </c>
      <c r="J141969" t="s">
        <v>15095</v>
      </c>
    </row>
    <row r="141970" spans="1:10" x14ac:dyDescent="0.35">
      <c r="A141970">
        <v>2018</v>
      </c>
      <c r="B141970" t="s">
        <v>184</v>
      </c>
      <c r="C141970" t="s">
        <v>47</v>
      </c>
      <c r="D141970" s="5">
        <v>43058</v>
      </c>
      <c r="E141970">
        <v>5</v>
      </c>
      <c r="F141970" t="s">
        <v>152</v>
      </c>
      <c r="G141970" s="5">
        <v>43325</v>
      </c>
      <c r="H141970" t="s">
        <v>191</v>
      </c>
      <c r="I141970" s="2" t="s">
        <v>138880</v>
      </c>
      <c r="J141970" t="s">
        <v>14854</v>
      </c>
    </row>
    <row r="141971" spans="1:10" x14ac:dyDescent="0.35">
      <c r="A141971">
        <v>2018</v>
      </c>
      <c r="B141971" t="s">
        <v>184</v>
      </c>
      <c r="C141971" t="s">
        <v>47</v>
      </c>
      <c r="D141971" s="5">
        <v>43058</v>
      </c>
      <c r="E141971">
        <v>5</v>
      </c>
      <c r="F141971" t="s">
        <v>152</v>
      </c>
      <c r="G141971" s="5">
        <v>43326</v>
      </c>
      <c r="H141971" t="s">
        <v>191</v>
      </c>
      <c r="I141971" s="2" t="s">
        <v>138889</v>
      </c>
      <c r="J141971" t="s">
        <v>15017</v>
      </c>
    </row>
    <row r="141972" spans="1:10" x14ac:dyDescent="0.35">
      <c r="A141972">
        <v>2018</v>
      </c>
      <c r="B141972" t="s">
        <v>184</v>
      </c>
      <c r="C141972" t="s">
        <v>47</v>
      </c>
      <c r="D141972" s="5">
        <v>43059</v>
      </c>
      <c r="E141972">
        <v>1</v>
      </c>
      <c r="F141972" t="s">
        <v>152</v>
      </c>
      <c r="G141972" s="5">
        <v>43065</v>
      </c>
      <c r="H141972" t="s">
        <v>188</v>
      </c>
      <c r="I141972" s="2" t="s">
        <v>138876</v>
      </c>
      <c r="J141972" t="s">
        <v>15326</v>
      </c>
    </row>
    <row r="141973" spans="1:10" x14ac:dyDescent="0.35">
      <c r="A141973">
        <v>2018</v>
      </c>
      <c r="B141973" t="s">
        <v>184</v>
      </c>
      <c r="C141973" t="s">
        <v>47</v>
      </c>
      <c r="D141973" s="5">
        <v>43059</v>
      </c>
      <c r="E141973">
        <v>1</v>
      </c>
      <c r="F141973" t="s">
        <v>152</v>
      </c>
      <c r="G141973" s="5">
        <v>43067</v>
      </c>
      <c r="H141973" t="s">
        <v>188</v>
      </c>
      <c r="I141973" t="s">
        <v>138887</v>
      </c>
      <c r="J141973" t="s">
        <v>15248</v>
      </c>
    </row>
    <row r="141974" spans="1:10" x14ac:dyDescent="0.35">
      <c r="A141974">
        <v>2018</v>
      </c>
      <c r="B141974" t="s">
        <v>184</v>
      </c>
      <c r="C141974" t="s">
        <v>47</v>
      </c>
      <c r="D141974" s="5">
        <v>43059</v>
      </c>
      <c r="E141974">
        <v>1</v>
      </c>
      <c r="F141974" t="s">
        <v>152</v>
      </c>
      <c r="G141974" s="5">
        <v>43184</v>
      </c>
      <c r="H141974" t="s">
        <v>188</v>
      </c>
      <c r="I141974" s="2" t="s">
        <v>138889</v>
      </c>
      <c r="J141974" t="s">
        <v>15144</v>
      </c>
    </row>
    <row r="141975" spans="1:10" x14ac:dyDescent="0.35">
      <c r="A141975">
        <v>2018</v>
      </c>
      <c r="B141975" t="s">
        <v>184</v>
      </c>
      <c r="C141975" t="s">
        <v>47</v>
      </c>
      <c r="D141975" s="5">
        <v>43059</v>
      </c>
      <c r="E141975">
        <v>1</v>
      </c>
      <c r="F141975" t="s">
        <v>188</v>
      </c>
      <c r="G141975" s="5">
        <v>43325</v>
      </c>
      <c r="H141975" t="s">
        <v>190</v>
      </c>
      <c r="I141975" t="s">
        <v>138887</v>
      </c>
      <c r="J141975" t="s">
        <v>15440</v>
      </c>
    </row>
    <row r="141976" spans="1:10" x14ac:dyDescent="0.35">
      <c r="A141976">
        <v>2018</v>
      </c>
      <c r="B141976" t="s">
        <v>184</v>
      </c>
      <c r="C141976" t="s">
        <v>47</v>
      </c>
      <c r="D141976" s="5">
        <v>43059</v>
      </c>
      <c r="E141976">
        <v>1</v>
      </c>
      <c r="F141976" t="s">
        <v>188</v>
      </c>
      <c r="G141976" s="5">
        <v>43326</v>
      </c>
      <c r="H141976" t="s">
        <v>190</v>
      </c>
      <c r="I141976" s="2" t="s">
        <v>138876</v>
      </c>
      <c r="J141976" t="s">
        <v>15437</v>
      </c>
    </row>
    <row r="141977" spans="1:10" x14ac:dyDescent="0.35">
      <c r="A141977">
        <v>2018</v>
      </c>
      <c r="B141977" t="s">
        <v>184</v>
      </c>
      <c r="C141977" t="s">
        <v>47</v>
      </c>
      <c r="D141977" s="5">
        <v>43059</v>
      </c>
      <c r="E141977">
        <v>1</v>
      </c>
      <c r="F141977" t="s">
        <v>152</v>
      </c>
      <c r="G141977" s="5">
        <v>43322</v>
      </c>
      <c r="H141977" t="s">
        <v>191</v>
      </c>
      <c r="I141977" s="2" t="s">
        <v>138880</v>
      </c>
      <c r="J141977" t="s">
        <v>15431</v>
      </c>
    </row>
    <row r="141978" spans="1:10" x14ac:dyDescent="0.35">
      <c r="A141978">
        <v>2018</v>
      </c>
      <c r="B141978" t="s">
        <v>184</v>
      </c>
      <c r="C141978" t="s">
        <v>47</v>
      </c>
      <c r="D141978" s="5">
        <v>43059</v>
      </c>
      <c r="E141978">
        <v>1</v>
      </c>
      <c r="F141978" t="s">
        <v>152</v>
      </c>
      <c r="G141978" s="5">
        <v>43322</v>
      </c>
      <c r="H141978" t="s">
        <v>191</v>
      </c>
      <c r="I141978" s="2" t="s">
        <v>138881</v>
      </c>
      <c r="J141978" t="s">
        <v>15146</v>
      </c>
    </row>
    <row r="141979" spans="1:10" x14ac:dyDescent="0.35">
      <c r="A141979">
        <v>2018</v>
      </c>
      <c r="B141979" t="s">
        <v>184</v>
      </c>
      <c r="C141979" t="s">
        <v>47</v>
      </c>
      <c r="D141979" s="5">
        <v>43059</v>
      </c>
      <c r="E141979">
        <v>1</v>
      </c>
      <c r="F141979" t="s">
        <v>152</v>
      </c>
      <c r="G141979" s="5">
        <v>43322</v>
      </c>
      <c r="H141979" t="s">
        <v>191</v>
      </c>
      <c r="I141979" s="2" t="s">
        <v>138881</v>
      </c>
      <c r="J141979" t="s">
        <v>15428</v>
      </c>
    </row>
    <row r="141980" spans="1:10" x14ac:dyDescent="0.35">
      <c r="A141980">
        <v>2018</v>
      </c>
      <c r="B141980" t="s">
        <v>184</v>
      </c>
      <c r="C141980" t="s">
        <v>47</v>
      </c>
      <c r="D141980" s="5">
        <v>43059</v>
      </c>
      <c r="E141980">
        <v>1</v>
      </c>
      <c r="F141980" t="s">
        <v>152</v>
      </c>
      <c r="G141980" s="5">
        <v>43323</v>
      </c>
      <c r="H141980" t="s">
        <v>191</v>
      </c>
      <c r="I141980" t="s">
        <v>138887</v>
      </c>
      <c r="J141980" t="s">
        <v>15429</v>
      </c>
    </row>
    <row r="141981" spans="1:10" x14ac:dyDescent="0.35">
      <c r="A141981">
        <v>2018</v>
      </c>
      <c r="B141981" t="s">
        <v>184</v>
      </c>
      <c r="C141981" t="s">
        <v>47</v>
      </c>
      <c r="D141981" s="5">
        <v>43059</v>
      </c>
      <c r="E141981">
        <v>1</v>
      </c>
      <c r="F141981" t="s">
        <v>152</v>
      </c>
      <c r="G141981" s="5">
        <v>43323</v>
      </c>
      <c r="H141981" t="s">
        <v>191</v>
      </c>
      <c r="I141981" s="2" t="s">
        <v>138876</v>
      </c>
      <c r="J141981" t="s">
        <v>15209</v>
      </c>
    </row>
    <row r="141982" spans="1:10" x14ac:dyDescent="0.35">
      <c r="A141982">
        <v>2018</v>
      </c>
      <c r="B141982" t="s">
        <v>184</v>
      </c>
      <c r="C141982" t="s">
        <v>47</v>
      </c>
      <c r="D141982" s="5">
        <v>43059</v>
      </c>
      <c r="E141982">
        <v>1</v>
      </c>
      <c r="F141982" t="s">
        <v>152</v>
      </c>
      <c r="G141982" s="5">
        <v>43323</v>
      </c>
      <c r="H141982" t="s">
        <v>191</v>
      </c>
      <c r="I141982" s="2" t="s">
        <v>138878</v>
      </c>
      <c r="J141982" t="s">
        <v>15252</v>
      </c>
    </row>
    <row r="141983" spans="1:10" x14ac:dyDescent="0.35">
      <c r="A141983">
        <v>2018</v>
      </c>
      <c r="B141983" t="s">
        <v>184</v>
      </c>
      <c r="C141983" t="s">
        <v>47</v>
      </c>
      <c r="D141983" s="5">
        <v>43059</v>
      </c>
      <c r="E141983">
        <v>1</v>
      </c>
      <c r="F141983" t="s">
        <v>152</v>
      </c>
      <c r="G141983" s="5">
        <v>43323</v>
      </c>
      <c r="H141983" t="s">
        <v>191</v>
      </c>
      <c r="I141983" s="2" t="s">
        <v>138880</v>
      </c>
      <c r="J141983" t="s">
        <v>15462</v>
      </c>
    </row>
    <row r="141984" spans="1:10" x14ac:dyDescent="0.35">
      <c r="A141984">
        <v>2018</v>
      </c>
      <c r="B141984" t="s">
        <v>184</v>
      </c>
      <c r="C141984" t="s">
        <v>47</v>
      </c>
      <c r="D141984" s="5">
        <v>43059</v>
      </c>
      <c r="E141984">
        <v>1</v>
      </c>
      <c r="F141984" t="s">
        <v>152</v>
      </c>
      <c r="G141984" s="5">
        <v>43323</v>
      </c>
      <c r="H141984" t="s">
        <v>191</v>
      </c>
      <c r="I141984" t="s">
        <v>138882</v>
      </c>
      <c r="J141984" t="s">
        <v>15254</v>
      </c>
    </row>
    <row r="141985" spans="1:10" x14ac:dyDescent="0.35">
      <c r="A141985">
        <v>2018</v>
      </c>
      <c r="B141985" t="s">
        <v>184</v>
      </c>
      <c r="C141985" t="s">
        <v>47</v>
      </c>
      <c r="D141985" s="5">
        <v>43059</v>
      </c>
      <c r="E141985">
        <v>1</v>
      </c>
      <c r="F141985" t="s">
        <v>152</v>
      </c>
      <c r="G141985" s="5">
        <v>43323</v>
      </c>
      <c r="H141985" t="s">
        <v>191</v>
      </c>
      <c r="I141985" t="s">
        <v>138882</v>
      </c>
      <c r="J141985" t="s">
        <v>15425</v>
      </c>
    </row>
    <row r="141986" spans="1:10" x14ac:dyDescent="0.35">
      <c r="A141986">
        <v>2018</v>
      </c>
      <c r="B141986" t="s">
        <v>184</v>
      </c>
      <c r="C141986" t="s">
        <v>47</v>
      </c>
      <c r="D141986" s="5">
        <v>43059</v>
      </c>
      <c r="E141986">
        <v>1</v>
      </c>
      <c r="F141986" t="s">
        <v>152</v>
      </c>
      <c r="G141986" s="5">
        <v>43323</v>
      </c>
      <c r="H141986" t="s">
        <v>191</v>
      </c>
      <c r="I141986" t="s">
        <v>138882</v>
      </c>
      <c r="J141986" t="s">
        <v>15447</v>
      </c>
    </row>
    <row r="141987" spans="1:10" x14ac:dyDescent="0.35">
      <c r="A141987">
        <v>2018</v>
      </c>
      <c r="B141987" t="s">
        <v>184</v>
      </c>
      <c r="C141987" t="s">
        <v>47</v>
      </c>
      <c r="D141987" s="5">
        <v>43059</v>
      </c>
      <c r="E141987">
        <v>1</v>
      </c>
      <c r="F141987" t="s">
        <v>152</v>
      </c>
      <c r="G141987" s="5">
        <v>43323</v>
      </c>
      <c r="H141987" t="s">
        <v>191</v>
      </c>
      <c r="I141987" t="s">
        <v>138882</v>
      </c>
      <c r="J141987" t="s">
        <v>15293</v>
      </c>
    </row>
    <row r="141988" spans="1:10" x14ac:dyDescent="0.35">
      <c r="A141988">
        <v>2018</v>
      </c>
      <c r="B141988" t="s">
        <v>184</v>
      </c>
      <c r="C141988" t="s">
        <v>47</v>
      </c>
      <c r="D141988" s="5">
        <v>43059</v>
      </c>
      <c r="E141988">
        <v>1</v>
      </c>
      <c r="F141988" t="s">
        <v>152</v>
      </c>
      <c r="G141988" s="5">
        <v>43324</v>
      </c>
      <c r="H141988" t="s">
        <v>191</v>
      </c>
      <c r="I141988" s="2" t="s">
        <v>138880</v>
      </c>
      <c r="J141988" t="s">
        <v>15560</v>
      </c>
    </row>
    <row r="141989" spans="1:10" x14ac:dyDescent="0.35">
      <c r="A141989">
        <v>2018</v>
      </c>
      <c r="B141989" t="s">
        <v>184</v>
      </c>
      <c r="C141989" t="s">
        <v>47</v>
      </c>
      <c r="D141989" s="5">
        <v>43059</v>
      </c>
      <c r="E141989">
        <v>1</v>
      </c>
      <c r="F141989" t="s">
        <v>152</v>
      </c>
      <c r="G141989" s="5">
        <v>43325</v>
      </c>
      <c r="H141989" t="s">
        <v>191</v>
      </c>
      <c r="I141989" s="2" t="s">
        <v>138876</v>
      </c>
      <c r="J141989" t="s">
        <v>15256</v>
      </c>
    </row>
    <row r="141990" spans="1:10" x14ac:dyDescent="0.35">
      <c r="A141990">
        <v>2018</v>
      </c>
      <c r="B141990" t="s">
        <v>184</v>
      </c>
      <c r="C141990" t="s">
        <v>47</v>
      </c>
      <c r="D141990" s="5">
        <v>43059</v>
      </c>
      <c r="E141990">
        <v>1</v>
      </c>
      <c r="F141990" t="s">
        <v>152</v>
      </c>
      <c r="G141990" s="5">
        <v>43325</v>
      </c>
      <c r="H141990" t="s">
        <v>191</v>
      </c>
      <c r="I141990" s="2" t="s">
        <v>138889</v>
      </c>
      <c r="J141990" t="s">
        <v>3083</v>
      </c>
    </row>
    <row r="141991" spans="1:10" x14ac:dyDescent="0.35">
      <c r="A141991">
        <v>2018</v>
      </c>
      <c r="B141991" t="s">
        <v>184</v>
      </c>
      <c r="C141991" t="s">
        <v>47</v>
      </c>
      <c r="D141991" s="5">
        <v>43059</v>
      </c>
      <c r="E141991">
        <v>1</v>
      </c>
      <c r="F141991" t="s">
        <v>152</v>
      </c>
      <c r="G141991" s="5">
        <v>43325</v>
      </c>
      <c r="H141991" t="s">
        <v>191</v>
      </c>
      <c r="I141991" s="2" t="s">
        <v>138891</v>
      </c>
      <c r="J141991" t="s">
        <v>15206</v>
      </c>
    </row>
    <row r="141992" spans="1:10" x14ac:dyDescent="0.35">
      <c r="A141992">
        <v>2018</v>
      </c>
      <c r="B141992" t="s">
        <v>184</v>
      </c>
      <c r="C141992" t="s">
        <v>47</v>
      </c>
      <c r="D141992" s="5">
        <v>43059</v>
      </c>
      <c r="E141992">
        <v>2</v>
      </c>
      <c r="F141992" t="s">
        <v>152</v>
      </c>
      <c r="G141992" s="5">
        <v>43115</v>
      </c>
      <c r="H141992" t="s">
        <v>188</v>
      </c>
      <c r="I141992" s="2" t="s">
        <v>138880</v>
      </c>
      <c r="J141992" t="s">
        <v>3083</v>
      </c>
    </row>
    <row r="141993" spans="1:10" x14ac:dyDescent="0.35">
      <c r="A141993">
        <v>2018</v>
      </c>
      <c r="B141993" t="s">
        <v>184</v>
      </c>
      <c r="C141993" t="s">
        <v>47</v>
      </c>
      <c r="D141993" s="5">
        <v>43059</v>
      </c>
      <c r="E141993">
        <v>2</v>
      </c>
      <c r="F141993" t="s">
        <v>188</v>
      </c>
      <c r="G141993" s="5">
        <v>43326</v>
      </c>
      <c r="H141993" t="s">
        <v>190</v>
      </c>
      <c r="I141993" t="s">
        <v>138887</v>
      </c>
      <c r="J141993" t="s">
        <v>15476</v>
      </c>
    </row>
    <row r="141994" spans="1:10" x14ac:dyDescent="0.35">
      <c r="A141994">
        <v>2018</v>
      </c>
      <c r="B141994" t="s">
        <v>184</v>
      </c>
      <c r="C141994" t="s">
        <v>47</v>
      </c>
      <c r="D141994" s="5">
        <v>43059</v>
      </c>
      <c r="E141994">
        <v>2</v>
      </c>
      <c r="F141994" t="s">
        <v>152</v>
      </c>
      <c r="G141994" s="5">
        <v>43107</v>
      </c>
      <c r="H141994" t="s">
        <v>191</v>
      </c>
      <c r="I141994" s="2" t="s">
        <v>138891</v>
      </c>
      <c r="J141994" t="s">
        <v>15135</v>
      </c>
    </row>
    <row r="141995" spans="1:10" x14ac:dyDescent="0.35">
      <c r="A141995">
        <v>2018</v>
      </c>
      <c r="B141995" t="s">
        <v>184</v>
      </c>
      <c r="C141995" t="s">
        <v>47</v>
      </c>
      <c r="D141995" s="5">
        <v>43059</v>
      </c>
      <c r="E141995">
        <v>2</v>
      </c>
      <c r="F141995" t="s">
        <v>152</v>
      </c>
      <c r="G141995" s="5">
        <v>43322</v>
      </c>
      <c r="H141995" t="s">
        <v>191</v>
      </c>
      <c r="I141995" s="2" t="s">
        <v>138876</v>
      </c>
      <c r="J141995" t="s">
        <v>15407</v>
      </c>
    </row>
    <row r="141996" spans="1:10" x14ac:dyDescent="0.35">
      <c r="A141996">
        <v>2018</v>
      </c>
      <c r="B141996" t="s">
        <v>184</v>
      </c>
      <c r="C141996" t="s">
        <v>47</v>
      </c>
      <c r="D141996" s="5">
        <v>43059</v>
      </c>
      <c r="E141996">
        <v>2</v>
      </c>
      <c r="F141996" t="s">
        <v>152</v>
      </c>
      <c r="G141996" s="5">
        <v>43323</v>
      </c>
      <c r="H141996" t="s">
        <v>191</v>
      </c>
      <c r="I141996" s="2" t="s">
        <v>138878</v>
      </c>
      <c r="J141996" t="s">
        <v>15369</v>
      </c>
    </row>
    <row r="141997" spans="1:10" x14ac:dyDescent="0.35">
      <c r="A141997">
        <v>2018</v>
      </c>
      <c r="B141997" t="s">
        <v>184</v>
      </c>
      <c r="C141997" t="s">
        <v>47</v>
      </c>
      <c r="D141997" s="5">
        <v>43059</v>
      </c>
      <c r="E141997">
        <v>2</v>
      </c>
      <c r="F141997" t="s">
        <v>152</v>
      </c>
      <c r="G141997" s="5">
        <v>43323</v>
      </c>
      <c r="H141997" t="s">
        <v>191</v>
      </c>
      <c r="I141997" s="2" t="s">
        <v>138878</v>
      </c>
      <c r="J141997" t="s">
        <v>15445</v>
      </c>
    </row>
    <row r="141998" spans="1:10" x14ac:dyDescent="0.35">
      <c r="A141998">
        <v>2018</v>
      </c>
      <c r="B141998" t="s">
        <v>184</v>
      </c>
      <c r="C141998" t="s">
        <v>47</v>
      </c>
      <c r="D141998" s="5">
        <v>43059</v>
      </c>
      <c r="E141998">
        <v>2</v>
      </c>
      <c r="F141998" t="s">
        <v>152</v>
      </c>
      <c r="G141998" s="5">
        <v>43323</v>
      </c>
      <c r="H141998" t="s">
        <v>191</v>
      </c>
      <c r="I141998" s="2" t="s">
        <v>138880</v>
      </c>
      <c r="J141998" t="s">
        <v>15137</v>
      </c>
    </row>
    <row r="141999" spans="1:10" x14ac:dyDescent="0.35">
      <c r="A141999">
        <v>2018</v>
      </c>
      <c r="B141999" t="s">
        <v>184</v>
      </c>
      <c r="C141999" t="s">
        <v>47</v>
      </c>
      <c r="D141999" s="5">
        <v>43059</v>
      </c>
      <c r="E141999">
        <v>2</v>
      </c>
      <c r="F141999" t="s">
        <v>152</v>
      </c>
      <c r="G141999" s="5">
        <v>43323</v>
      </c>
      <c r="H141999" t="s">
        <v>191</v>
      </c>
      <c r="I141999" t="s">
        <v>138882</v>
      </c>
      <c r="J141999" t="s">
        <v>15308</v>
      </c>
    </row>
    <row r="142000" spans="1:10" x14ac:dyDescent="0.35">
      <c r="A142000">
        <v>2018</v>
      </c>
      <c r="B142000" t="s">
        <v>184</v>
      </c>
      <c r="C142000" t="s">
        <v>47</v>
      </c>
      <c r="D142000" s="5">
        <v>43059</v>
      </c>
      <c r="E142000">
        <v>2</v>
      </c>
      <c r="F142000" t="s">
        <v>152</v>
      </c>
      <c r="G142000" s="5">
        <v>43323</v>
      </c>
      <c r="H142000" t="s">
        <v>191</v>
      </c>
      <c r="I142000" t="s">
        <v>138882</v>
      </c>
      <c r="J142000" t="s">
        <v>15470</v>
      </c>
    </row>
    <row r="142001" spans="1:10" x14ac:dyDescent="0.35">
      <c r="A142001">
        <v>2018</v>
      </c>
      <c r="B142001" t="s">
        <v>184</v>
      </c>
      <c r="C142001" t="s">
        <v>47</v>
      </c>
      <c r="D142001" s="5">
        <v>43059</v>
      </c>
      <c r="E142001">
        <v>2</v>
      </c>
      <c r="F142001" t="s">
        <v>152</v>
      </c>
      <c r="G142001" s="5">
        <v>43323</v>
      </c>
      <c r="H142001" t="s">
        <v>191</v>
      </c>
      <c r="I142001" s="2" t="s">
        <v>138889</v>
      </c>
      <c r="J142001" t="s">
        <v>15205</v>
      </c>
    </row>
    <row r="142002" spans="1:10" x14ac:dyDescent="0.35">
      <c r="A142002">
        <v>2018</v>
      </c>
      <c r="B142002" t="s">
        <v>184</v>
      </c>
      <c r="C142002" t="s">
        <v>47</v>
      </c>
      <c r="D142002" s="5">
        <v>43059</v>
      </c>
      <c r="E142002">
        <v>2</v>
      </c>
      <c r="F142002" t="s">
        <v>152</v>
      </c>
      <c r="G142002" s="5">
        <v>43323</v>
      </c>
      <c r="H142002" t="s">
        <v>191</v>
      </c>
      <c r="I142002" s="2" t="s">
        <v>138892</v>
      </c>
      <c r="J142002" t="s">
        <v>15453</v>
      </c>
    </row>
    <row r="142003" spans="1:10" x14ac:dyDescent="0.35">
      <c r="A142003">
        <v>2018</v>
      </c>
      <c r="B142003" t="s">
        <v>184</v>
      </c>
      <c r="C142003" t="s">
        <v>47</v>
      </c>
      <c r="D142003" s="5">
        <v>43059</v>
      </c>
      <c r="E142003">
        <v>2</v>
      </c>
      <c r="F142003" t="s">
        <v>152</v>
      </c>
      <c r="G142003" s="5">
        <v>43324</v>
      </c>
      <c r="H142003" t="s">
        <v>191</v>
      </c>
      <c r="I142003" s="2" t="s">
        <v>138889</v>
      </c>
      <c r="J142003" t="s">
        <v>15468</v>
      </c>
    </row>
    <row r="142004" spans="1:10" x14ac:dyDescent="0.35">
      <c r="A142004">
        <v>2018</v>
      </c>
      <c r="B142004" t="s">
        <v>184</v>
      </c>
      <c r="C142004" t="s">
        <v>47</v>
      </c>
      <c r="D142004" s="5">
        <v>43059</v>
      </c>
      <c r="E142004">
        <v>2</v>
      </c>
      <c r="F142004" t="s">
        <v>152</v>
      </c>
      <c r="G142004" s="5">
        <v>43324</v>
      </c>
      <c r="H142004" t="s">
        <v>191</v>
      </c>
      <c r="I142004" s="2" t="s">
        <v>138892</v>
      </c>
      <c r="J142004" t="s">
        <v>15203</v>
      </c>
    </row>
    <row r="142005" spans="1:10" x14ac:dyDescent="0.35">
      <c r="A142005">
        <v>2018</v>
      </c>
      <c r="B142005" t="s">
        <v>184</v>
      </c>
      <c r="C142005" t="s">
        <v>47</v>
      </c>
      <c r="D142005" s="5">
        <v>43059</v>
      </c>
      <c r="E142005">
        <v>3</v>
      </c>
      <c r="F142005" t="s">
        <v>152</v>
      </c>
      <c r="G142005" s="5">
        <v>43067</v>
      </c>
      <c r="H142005" t="s">
        <v>188</v>
      </c>
      <c r="I142005" t="s">
        <v>138882</v>
      </c>
      <c r="J142005" t="s">
        <v>15136</v>
      </c>
    </row>
    <row r="142006" spans="1:10" x14ac:dyDescent="0.35">
      <c r="A142006">
        <v>2018</v>
      </c>
      <c r="B142006" t="s">
        <v>184</v>
      </c>
      <c r="C142006" t="s">
        <v>47</v>
      </c>
      <c r="D142006" s="5">
        <v>43059</v>
      </c>
      <c r="E142006">
        <v>3</v>
      </c>
      <c r="F142006" t="s">
        <v>152</v>
      </c>
      <c r="G142006" s="5">
        <v>43067</v>
      </c>
      <c r="H142006" t="s">
        <v>188</v>
      </c>
      <c r="I142006" t="s">
        <v>138882</v>
      </c>
      <c r="J142006" t="s">
        <v>15205</v>
      </c>
    </row>
    <row r="142007" spans="1:10" x14ac:dyDescent="0.35">
      <c r="A142007">
        <v>2018</v>
      </c>
      <c r="B142007" t="s">
        <v>184</v>
      </c>
      <c r="C142007" t="s">
        <v>47</v>
      </c>
      <c r="D142007" s="5">
        <v>43059</v>
      </c>
      <c r="E142007">
        <v>3</v>
      </c>
      <c r="F142007" t="s">
        <v>152</v>
      </c>
      <c r="G142007" s="5">
        <v>43103</v>
      </c>
      <c r="H142007" t="s">
        <v>188</v>
      </c>
      <c r="I142007" t="s">
        <v>138882</v>
      </c>
      <c r="J142007" t="s">
        <v>15320</v>
      </c>
    </row>
    <row r="142008" spans="1:10" x14ac:dyDescent="0.35">
      <c r="A142008">
        <v>2018</v>
      </c>
      <c r="B142008" t="s">
        <v>184</v>
      </c>
      <c r="C142008" t="s">
        <v>47</v>
      </c>
      <c r="D142008" s="5">
        <v>43059</v>
      </c>
      <c r="E142008">
        <v>3</v>
      </c>
      <c r="F142008" t="s">
        <v>152</v>
      </c>
      <c r="G142008" s="5">
        <v>43171</v>
      </c>
      <c r="H142008" t="s">
        <v>188</v>
      </c>
      <c r="I142008" s="2" t="s">
        <v>138889</v>
      </c>
      <c r="J142008" t="s">
        <v>15304</v>
      </c>
    </row>
    <row r="142009" spans="1:10" x14ac:dyDescent="0.35">
      <c r="A142009">
        <v>2018</v>
      </c>
      <c r="B142009" t="s">
        <v>184</v>
      </c>
      <c r="C142009" t="s">
        <v>47</v>
      </c>
      <c r="D142009" s="5">
        <v>43059</v>
      </c>
      <c r="E142009">
        <v>3</v>
      </c>
      <c r="F142009" t="s">
        <v>152</v>
      </c>
      <c r="G142009" s="5">
        <v>43081</v>
      </c>
      <c r="H142009" t="s">
        <v>191</v>
      </c>
      <c r="I142009" t="s">
        <v>138882</v>
      </c>
      <c r="J142009" t="s">
        <v>15290</v>
      </c>
    </row>
    <row r="142010" spans="1:10" x14ac:dyDescent="0.35">
      <c r="A142010">
        <v>2018</v>
      </c>
      <c r="B142010" t="s">
        <v>184</v>
      </c>
      <c r="C142010" t="s">
        <v>47</v>
      </c>
      <c r="D142010" s="5">
        <v>43059</v>
      </c>
      <c r="E142010">
        <v>3</v>
      </c>
      <c r="F142010" t="s">
        <v>152</v>
      </c>
      <c r="G142010" s="5">
        <v>43322</v>
      </c>
      <c r="H142010" t="s">
        <v>191</v>
      </c>
      <c r="I142010" s="2" t="s">
        <v>138876</v>
      </c>
      <c r="J142010" t="s">
        <v>15331</v>
      </c>
    </row>
    <row r="142011" spans="1:10" x14ac:dyDescent="0.35">
      <c r="A142011">
        <v>2018</v>
      </c>
      <c r="B142011" t="s">
        <v>184</v>
      </c>
      <c r="C142011" t="s">
        <v>47</v>
      </c>
      <c r="D142011" s="5">
        <v>43059</v>
      </c>
      <c r="E142011">
        <v>3</v>
      </c>
      <c r="F142011" t="s">
        <v>152</v>
      </c>
      <c r="G142011" s="5">
        <v>43323</v>
      </c>
      <c r="H142011" t="s">
        <v>191</v>
      </c>
      <c r="I142011" s="2" t="s">
        <v>138876</v>
      </c>
      <c r="J142011" t="s">
        <v>15248</v>
      </c>
    </row>
    <row r="142012" spans="1:10" x14ac:dyDescent="0.35">
      <c r="A142012">
        <v>2018</v>
      </c>
      <c r="B142012" t="s">
        <v>184</v>
      </c>
      <c r="C142012" t="s">
        <v>47</v>
      </c>
      <c r="D142012" s="5">
        <v>43059</v>
      </c>
      <c r="E142012">
        <v>3</v>
      </c>
      <c r="F142012" t="s">
        <v>152</v>
      </c>
      <c r="G142012" s="5">
        <v>43323</v>
      </c>
      <c r="H142012" t="s">
        <v>191</v>
      </c>
      <c r="I142012" s="2" t="s">
        <v>138878</v>
      </c>
      <c r="J142012" t="s">
        <v>15185</v>
      </c>
    </row>
    <row r="142013" spans="1:10" x14ac:dyDescent="0.35">
      <c r="A142013">
        <v>2018</v>
      </c>
      <c r="B142013" t="s">
        <v>184</v>
      </c>
      <c r="C142013" t="s">
        <v>47</v>
      </c>
      <c r="D142013" s="5">
        <v>43059</v>
      </c>
      <c r="E142013">
        <v>3</v>
      </c>
      <c r="F142013" t="s">
        <v>152</v>
      </c>
      <c r="G142013" s="5">
        <v>43323</v>
      </c>
      <c r="H142013" t="s">
        <v>191</v>
      </c>
      <c r="I142013" s="2" t="s">
        <v>138878</v>
      </c>
      <c r="J142013" t="s">
        <v>15307</v>
      </c>
    </row>
    <row r="142014" spans="1:10" x14ac:dyDescent="0.35">
      <c r="A142014">
        <v>2018</v>
      </c>
      <c r="B142014" t="s">
        <v>184</v>
      </c>
      <c r="C142014" t="s">
        <v>47</v>
      </c>
      <c r="D142014" s="5">
        <v>43059</v>
      </c>
      <c r="E142014">
        <v>3</v>
      </c>
      <c r="F142014" t="s">
        <v>152</v>
      </c>
      <c r="G142014" s="5">
        <v>43323</v>
      </c>
      <c r="H142014" t="s">
        <v>191</v>
      </c>
      <c r="I142014" t="s">
        <v>138882</v>
      </c>
      <c r="J142014" t="s">
        <v>15278</v>
      </c>
    </row>
    <row r="142015" spans="1:10" x14ac:dyDescent="0.35">
      <c r="A142015">
        <v>2018</v>
      </c>
      <c r="B142015" t="s">
        <v>184</v>
      </c>
      <c r="C142015" t="s">
        <v>47</v>
      </c>
      <c r="D142015" s="5">
        <v>43059</v>
      </c>
      <c r="E142015">
        <v>3</v>
      </c>
      <c r="F142015" t="s">
        <v>152</v>
      </c>
      <c r="G142015" s="5">
        <v>43323</v>
      </c>
      <c r="H142015" t="s">
        <v>191</v>
      </c>
      <c r="I142015" t="s">
        <v>45</v>
      </c>
      <c r="J142015" t="s">
        <v>15478</v>
      </c>
    </row>
    <row r="142016" spans="1:10" x14ac:dyDescent="0.35">
      <c r="A142016">
        <v>2018</v>
      </c>
      <c r="B142016" t="s">
        <v>184</v>
      </c>
      <c r="C142016" t="s">
        <v>47</v>
      </c>
      <c r="D142016" s="5">
        <v>43059</v>
      </c>
      <c r="E142016">
        <v>3</v>
      </c>
      <c r="F142016" t="s">
        <v>152</v>
      </c>
      <c r="G142016" s="5">
        <v>43323</v>
      </c>
      <c r="H142016" t="s">
        <v>191</v>
      </c>
      <c r="I142016" s="2" t="s">
        <v>138889</v>
      </c>
      <c r="J142016" t="s">
        <v>15430</v>
      </c>
    </row>
    <row r="142017" spans="1:10" x14ac:dyDescent="0.35">
      <c r="A142017">
        <v>2018</v>
      </c>
      <c r="B142017" t="s">
        <v>184</v>
      </c>
      <c r="C142017" t="s">
        <v>47</v>
      </c>
      <c r="D142017" s="5">
        <v>43059</v>
      </c>
      <c r="E142017">
        <v>3</v>
      </c>
      <c r="F142017" t="s">
        <v>152</v>
      </c>
      <c r="G142017" s="5">
        <v>43324</v>
      </c>
      <c r="H142017" t="s">
        <v>188</v>
      </c>
      <c r="I142017" s="2" t="s">
        <v>138891</v>
      </c>
      <c r="J142017" t="s">
        <v>15263</v>
      </c>
    </row>
    <row r="142018" spans="1:10" x14ac:dyDescent="0.35">
      <c r="A142018">
        <v>2018</v>
      </c>
      <c r="B142018" t="s">
        <v>184</v>
      </c>
      <c r="C142018" t="s">
        <v>47</v>
      </c>
      <c r="D142018" s="5">
        <v>43059</v>
      </c>
      <c r="E142018">
        <v>3</v>
      </c>
      <c r="F142018" t="s">
        <v>152</v>
      </c>
      <c r="G142018" s="5">
        <v>43325</v>
      </c>
      <c r="H142018" t="s">
        <v>191</v>
      </c>
      <c r="I142018" s="2" t="s">
        <v>138880</v>
      </c>
      <c r="J142018" t="s">
        <v>15201</v>
      </c>
    </row>
    <row r="142019" spans="1:10" x14ac:dyDescent="0.35">
      <c r="A142019">
        <v>2018</v>
      </c>
      <c r="B142019" t="s">
        <v>184</v>
      </c>
      <c r="C142019" t="s">
        <v>47</v>
      </c>
      <c r="D142019" s="5">
        <v>43059</v>
      </c>
      <c r="E142019">
        <v>3</v>
      </c>
      <c r="F142019" t="s">
        <v>152</v>
      </c>
      <c r="G142019" s="5">
        <v>43325</v>
      </c>
      <c r="H142019" t="s">
        <v>191</v>
      </c>
      <c r="I142019" s="2" t="s">
        <v>138892</v>
      </c>
      <c r="J142019" t="s">
        <v>15225</v>
      </c>
    </row>
    <row r="142020" spans="1:10" x14ac:dyDescent="0.35">
      <c r="A142020">
        <v>2018</v>
      </c>
      <c r="B142020" t="s">
        <v>184</v>
      </c>
      <c r="C142020" t="s">
        <v>47</v>
      </c>
      <c r="D142020" s="5">
        <v>43059</v>
      </c>
      <c r="E142020">
        <v>4</v>
      </c>
      <c r="F142020" t="s">
        <v>152</v>
      </c>
      <c r="G142020" s="5">
        <v>43059</v>
      </c>
      <c r="H142020" t="s">
        <v>188</v>
      </c>
      <c r="I142020" s="2" t="s">
        <v>138878</v>
      </c>
      <c r="J142020" t="s">
        <v>15185</v>
      </c>
    </row>
    <row r="142021" spans="1:10" x14ac:dyDescent="0.35">
      <c r="A142021">
        <v>2018</v>
      </c>
      <c r="B142021" t="s">
        <v>184</v>
      </c>
      <c r="C142021" t="s">
        <v>47</v>
      </c>
      <c r="D142021" s="5">
        <v>43059</v>
      </c>
      <c r="E142021">
        <v>4</v>
      </c>
      <c r="F142021" t="s">
        <v>152</v>
      </c>
      <c r="G142021" s="5">
        <v>43061</v>
      </c>
      <c r="H142021" t="s">
        <v>188</v>
      </c>
      <c r="I142021" s="2" t="s">
        <v>138891</v>
      </c>
      <c r="J142021" t="s">
        <v>15241</v>
      </c>
    </row>
    <row r="142022" spans="1:10" x14ac:dyDescent="0.35">
      <c r="A142022">
        <v>2018</v>
      </c>
      <c r="B142022" t="s">
        <v>184</v>
      </c>
      <c r="C142022" t="s">
        <v>47</v>
      </c>
      <c r="D142022" s="5">
        <v>43059</v>
      </c>
      <c r="E142022">
        <v>4</v>
      </c>
      <c r="F142022" t="s">
        <v>152</v>
      </c>
      <c r="G142022" s="5">
        <v>43082</v>
      </c>
      <c r="H142022" t="s">
        <v>188</v>
      </c>
      <c r="I142022" t="s">
        <v>138882</v>
      </c>
      <c r="J142022" t="s">
        <v>3083</v>
      </c>
    </row>
    <row r="142023" spans="1:10" x14ac:dyDescent="0.35">
      <c r="A142023">
        <v>2018</v>
      </c>
      <c r="B142023" t="s">
        <v>184</v>
      </c>
      <c r="C142023" t="s">
        <v>47</v>
      </c>
      <c r="D142023" s="5">
        <v>43059</v>
      </c>
      <c r="E142023">
        <v>4</v>
      </c>
      <c r="F142023" t="s">
        <v>152</v>
      </c>
      <c r="G142023" s="5">
        <v>43124</v>
      </c>
      <c r="H142023" t="s">
        <v>188</v>
      </c>
      <c r="I142023" t="s">
        <v>138887</v>
      </c>
      <c r="J142023" t="s">
        <v>15440</v>
      </c>
    </row>
    <row r="142024" spans="1:10" x14ac:dyDescent="0.35">
      <c r="A142024">
        <v>2018</v>
      </c>
      <c r="B142024" t="s">
        <v>184</v>
      </c>
      <c r="C142024" t="s">
        <v>47</v>
      </c>
      <c r="D142024" s="5">
        <v>43059</v>
      </c>
      <c r="E142024">
        <v>4</v>
      </c>
      <c r="F142024" t="s">
        <v>152</v>
      </c>
      <c r="G142024" s="5">
        <v>43277</v>
      </c>
      <c r="H142024" t="s">
        <v>191</v>
      </c>
      <c r="I142024" s="2" t="s">
        <v>138892</v>
      </c>
      <c r="J142024" t="s">
        <v>15501</v>
      </c>
    </row>
    <row r="142025" spans="1:10" x14ac:dyDescent="0.35">
      <c r="A142025">
        <v>2018</v>
      </c>
      <c r="B142025" t="s">
        <v>184</v>
      </c>
      <c r="C142025" t="s">
        <v>47</v>
      </c>
      <c r="D142025" s="5">
        <v>43059</v>
      </c>
      <c r="E142025">
        <v>4</v>
      </c>
      <c r="F142025" t="s">
        <v>152</v>
      </c>
      <c r="G142025" s="5">
        <v>43322</v>
      </c>
      <c r="H142025" t="s">
        <v>191</v>
      </c>
      <c r="I142025" s="2" t="s">
        <v>138892</v>
      </c>
      <c r="J142025" t="s">
        <v>15231</v>
      </c>
    </row>
    <row r="142026" spans="1:10" x14ac:dyDescent="0.35">
      <c r="A142026">
        <v>2018</v>
      </c>
      <c r="B142026" t="s">
        <v>184</v>
      </c>
      <c r="C142026" t="s">
        <v>47</v>
      </c>
      <c r="D142026" s="5">
        <v>43059</v>
      </c>
      <c r="E142026">
        <v>4</v>
      </c>
      <c r="F142026" t="s">
        <v>152</v>
      </c>
      <c r="G142026" s="5">
        <v>43323</v>
      </c>
      <c r="H142026" t="s">
        <v>191</v>
      </c>
      <c r="I142026" s="2" t="s">
        <v>138876</v>
      </c>
      <c r="J142026" t="s">
        <v>15492</v>
      </c>
    </row>
    <row r="142027" spans="1:10" x14ac:dyDescent="0.35">
      <c r="A142027">
        <v>2018</v>
      </c>
      <c r="B142027" t="s">
        <v>184</v>
      </c>
      <c r="C142027" t="s">
        <v>47</v>
      </c>
      <c r="D142027" s="5">
        <v>43059</v>
      </c>
      <c r="E142027">
        <v>4</v>
      </c>
      <c r="F142027" t="s">
        <v>152</v>
      </c>
      <c r="G142027" s="5">
        <v>43323</v>
      </c>
      <c r="H142027" t="s">
        <v>191</v>
      </c>
      <c r="I142027" s="2" t="s">
        <v>138876</v>
      </c>
      <c r="J142027" t="s">
        <v>15469</v>
      </c>
    </row>
    <row r="142028" spans="1:10" x14ac:dyDescent="0.35">
      <c r="A142028">
        <v>2018</v>
      </c>
      <c r="B142028" t="s">
        <v>184</v>
      </c>
      <c r="C142028" t="s">
        <v>47</v>
      </c>
      <c r="D142028" s="5">
        <v>43059</v>
      </c>
      <c r="E142028">
        <v>4</v>
      </c>
      <c r="F142028" t="s">
        <v>152</v>
      </c>
      <c r="G142028" s="5">
        <v>43323</v>
      </c>
      <c r="H142028" t="s">
        <v>191</v>
      </c>
      <c r="I142028" s="2" t="s">
        <v>138879</v>
      </c>
      <c r="J142028" t="s">
        <v>15180</v>
      </c>
    </row>
    <row r="142029" spans="1:10" x14ac:dyDescent="0.35">
      <c r="A142029">
        <v>2018</v>
      </c>
      <c r="B142029" t="s">
        <v>184</v>
      </c>
      <c r="C142029" t="s">
        <v>47</v>
      </c>
      <c r="D142029" s="5">
        <v>43059</v>
      </c>
      <c r="E142029">
        <v>4</v>
      </c>
      <c r="F142029" t="s">
        <v>152</v>
      </c>
      <c r="G142029" s="5">
        <v>43323</v>
      </c>
      <c r="H142029" t="s">
        <v>191</v>
      </c>
      <c r="I142029" t="s">
        <v>138882</v>
      </c>
      <c r="J142029" t="s">
        <v>15138</v>
      </c>
    </row>
    <row r="142030" spans="1:10" x14ac:dyDescent="0.35">
      <c r="A142030">
        <v>2018</v>
      </c>
      <c r="B142030" t="s">
        <v>184</v>
      </c>
      <c r="C142030" t="s">
        <v>47</v>
      </c>
      <c r="D142030" s="5">
        <v>43059</v>
      </c>
      <c r="E142030">
        <v>4</v>
      </c>
      <c r="F142030" t="s">
        <v>152</v>
      </c>
      <c r="G142030" s="5">
        <v>43323</v>
      </c>
      <c r="H142030" t="s">
        <v>191</v>
      </c>
      <c r="I142030" s="2" t="s">
        <v>138892</v>
      </c>
      <c r="J142030" t="s">
        <v>15315</v>
      </c>
    </row>
    <row r="142031" spans="1:10" x14ac:dyDescent="0.35">
      <c r="A142031">
        <v>2018</v>
      </c>
      <c r="B142031" t="s">
        <v>184</v>
      </c>
      <c r="C142031" t="s">
        <v>47</v>
      </c>
      <c r="D142031" s="5">
        <v>43059</v>
      </c>
      <c r="E142031">
        <v>4</v>
      </c>
      <c r="F142031" t="s">
        <v>152</v>
      </c>
      <c r="G142031" s="5">
        <v>43324</v>
      </c>
      <c r="H142031" t="s">
        <v>191</v>
      </c>
      <c r="I142031" s="2" t="s">
        <v>138880</v>
      </c>
      <c r="J142031" t="s">
        <v>15433</v>
      </c>
    </row>
    <row r="142032" spans="1:10" x14ac:dyDescent="0.35">
      <c r="A142032">
        <v>2018</v>
      </c>
      <c r="B142032" t="s">
        <v>184</v>
      </c>
      <c r="C142032" t="s">
        <v>47</v>
      </c>
      <c r="D142032" s="5">
        <v>43059</v>
      </c>
      <c r="E142032">
        <v>4</v>
      </c>
      <c r="F142032" t="s">
        <v>152</v>
      </c>
      <c r="G142032" s="5">
        <v>43327</v>
      </c>
      <c r="H142032" t="s">
        <v>191</v>
      </c>
      <c r="I142032" s="2" t="s">
        <v>138889</v>
      </c>
      <c r="J142032" t="s">
        <v>15304</v>
      </c>
    </row>
    <row r="142033" spans="1:10" x14ac:dyDescent="0.35">
      <c r="A142033">
        <v>2018</v>
      </c>
      <c r="B142033" t="s">
        <v>184</v>
      </c>
      <c r="C142033" t="s">
        <v>47</v>
      </c>
      <c r="D142033" s="5">
        <v>43059</v>
      </c>
      <c r="E142033">
        <v>5</v>
      </c>
      <c r="F142033" t="s">
        <v>152</v>
      </c>
      <c r="G142033" s="5">
        <v>43060</v>
      </c>
      <c r="H142033" t="s">
        <v>188</v>
      </c>
      <c r="I142033" t="s">
        <v>138882</v>
      </c>
      <c r="J142033" t="s">
        <v>15307</v>
      </c>
    </row>
    <row r="142034" spans="1:10" x14ac:dyDescent="0.35">
      <c r="A142034">
        <v>2018</v>
      </c>
      <c r="B142034" t="s">
        <v>184</v>
      </c>
      <c r="C142034" t="s">
        <v>47</v>
      </c>
      <c r="D142034" s="5">
        <v>43059</v>
      </c>
      <c r="E142034">
        <v>5</v>
      </c>
      <c r="F142034" t="s">
        <v>152</v>
      </c>
      <c r="G142034" s="5">
        <v>43061</v>
      </c>
      <c r="H142034" t="s">
        <v>188</v>
      </c>
      <c r="I142034" s="2" t="s">
        <v>138876</v>
      </c>
      <c r="J142034" t="s">
        <v>15310</v>
      </c>
    </row>
    <row r="142035" spans="1:10" x14ac:dyDescent="0.35">
      <c r="A142035">
        <v>2018</v>
      </c>
      <c r="B142035" t="s">
        <v>184</v>
      </c>
      <c r="C142035" t="s">
        <v>47</v>
      </c>
      <c r="D142035" s="5">
        <v>43059</v>
      </c>
      <c r="E142035">
        <v>5</v>
      </c>
      <c r="F142035" t="s">
        <v>152</v>
      </c>
      <c r="G142035" s="5">
        <v>43062</v>
      </c>
      <c r="H142035" t="s">
        <v>188</v>
      </c>
      <c r="I142035" s="2" t="s">
        <v>138879</v>
      </c>
      <c r="J142035" t="s">
        <v>3083</v>
      </c>
    </row>
    <row r="142036" spans="1:10" x14ac:dyDescent="0.35">
      <c r="A142036">
        <v>2018</v>
      </c>
      <c r="B142036" t="s">
        <v>184</v>
      </c>
      <c r="C142036" t="s">
        <v>47</v>
      </c>
      <c r="D142036" s="5">
        <v>43059</v>
      </c>
      <c r="E142036">
        <v>5</v>
      </c>
      <c r="F142036" t="s">
        <v>152</v>
      </c>
      <c r="G142036" s="5">
        <v>43065</v>
      </c>
      <c r="H142036" t="s">
        <v>188</v>
      </c>
      <c r="I142036" s="2" t="s">
        <v>138892</v>
      </c>
      <c r="J142036" t="s">
        <v>15447</v>
      </c>
    </row>
    <row r="142037" spans="1:10" x14ac:dyDescent="0.35">
      <c r="A142037">
        <v>2018</v>
      </c>
      <c r="B142037" t="s">
        <v>184</v>
      </c>
      <c r="C142037" t="s">
        <v>47</v>
      </c>
      <c r="D142037" s="5">
        <v>43059</v>
      </c>
      <c r="E142037">
        <v>5</v>
      </c>
      <c r="F142037" t="s">
        <v>152</v>
      </c>
      <c r="G142037" s="5">
        <v>43067</v>
      </c>
      <c r="H142037" t="s">
        <v>188</v>
      </c>
      <c r="I142037" t="s">
        <v>138882</v>
      </c>
      <c r="J142037" t="s">
        <v>15293</v>
      </c>
    </row>
    <row r="142038" spans="1:10" x14ac:dyDescent="0.35">
      <c r="A142038">
        <v>2018</v>
      </c>
      <c r="B142038" t="s">
        <v>184</v>
      </c>
      <c r="C142038" t="s">
        <v>47</v>
      </c>
      <c r="D142038" s="5">
        <v>43059</v>
      </c>
      <c r="E142038">
        <v>5</v>
      </c>
      <c r="F142038" t="s">
        <v>152</v>
      </c>
      <c r="G142038" s="5">
        <v>43067</v>
      </c>
      <c r="H142038" t="s">
        <v>188</v>
      </c>
      <c r="I142038" t="s">
        <v>138882</v>
      </c>
      <c r="J142038" t="s">
        <v>15202</v>
      </c>
    </row>
    <row r="142039" spans="1:10" x14ac:dyDescent="0.35">
      <c r="A142039">
        <v>2018</v>
      </c>
      <c r="B142039" t="s">
        <v>184</v>
      </c>
      <c r="C142039" t="s">
        <v>47</v>
      </c>
      <c r="D142039" s="5">
        <v>43059</v>
      </c>
      <c r="E142039">
        <v>5</v>
      </c>
      <c r="F142039" t="s">
        <v>152</v>
      </c>
      <c r="G142039" s="5">
        <v>43103</v>
      </c>
      <c r="H142039" t="s">
        <v>188</v>
      </c>
      <c r="I142039" s="2" t="s">
        <v>138889</v>
      </c>
      <c r="J142039" t="s">
        <v>15131</v>
      </c>
    </row>
    <row r="142040" spans="1:10" x14ac:dyDescent="0.35">
      <c r="A142040">
        <v>2018</v>
      </c>
      <c r="B142040" t="s">
        <v>184</v>
      </c>
      <c r="C142040" t="s">
        <v>47</v>
      </c>
      <c r="D142040" s="5">
        <v>43059</v>
      </c>
      <c r="E142040">
        <v>5</v>
      </c>
      <c r="F142040" t="s">
        <v>152</v>
      </c>
      <c r="G142040" s="5">
        <v>43177</v>
      </c>
      <c r="H142040" t="s">
        <v>191</v>
      </c>
      <c r="I142040" s="2" t="s">
        <v>138879</v>
      </c>
      <c r="J142040" t="s">
        <v>15359</v>
      </c>
    </row>
    <row r="142041" spans="1:10" x14ac:dyDescent="0.35">
      <c r="A142041">
        <v>2018</v>
      </c>
      <c r="B142041" t="s">
        <v>184</v>
      </c>
      <c r="C142041" t="s">
        <v>47</v>
      </c>
      <c r="D142041" s="5">
        <v>43059</v>
      </c>
      <c r="E142041">
        <v>5</v>
      </c>
      <c r="F142041" t="s">
        <v>152</v>
      </c>
      <c r="G142041" s="5">
        <v>43323</v>
      </c>
      <c r="H142041" t="s">
        <v>191</v>
      </c>
      <c r="I142041" s="2" t="s">
        <v>138880</v>
      </c>
      <c r="J142041" t="s">
        <v>15467</v>
      </c>
    </row>
    <row r="142042" spans="1:10" x14ac:dyDescent="0.35">
      <c r="A142042">
        <v>2018</v>
      </c>
      <c r="B142042" t="s">
        <v>184</v>
      </c>
      <c r="C142042" t="s">
        <v>47</v>
      </c>
      <c r="D142042" s="5">
        <v>43059</v>
      </c>
      <c r="E142042">
        <v>5</v>
      </c>
      <c r="F142042" t="s">
        <v>152</v>
      </c>
      <c r="G142042" s="5">
        <v>43323</v>
      </c>
      <c r="H142042" t="s">
        <v>191</v>
      </c>
      <c r="I142042" t="s">
        <v>138882</v>
      </c>
      <c r="J142042" t="s">
        <v>15435</v>
      </c>
    </row>
    <row r="142043" spans="1:10" x14ac:dyDescent="0.35">
      <c r="A142043">
        <v>2018</v>
      </c>
      <c r="B142043" t="s">
        <v>184</v>
      </c>
      <c r="C142043" t="s">
        <v>47</v>
      </c>
      <c r="D142043" s="5">
        <v>43059</v>
      </c>
      <c r="E142043">
        <v>5</v>
      </c>
      <c r="F142043" t="s">
        <v>152</v>
      </c>
      <c r="G142043" s="5">
        <v>43323</v>
      </c>
      <c r="H142043" t="s">
        <v>191</v>
      </c>
      <c r="I142043" t="s">
        <v>138882</v>
      </c>
      <c r="J142043" t="s">
        <v>15306</v>
      </c>
    </row>
    <row r="142044" spans="1:10" x14ac:dyDescent="0.35">
      <c r="A142044">
        <v>2018</v>
      </c>
      <c r="B142044" t="s">
        <v>184</v>
      </c>
      <c r="C142044" t="s">
        <v>47</v>
      </c>
      <c r="D142044" s="5">
        <v>43059</v>
      </c>
      <c r="E142044">
        <v>5</v>
      </c>
      <c r="F142044" t="s">
        <v>152</v>
      </c>
      <c r="G142044" s="5">
        <v>43323</v>
      </c>
      <c r="H142044" t="s">
        <v>191</v>
      </c>
      <c r="I142044" t="s">
        <v>138882</v>
      </c>
      <c r="J142044" t="s">
        <v>15169</v>
      </c>
    </row>
    <row r="142045" spans="1:10" x14ac:dyDescent="0.35">
      <c r="A142045">
        <v>2018</v>
      </c>
      <c r="B142045" t="s">
        <v>184</v>
      </c>
      <c r="C142045" t="s">
        <v>47</v>
      </c>
      <c r="D142045" s="5">
        <v>43059</v>
      </c>
      <c r="E142045">
        <v>5</v>
      </c>
      <c r="F142045" t="s">
        <v>152</v>
      </c>
      <c r="G142045" s="5">
        <v>43323</v>
      </c>
      <c r="H142045" t="s">
        <v>191</v>
      </c>
      <c r="I142045" t="s">
        <v>138882</v>
      </c>
      <c r="J142045" t="s">
        <v>15416</v>
      </c>
    </row>
    <row r="142046" spans="1:10" x14ac:dyDescent="0.35">
      <c r="A142046">
        <v>2018</v>
      </c>
      <c r="B142046" t="s">
        <v>184</v>
      </c>
      <c r="C142046" t="s">
        <v>47</v>
      </c>
      <c r="D142046" s="5">
        <v>43059</v>
      </c>
      <c r="E142046">
        <v>5</v>
      </c>
      <c r="F142046" t="s">
        <v>152</v>
      </c>
      <c r="G142046" s="5">
        <v>43323</v>
      </c>
      <c r="H142046" t="s">
        <v>191</v>
      </c>
      <c r="I142046" t="s">
        <v>45</v>
      </c>
      <c r="J142046" t="s">
        <v>15408</v>
      </c>
    </row>
    <row r="142047" spans="1:10" x14ac:dyDescent="0.35">
      <c r="A142047">
        <v>2018</v>
      </c>
      <c r="B142047" t="s">
        <v>184</v>
      </c>
      <c r="C142047" t="s">
        <v>47</v>
      </c>
      <c r="D142047" s="5">
        <v>43059</v>
      </c>
      <c r="E142047">
        <v>5</v>
      </c>
      <c r="F142047" t="s">
        <v>152</v>
      </c>
      <c r="G142047" s="5">
        <v>43323</v>
      </c>
      <c r="H142047" t="s">
        <v>191</v>
      </c>
      <c r="I142047" s="2" t="s">
        <v>138889</v>
      </c>
      <c r="J142047" t="s">
        <v>15193</v>
      </c>
    </row>
    <row r="142048" spans="1:10" x14ac:dyDescent="0.35">
      <c r="A142048">
        <v>2018</v>
      </c>
      <c r="B142048" t="s">
        <v>184</v>
      </c>
      <c r="C142048" t="s">
        <v>47</v>
      </c>
      <c r="D142048" s="5">
        <v>43059</v>
      </c>
      <c r="E142048">
        <v>5</v>
      </c>
      <c r="F142048" t="s">
        <v>152</v>
      </c>
      <c r="G142048" s="5">
        <v>43323</v>
      </c>
      <c r="H142048" t="s">
        <v>191</v>
      </c>
      <c r="I142048" s="2" t="s">
        <v>138889</v>
      </c>
      <c r="J142048" t="s">
        <v>15364</v>
      </c>
    </row>
    <row r="142049" spans="1:10" x14ac:dyDescent="0.35">
      <c r="A142049">
        <v>2018</v>
      </c>
      <c r="B142049" t="s">
        <v>184</v>
      </c>
      <c r="C142049" t="s">
        <v>47</v>
      </c>
      <c r="D142049" s="5">
        <v>43059</v>
      </c>
      <c r="E142049">
        <v>5</v>
      </c>
      <c r="F142049" t="s">
        <v>152</v>
      </c>
      <c r="G142049" s="5">
        <v>43323</v>
      </c>
      <c r="H142049" t="s">
        <v>191</v>
      </c>
      <c r="I142049" s="2" t="s">
        <v>138891</v>
      </c>
      <c r="J142049" t="s">
        <v>15457</v>
      </c>
    </row>
    <row r="142050" spans="1:10" x14ac:dyDescent="0.35">
      <c r="A142050">
        <v>2018</v>
      </c>
      <c r="B142050" t="s">
        <v>184</v>
      </c>
      <c r="C142050" t="s">
        <v>47</v>
      </c>
      <c r="D142050" s="5">
        <v>43059</v>
      </c>
      <c r="E142050">
        <v>5</v>
      </c>
      <c r="F142050" t="s">
        <v>152</v>
      </c>
      <c r="G142050" s="5">
        <v>43324</v>
      </c>
      <c r="H142050" t="s">
        <v>191</v>
      </c>
      <c r="I142050" s="2" t="s">
        <v>138881</v>
      </c>
      <c r="J142050" t="s">
        <v>15218</v>
      </c>
    </row>
    <row r="142051" spans="1:10" x14ac:dyDescent="0.35">
      <c r="A142051">
        <v>2018</v>
      </c>
      <c r="B142051" t="s">
        <v>184</v>
      </c>
      <c r="C142051" t="s">
        <v>47</v>
      </c>
      <c r="D142051" s="5">
        <v>43059</v>
      </c>
      <c r="E142051">
        <v>5</v>
      </c>
      <c r="F142051" t="s">
        <v>152</v>
      </c>
      <c r="G142051" s="5">
        <v>43324</v>
      </c>
      <c r="H142051" t="s">
        <v>191</v>
      </c>
      <c r="I142051" s="2" t="s">
        <v>138889</v>
      </c>
      <c r="J142051" t="s">
        <v>15136</v>
      </c>
    </row>
    <row r="142052" spans="1:10" x14ac:dyDescent="0.35">
      <c r="A142052">
        <v>2018</v>
      </c>
      <c r="B142052" t="s">
        <v>184</v>
      </c>
      <c r="C142052" t="s">
        <v>47</v>
      </c>
      <c r="D142052" s="5">
        <v>43059</v>
      </c>
      <c r="E142052">
        <v>5</v>
      </c>
      <c r="F142052" t="s">
        <v>152</v>
      </c>
      <c r="G142052" s="5">
        <v>43324</v>
      </c>
      <c r="H142052" t="s">
        <v>191</v>
      </c>
      <c r="I142052" s="2" t="s">
        <v>138891</v>
      </c>
      <c r="J142052" t="s">
        <v>15263</v>
      </c>
    </row>
    <row r="142053" spans="1:10" x14ac:dyDescent="0.35">
      <c r="A142053">
        <v>2018</v>
      </c>
      <c r="B142053" t="s">
        <v>184</v>
      </c>
      <c r="C142053" t="s">
        <v>47</v>
      </c>
      <c r="D142053" s="5">
        <v>43059</v>
      </c>
      <c r="E142053">
        <v>5</v>
      </c>
      <c r="F142053" t="s">
        <v>152</v>
      </c>
      <c r="G142053" s="5">
        <v>43326</v>
      </c>
      <c r="H142053" t="s">
        <v>191</v>
      </c>
      <c r="I142053" s="2" t="s">
        <v>138889</v>
      </c>
      <c r="J142053" t="s">
        <v>15144</v>
      </c>
    </row>
    <row r="142054" spans="1:10" x14ac:dyDescent="0.35">
      <c r="A142054">
        <v>2018</v>
      </c>
      <c r="B142054" t="s">
        <v>184</v>
      </c>
      <c r="C142054" t="s">
        <v>47</v>
      </c>
      <c r="D142054" s="5">
        <v>43060</v>
      </c>
      <c r="E142054">
        <v>1</v>
      </c>
      <c r="F142054" t="s">
        <v>152</v>
      </c>
      <c r="G142054" s="5">
        <v>43062</v>
      </c>
      <c r="H142054" t="s">
        <v>188</v>
      </c>
      <c r="I142054" s="2" t="s">
        <v>138891</v>
      </c>
      <c r="J142054" t="s">
        <v>15841</v>
      </c>
    </row>
    <row r="142055" spans="1:10" x14ac:dyDescent="0.35">
      <c r="A142055">
        <v>2018</v>
      </c>
      <c r="B142055" t="s">
        <v>184</v>
      </c>
      <c r="C142055" t="s">
        <v>47</v>
      </c>
      <c r="D142055" s="5">
        <v>43060</v>
      </c>
      <c r="E142055">
        <v>1</v>
      </c>
      <c r="F142055" t="s">
        <v>152</v>
      </c>
      <c r="G142055" s="5">
        <v>43150</v>
      </c>
      <c r="H142055" t="s">
        <v>188</v>
      </c>
      <c r="I142055" s="2" t="s">
        <v>138880</v>
      </c>
      <c r="J142055" t="s">
        <v>15826</v>
      </c>
    </row>
    <row r="142056" spans="1:10" x14ac:dyDescent="0.35">
      <c r="A142056">
        <v>2018</v>
      </c>
      <c r="B142056" t="s">
        <v>184</v>
      </c>
      <c r="C142056" t="s">
        <v>47</v>
      </c>
      <c r="D142056" s="5">
        <v>43060</v>
      </c>
      <c r="E142056">
        <v>1</v>
      </c>
      <c r="F142056" t="s">
        <v>188</v>
      </c>
      <c r="G142056" s="5">
        <v>43325</v>
      </c>
      <c r="H142056" t="s">
        <v>190</v>
      </c>
      <c r="I142056" s="2" t="s">
        <v>138878</v>
      </c>
      <c r="J142056" t="s">
        <v>15537</v>
      </c>
    </row>
    <row r="142057" spans="1:10" x14ac:dyDescent="0.35">
      <c r="A142057">
        <v>2018</v>
      </c>
      <c r="B142057" t="s">
        <v>184</v>
      </c>
      <c r="C142057" t="s">
        <v>47</v>
      </c>
      <c r="D142057" s="5">
        <v>43060</v>
      </c>
      <c r="E142057">
        <v>1</v>
      </c>
      <c r="F142057" t="s">
        <v>188</v>
      </c>
      <c r="G142057" s="5">
        <v>43325</v>
      </c>
      <c r="H142057" t="s">
        <v>190</v>
      </c>
      <c r="I142057" s="2" t="s">
        <v>138891</v>
      </c>
      <c r="J142057" t="s">
        <v>15669</v>
      </c>
    </row>
    <row r="142058" spans="1:10" x14ac:dyDescent="0.35">
      <c r="A142058">
        <v>2018</v>
      </c>
      <c r="B142058" t="s">
        <v>184</v>
      </c>
      <c r="C142058" t="s">
        <v>47</v>
      </c>
      <c r="D142058" s="5">
        <v>43060</v>
      </c>
      <c r="E142058">
        <v>1</v>
      </c>
      <c r="F142058" t="s">
        <v>152</v>
      </c>
      <c r="G142058" s="5">
        <v>43322</v>
      </c>
      <c r="H142058" t="s">
        <v>191</v>
      </c>
      <c r="I142058" s="2" t="s">
        <v>138880</v>
      </c>
      <c r="J142058" t="s">
        <v>15704</v>
      </c>
    </row>
    <row r="142059" spans="1:10" x14ac:dyDescent="0.35">
      <c r="A142059">
        <v>2018</v>
      </c>
      <c r="B142059" t="s">
        <v>184</v>
      </c>
      <c r="C142059" t="s">
        <v>47</v>
      </c>
      <c r="D142059" s="5">
        <v>43060</v>
      </c>
      <c r="E142059">
        <v>1</v>
      </c>
      <c r="F142059" t="s">
        <v>152</v>
      </c>
      <c r="G142059" s="5">
        <v>43323</v>
      </c>
      <c r="H142059" t="s">
        <v>191</v>
      </c>
      <c r="I142059" s="2" t="s">
        <v>138878</v>
      </c>
      <c r="J142059" t="s">
        <v>15785</v>
      </c>
    </row>
    <row r="142060" spans="1:10" x14ac:dyDescent="0.35">
      <c r="A142060">
        <v>2018</v>
      </c>
      <c r="B142060" t="s">
        <v>184</v>
      </c>
      <c r="C142060" t="s">
        <v>47</v>
      </c>
      <c r="D142060" s="5">
        <v>43060</v>
      </c>
      <c r="E142060">
        <v>1</v>
      </c>
      <c r="F142060" t="s">
        <v>152</v>
      </c>
      <c r="G142060" s="5">
        <v>43323</v>
      </c>
      <c r="H142060" t="s">
        <v>191</v>
      </c>
      <c r="I142060" t="s">
        <v>138882</v>
      </c>
      <c r="J142060" t="s">
        <v>15829</v>
      </c>
    </row>
    <row r="142061" spans="1:10" x14ac:dyDescent="0.35">
      <c r="A142061">
        <v>2018</v>
      </c>
      <c r="B142061" t="s">
        <v>184</v>
      </c>
      <c r="C142061" t="s">
        <v>47</v>
      </c>
      <c r="D142061" s="5">
        <v>43060</v>
      </c>
      <c r="E142061">
        <v>1</v>
      </c>
      <c r="F142061" t="s">
        <v>152</v>
      </c>
      <c r="G142061" s="5">
        <v>43323</v>
      </c>
      <c r="H142061" t="s">
        <v>191</v>
      </c>
      <c r="I142061" s="2" t="s">
        <v>138889</v>
      </c>
      <c r="J142061" t="s">
        <v>15543</v>
      </c>
    </row>
    <row r="142062" spans="1:10" x14ac:dyDescent="0.35">
      <c r="A142062">
        <v>2018</v>
      </c>
      <c r="B142062" t="s">
        <v>184</v>
      </c>
      <c r="C142062" t="s">
        <v>47</v>
      </c>
      <c r="D142062" s="5">
        <v>43060</v>
      </c>
      <c r="E142062">
        <v>1</v>
      </c>
      <c r="F142062" t="s">
        <v>152</v>
      </c>
      <c r="G142062" s="5">
        <v>43323</v>
      </c>
      <c r="H142062" t="s">
        <v>191</v>
      </c>
      <c r="I142062" s="2" t="s">
        <v>138889</v>
      </c>
      <c r="J142062" t="s">
        <v>15790</v>
      </c>
    </row>
    <row r="142063" spans="1:10" x14ac:dyDescent="0.35">
      <c r="A142063">
        <v>2018</v>
      </c>
      <c r="B142063" t="s">
        <v>184</v>
      </c>
      <c r="C142063" t="s">
        <v>47</v>
      </c>
      <c r="D142063" s="5">
        <v>43060</v>
      </c>
      <c r="E142063">
        <v>1</v>
      </c>
      <c r="F142063" t="s">
        <v>152</v>
      </c>
      <c r="G142063" s="5">
        <v>43323</v>
      </c>
      <c r="H142063" t="s">
        <v>191</v>
      </c>
      <c r="I142063" s="2" t="s">
        <v>138890</v>
      </c>
      <c r="J142063" t="s">
        <v>15713</v>
      </c>
    </row>
    <row r="142064" spans="1:10" x14ac:dyDescent="0.35">
      <c r="A142064">
        <v>2018</v>
      </c>
      <c r="B142064" t="s">
        <v>184</v>
      </c>
      <c r="C142064" t="s">
        <v>47</v>
      </c>
      <c r="D142064" s="5">
        <v>43060</v>
      </c>
      <c r="E142064">
        <v>1</v>
      </c>
      <c r="F142064" t="s">
        <v>152</v>
      </c>
      <c r="G142064" s="5">
        <v>43323</v>
      </c>
      <c r="H142064" t="s">
        <v>191</v>
      </c>
      <c r="I142064" s="2" t="s">
        <v>138891</v>
      </c>
      <c r="J142064" t="s">
        <v>15791</v>
      </c>
    </row>
    <row r="142065" spans="1:10" x14ac:dyDescent="0.35">
      <c r="A142065">
        <v>2018</v>
      </c>
      <c r="B142065" t="s">
        <v>184</v>
      </c>
      <c r="C142065" t="s">
        <v>47</v>
      </c>
      <c r="D142065" s="5">
        <v>43060</v>
      </c>
      <c r="E142065">
        <v>1</v>
      </c>
      <c r="F142065" t="s">
        <v>152</v>
      </c>
      <c r="G142065" s="5">
        <v>43325</v>
      </c>
      <c r="H142065" t="s">
        <v>191</v>
      </c>
      <c r="I142065" s="2" t="s">
        <v>138891</v>
      </c>
      <c r="J142065" t="s">
        <v>15928</v>
      </c>
    </row>
    <row r="142066" spans="1:10" x14ac:dyDescent="0.35">
      <c r="A142066">
        <v>2018</v>
      </c>
      <c r="B142066" t="s">
        <v>184</v>
      </c>
      <c r="C142066" t="s">
        <v>47</v>
      </c>
      <c r="D142066" s="5">
        <v>43060</v>
      </c>
      <c r="E142066">
        <v>1</v>
      </c>
      <c r="F142066" t="s">
        <v>152</v>
      </c>
      <c r="G142066" s="5">
        <v>43325</v>
      </c>
      <c r="H142066" t="s">
        <v>191</v>
      </c>
      <c r="I142066" s="2" t="s">
        <v>138893</v>
      </c>
      <c r="J142066" t="s">
        <v>15668</v>
      </c>
    </row>
    <row r="142067" spans="1:10" x14ac:dyDescent="0.35">
      <c r="A142067">
        <v>2018</v>
      </c>
      <c r="B142067" t="s">
        <v>184</v>
      </c>
      <c r="C142067" t="s">
        <v>47</v>
      </c>
      <c r="D142067" s="5">
        <v>43060</v>
      </c>
      <c r="E142067">
        <v>1</v>
      </c>
      <c r="F142067" t="s">
        <v>152</v>
      </c>
      <c r="G142067" s="5">
        <v>43327</v>
      </c>
      <c r="H142067" t="s">
        <v>191</v>
      </c>
      <c r="I142067" s="2" t="s">
        <v>138881</v>
      </c>
      <c r="J142067" t="s">
        <v>15854</v>
      </c>
    </row>
    <row r="142068" spans="1:10" x14ac:dyDescent="0.35">
      <c r="A142068">
        <v>2018</v>
      </c>
      <c r="B142068" t="s">
        <v>184</v>
      </c>
      <c r="C142068" t="s">
        <v>47</v>
      </c>
      <c r="D142068" s="5">
        <v>43060</v>
      </c>
      <c r="E142068">
        <v>2</v>
      </c>
      <c r="F142068" t="s">
        <v>152</v>
      </c>
      <c r="G142068" s="5">
        <v>43061</v>
      </c>
      <c r="H142068" t="s">
        <v>188</v>
      </c>
      <c r="I142068" s="2" t="s">
        <v>138876</v>
      </c>
      <c r="J142068" t="s">
        <v>15708</v>
      </c>
    </row>
    <row r="142069" spans="1:10" x14ac:dyDescent="0.35">
      <c r="A142069">
        <v>2018</v>
      </c>
      <c r="B142069" t="s">
        <v>184</v>
      </c>
      <c r="C142069" t="s">
        <v>47</v>
      </c>
      <c r="D142069" s="5">
        <v>43060</v>
      </c>
      <c r="E142069">
        <v>2</v>
      </c>
      <c r="F142069" t="s">
        <v>152</v>
      </c>
      <c r="G142069" s="5">
        <v>43322</v>
      </c>
      <c r="H142069" t="s">
        <v>191</v>
      </c>
      <c r="I142069" s="2" t="s">
        <v>138876</v>
      </c>
      <c r="J142069" t="s">
        <v>15771</v>
      </c>
    </row>
    <row r="142070" spans="1:10" x14ac:dyDescent="0.35">
      <c r="A142070">
        <v>2018</v>
      </c>
      <c r="B142070" t="s">
        <v>184</v>
      </c>
      <c r="C142070" t="s">
        <v>47</v>
      </c>
      <c r="D142070" s="5">
        <v>43060</v>
      </c>
      <c r="E142070">
        <v>2</v>
      </c>
      <c r="F142070" t="s">
        <v>152</v>
      </c>
      <c r="G142070" s="5">
        <v>43322</v>
      </c>
      <c r="H142070" t="s">
        <v>191</v>
      </c>
      <c r="I142070" s="2" t="s">
        <v>138880</v>
      </c>
      <c r="J142070" t="s">
        <v>15821</v>
      </c>
    </row>
    <row r="142071" spans="1:10" x14ac:dyDescent="0.35">
      <c r="A142071">
        <v>2018</v>
      </c>
      <c r="B142071" t="s">
        <v>184</v>
      </c>
      <c r="C142071" t="s">
        <v>47</v>
      </c>
      <c r="D142071" s="5">
        <v>43060</v>
      </c>
      <c r="E142071">
        <v>2</v>
      </c>
      <c r="F142071" t="s">
        <v>152</v>
      </c>
      <c r="G142071" s="5">
        <v>43323</v>
      </c>
      <c r="H142071" t="s">
        <v>191</v>
      </c>
      <c r="I142071" s="2" t="s">
        <v>138880</v>
      </c>
      <c r="J142071" t="s">
        <v>15745</v>
      </c>
    </row>
    <row r="142072" spans="1:10" x14ac:dyDescent="0.35">
      <c r="A142072">
        <v>2018</v>
      </c>
      <c r="B142072" t="s">
        <v>184</v>
      </c>
      <c r="C142072" t="s">
        <v>47</v>
      </c>
      <c r="D142072" s="5">
        <v>43060</v>
      </c>
      <c r="E142072">
        <v>2</v>
      </c>
      <c r="F142072" t="s">
        <v>152</v>
      </c>
      <c r="G142072" s="5">
        <v>43323</v>
      </c>
      <c r="H142072" t="s">
        <v>191</v>
      </c>
      <c r="I142072" s="2" t="s">
        <v>138880</v>
      </c>
      <c r="J142072" t="s">
        <v>15707</v>
      </c>
    </row>
    <row r="142073" spans="1:10" x14ac:dyDescent="0.35">
      <c r="A142073">
        <v>2018</v>
      </c>
      <c r="B142073" t="s">
        <v>184</v>
      </c>
      <c r="C142073" t="s">
        <v>47</v>
      </c>
      <c r="D142073" s="5">
        <v>43060</v>
      </c>
      <c r="E142073">
        <v>2</v>
      </c>
      <c r="F142073" t="s">
        <v>152</v>
      </c>
      <c r="G142073" s="5">
        <v>43323</v>
      </c>
      <c r="H142073" t="s">
        <v>191</v>
      </c>
      <c r="I142073" t="s">
        <v>138882</v>
      </c>
      <c r="J142073" t="s">
        <v>15800</v>
      </c>
    </row>
    <row r="142074" spans="1:10" x14ac:dyDescent="0.35">
      <c r="A142074">
        <v>2018</v>
      </c>
      <c r="B142074" t="s">
        <v>184</v>
      </c>
      <c r="C142074" t="s">
        <v>47</v>
      </c>
      <c r="D142074" s="5">
        <v>43060</v>
      </c>
      <c r="E142074">
        <v>2</v>
      </c>
      <c r="F142074" t="s">
        <v>152</v>
      </c>
      <c r="G142074" s="5">
        <v>43323</v>
      </c>
      <c r="H142074" t="s">
        <v>191</v>
      </c>
      <c r="I142074" t="s">
        <v>138882</v>
      </c>
      <c r="J142074" t="s">
        <v>15671</v>
      </c>
    </row>
    <row r="142075" spans="1:10" x14ac:dyDescent="0.35">
      <c r="A142075">
        <v>2018</v>
      </c>
      <c r="B142075" t="s">
        <v>184</v>
      </c>
      <c r="C142075" t="s">
        <v>47</v>
      </c>
      <c r="D142075" s="5">
        <v>43060</v>
      </c>
      <c r="E142075">
        <v>2</v>
      </c>
      <c r="F142075" t="s">
        <v>152</v>
      </c>
      <c r="G142075" s="5">
        <v>43323</v>
      </c>
      <c r="H142075" t="s">
        <v>191</v>
      </c>
      <c r="I142075" s="2" t="s">
        <v>138889</v>
      </c>
      <c r="J142075" t="s">
        <v>15719</v>
      </c>
    </row>
    <row r="142076" spans="1:10" x14ac:dyDescent="0.35">
      <c r="A142076">
        <v>2018</v>
      </c>
      <c r="B142076" t="s">
        <v>184</v>
      </c>
      <c r="C142076" t="s">
        <v>47</v>
      </c>
      <c r="D142076" s="5">
        <v>43060</v>
      </c>
      <c r="E142076">
        <v>2</v>
      </c>
      <c r="F142076" t="s">
        <v>152</v>
      </c>
      <c r="G142076" s="5">
        <v>43323</v>
      </c>
      <c r="H142076" t="s">
        <v>191</v>
      </c>
      <c r="I142076" s="2" t="s">
        <v>138889</v>
      </c>
      <c r="J142076" t="s">
        <v>15779</v>
      </c>
    </row>
    <row r="142077" spans="1:10" x14ac:dyDescent="0.35">
      <c r="A142077">
        <v>2018</v>
      </c>
      <c r="B142077" t="s">
        <v>184</v>
      </c>
      <c r="C142077" t="s">
        <v>47</v>
      </c>
      <c r="D142077" s="5">
        <v>43060</v>
      </c>
      <c r="E142077">
        <v>2</v>
      </c>
      <c r="F142077" t="s">
        <v>152</v>
      </c>
      <c r="G142077" s="5">
        <v>43323</v>
      </c>
      <c r="H142077" t="s">
        <v>191</v>
      </c>
      <c r="I142077" s="2" t="s">
        <v>138889</v>
      </c>
      <c r="J142077" t="s">
        <v>15846</v>
      </c>
    </row>
    <row r="142078" spans="1:10" x14ac:dyDescent="0.35">
      <c r="A142078">
        <v>2018</v>
      </c>
      <c r="B142078" t="s">
        <v>184</v>
      </c>
      <c r="C142078" t="s">
        <v>47</v>
      </c>
      <c r="D142078" s="5">
        <v>43060</v>
      </c>
      <c r="E142078">
        <v>2</v>
      </c>
      <c r="F142078" t="s">
        <v>152</v>
      </c>
      <c r="G142078" s="5">
        <v>43323</v>
      </c>
      <c r="H142078" t="s">
        <v>191</v>
      </c>
      <c r="I142078" s="2" t="s">
        <v>138889</v>
      </c>
      <c r="J142078" t="s">
        <v>15902</v>
      </c>
    </row>
    <row r="142079" spans="1:10" x14ac:dyDescent="0.35">
      <c r="A142079">
        <v>2018</v>
      </c>
      <c r="B142079" t="s">
        <v>184</v>
      </c>
      <c r="C142079" t="s">
        <v>47</v>
      </c>
      <c r="D142079" s="5">
        <v>43060</v>
      </c>
      <c r="E142079">
        <v>2</v>
      </c>
      <c r="F142079" t="s">
        <v>152</v>
      </c>
      <c r="G142079" s="5">
        <v>43323</v>
      </c>
      <c r="H142079" t="s">
        <v>191</v>
      </c>
      <c r="I142079" s="2" t="s">
        <v>138889</v>
      </c>
      <c r="J142079" t="s">
        <v>15731</v>
      </c>
    </row>
    <row r="142080" spans="1:10" x14ac:dyDescent="0.35">
      <c r="A142080">
        <v>2018</v>
      </c>
      <c r="B142080" t="s">
        <v>184</v>
      </c>
      <c r="C142080" t="s">
        <v>47</v>
      </c>
      <c r="D142080" s="5">
        <v>43060</v>
      </c>
      <c r="E142080">
        <v>2</v>
      </c>
      <c r="F142080" t="s">
        <v>152</v>
      </c>
      <c r="G142080" s="5">
        <v>43323</v>
      </c>
      <c r="H142080" t="s">
        <v>191</v>
      </c>
      <c r="I142080" s="2" t="s">
        <v>138892</v>
      </c>
      <c r="J142080" t="s">
        <v>15628</v>
      </c>
    </row>
    <row r="142081" spans="1:10" x14ac:dyDescent="0.35">
      <c r="A142081">
        <v>2018</v>
      </c>
      <c r="B142081" t="s">
        <v>184</v>
      </c>
      <c r="C142081" t="s">
        <v>47</v>
      </c>
      <c r="D142081" s="5">
        <v>43060</v>
      </c>
      <c r="E142081">
        <v>2</v>
      </c>
      <c r="F142081" t="s">
        <v>152</v>
      </c>
      <c r="G142081" s="5">
        <v>43325</v>
      </c>
      <c r="H142081" t="s">
        <v>191</v>
      </c>
      <c r="I142081" t="s">
        <v>138887</v>
      </c>
      <c r="J142081" t="s">
        <v>15600</v>
      </c>
    </row>
    <row r="142082" spans="1:10" x14ac:dyDescent="0.35">
      <c r="A142082">
        <v>2018</v>
      </c>
      <c r="B142082" t="s">
        <v>184</v>
      </c>
      <c r="C142082" t="s">
        <v>47</v>
      </c>
      <c r="D142082" s="5">
        <v>43060</v>
      </c>
      <c r="E142082">
        <v>2</v>
      </c>
      <c r="F142082" t="s">
        <v>152</v>
      </c>
      <c r="G142082" s="5">
        <v>43325</v>
      </c>
      <c r="H142082" t="s">
        <v>191</v>
      </c>
      <c r="I142082" s="2" t="s">
        <v>138878</v>
      </c>
      <c r="J142082" t="s">
        <v>15517</v>
      </c>
    </row>
    <row r="142083" spans="1:10" x14ac:dyDescent="0.35">
      <c r="A142083">
        <v>2018</v>
      </c>
      <c r="B142083" t="s">
        <v>184</v>
      </c>
      <c r="C142083" t="s">
        <v>47</v>
      </c>
      <c r="D142083" s="5">
        <v>43060</v>
      </c>
      <c r="E142083">
        <v>2</v>
      </c>
      <c r="F142083" t="s">
        <v>152</v>
      </c>
      <c r="G142083" s="5">
        <v>43325</v>
      </c>
      <c r="H142083" t="s">
        <v>191</v>
      </c>
      <c r="I142083" t="s">
        <v>138882</v>
      </c>
      <c r="J142083" t="s">
        <v>15847</v>
      </c>
    </row>
    <row r="142084" spans="1:10" x14ac:dyDescent="0.35">
      <c r="A142084">
        <v>2018</v>
      </c>
      <c r="B142084" t="s">
        <v>184</v>
      </c>
      <c r="C142084" t="s">
        <v>47</v>
      </c>
      <c r="D142084" s="5">
        <v>43060</v>
      </c>
      <c r="E142084">
        <v>2</v>
      </c>
      <c r="F142084" t="s">
        <v>152</v>
      </c>
      <c r="G142084" s="5">
        <v>43325</v>
      </c>
      <c r="H142084" t="s">
        <v>191</v>
      </c>
      <c r="I142084" s="2" t="s">
        <v>138891</v>
      </c>
      <c r="J142084" t="s">
        <v>15781</v>
      </c>
    </row>
    <row r="142085" spans="1:10" x14ac:dyDescent="0.35">
      <c r="A142085">
        <v>2018</v>
      </c>
      <c r="B142085" t="s">
        <v>184</v>
      </c>
      <c r="C142085" t="s">
        <v>47</v>
      </c>
      <c r="D142085" s="5">
        <v>43060</v>
      </c>
      <c r="E142085">
        <v>3</v>
      </c>
      <c r="F142085" t="s">
        <v>152</v>
      </c>
      <c r="G142085" s="5">
        <v>43060</v>
      </c>
      <c r="H142085" t="s">
        <v>188</v>
      </c>
      <c r="I142085" t="s">
        <v>138882</v>
      </c>
      <c r="J142085" t="s">
        <v>15567</v>
      </c>
    </row>
    <row r="142086" spans="1:10" x14ac:dyDescent="0.35">
      <c r="A142086">
        <v>2018</v>
      </c>
      <c r="B142086" t="s">
        <v>184</v>
      </c>
      <c r="C142086" t="s">
        <v>47</v>
      </c>
      <c r="D142086" s="5">
        <v>43060</v>
      </c>
      <c r="E142086">
        <v>3</v>
      </c>
      <c r="F142086" t="s">
        <v>152</v>
      </c>
      <c r="G142086" s="5">
        <v>43061</v>
      </c>
      <c r="H142086" t="s">
        <v>188</v>
      </c>
      <c r="I142086" t="s">
        <v>138887</v>
      </c>
      <c r="J142086" t="s">
        <v>15708</v>
      </c>
    </row>
    <row r="142087" spans="1:10" x14ac:dyDescent="0.35">
      <c r="A142087">
        <v>2018</v>
      </c>
      <c r="B142087" t="s">
        <v>184</v>
      </c>
      <c r="C142087" t="s">
        <v>47</v>
      </c>
      <c r="D142087" s="5">
        <v>43060</v>
      </c>
      <c r="E142087">
        <v>3</v>
      </c>
      <c r="F142087" t="s">
        <v>152</v>
      </c>
      <c r="G142087" s="5">
        <v>43062</v>
      </c>
      <c r="H142087" t="s">
        <v>188</v>
      </c>
      <c r="I142087" s="2" t="s">
        <v>138891</v>
      </c>
      <c r="J142087" t="s">
        <v>15713</v>
      </c>
    </row>
    <row r="142088" spans="1:10" x14ac:dyDescent="0.35">
      <c r="A142088">
        <v>2018</v>
      </c>
      <c r="B142088" t="s">
        <v>184</v>
      </c>
      <c r="C142088" t="s">
        <v>47</v>
      </c>
      <c r="D142088" s="5">
        <v>43060</v>
      </c>
      <c r="E142088">
        <v>3</v>
      </c>
      <c r="F142088" t="s">
        <v>152</v>
      </c>
      <c r="G142088" s="5">
        <v>43062</v>
      </c>
      <c r="H142088" t="s">
        <v>188</v>
      </c>
      <c r="I142088" s="2" t="s">
        <v>138891</v>
      </c>
      <c r="J142088" t="s">
        <v>15555</v>
      </c>
    </row>
    <row r="142089" spans="1:10" x14ac:dyDescent="0.35">
      <c r="A142089">
        <v>2018</v>
      </c>
      <c r="B142089" t="s">
        <v>184</v>
      </c>
      <c r="C142089" t="s">
        <v>47</v>
      </c>
      <c r="D142089" s="5">
        <v>43060</v>
      </c>
      <c r="E142089">
        <v>3</v>
      </c>
      <c r="F142089" t="s">
        <v>152</v>
      </c>
      <c r="G142089" s="5">
        <v>43072</v>
      </c>
      <c r="H142089" t="s">
        <v>188</v>
      </c>
      <c r="I142089" s="2" t="s">
        <v>138889</v>
      </c>
      <c r="J142089" t="s">
        <v>15961</v>
      </c>
    </row>
    <row r="142090" spans="1:10" x14ac:dyDescent="0.35">
      <c r="A142090">
        <v>2018</v>
      </c>
      <c r="B142090" t="s">
        <v>184</v>
      </c>
      <c r="C142090" t="s">
        <v>47</v>
      </c>
      <c r="D142090" s="5">
        <v>43060</v>
      </c>
      <c r="E142090">
        <v>3</v>
      </c>
      <c r="F142090" t="s">
        <v>152</v>
      </c>
      <c r="G142090" s="5">
        <v>43074</v>
      </c>
      <c r="H142090" t="s">
        <v>188</v>
      </c>
      <c r="I142090" s="2" t="s">
        <v>138876</v>
      </c>
      <c r="J142090" t="s">
        <v>15542</v>
      </c>
    </row>
    <row r="142091" spans="1:10" x14ac:dyDescent="0.35">
      <c r="A142091">
        <v>2018</v>
      </c>
      <c r="B142091" t="s">
        <v>184</v>
      </c>
      <c r="C142091" t="s">
        <v>47</v>
      </c>
      <c r="D142091" s="5">
        <v>43060</v>
      </c>
      <c r="E142091">
        <v>3</v>
      </c>
      <c r="F142091" t="s">
        <v>188</v>
      </c>
      <c r="G142091" s="5">
        <v>43325</v>
      </c>
      <c r="H142091" t="s">
        <v>190</v>
      </c>
      <c r="I142091" t="s">
        <v>138882</v>
      </c>
      <c r="J142091" t="s">
        <v>15522</v>
      </c>
    </row>
    <row r="142092" spans="1:10" x14ac:dyDescent="0.35">
      <c r="A142092">
        <v>2018</v>
      </c>
      <c r="B142092" t="s">
        <v>184</v>
      </c>
      <c r="C142092" t="s">
        <v>47</v>
      </c>
      <c r="D142092" s="5">
        <v>43060</v>
      </c>
      <c r="E142092">
        <v>3</v>
      </c>
      <c r="F142092" t="s">
        <v>188</v>
      </c>
      <c r="G142092" s="5">
        <v>43325</v>
      </c>
      <c r="H142092" t="s">
        <v>190</v>
      </c>
      <c r="I142092" t="s">
        <v>138882</v>
      </c>
      <c r="J142092" t="s">
        <v>15759</v>
      </c>
    </row>
    <row r="142093" spans="1:10" x14ac:dyDescent="0.35">
      <c r="A142093">
        <v>2018</v>
      </c>
      <c r="B142093" t="s">
        <v>184</v>
      </c>
      <c r="C142093" t="s">
        <v>47</v>
      </c>
      <c r="D142093" s="5">
        <v>43060</v>
      </c>
      <c r="E142093">
        <v>3</v>
      </c>
      <c r="F142093" t="s">
        <v>152</v>
      </c>
      <c r="G142093" s="5">
        <v>43323</v>
      </c>
      <c r="H142093" t="s">
        <v>191</v>
      </c>
      <c r="I142093" t="s">
        <v>138887</v>
      </c>
      <c r="J142093" t="s">
        <v>15622</v>
      </c>
    </row>
    <row r="142094" spans="1:10" x14ac:dyDescent="0.35">
      <c r="A142094">
        <v>2018</v>
      </c>
      <c r="B142094" t="s">
        <v>184</v>
      </c>
      <c r="C142094" t="s">
        <v>47</v>
      </c>
      <c r="D142094" s="5">
        <v>43060</v>
      </c>
      <c r="E142094">
        <v>3</v>
      </c>
      <c r="F142094" t="s">
        <v>152</v>
      </c>
      <c r="G142094" s="5">
        <v>43323</v>
      </c>
      <c r="H142094" t="s">
        <v>191</v>
      </c>
      <c r="I142094" s="2" t="s">
        <v>138877</v>
      </c>
      <c r="J142094" t="s">
        <v>15746</v>
      </c>
    </row>
    <row r="142095" spans="1:10" x14ac:dyDescent="0.35">
      <c r="A142095">
        <v>2018</v>
      </c>
      <c r="B142095" t="s">
        <v>184</v>
      </c>
      <c r="C142095" t="s">
        <v>47</v>
      </c>
      <c r="D142095" s="5">
        <v>43060</v>
      </c>
      <c r="E142095">
        <v>3</v>
      </c>
      <c r="F142095" t="s">
        <v>152</v>
      </c>
      <c r="G142095" s="5">
        <v>43323</v>
      </c>
      <c r="H142095" t="s">
        <v>191</v>
      </c>
      <c r="I142095" s="2" t="s">
        <v>138879</v>
      </c>
      <c r="J142095" t="s">
        <v>15738</v>
      </c>
    </row>
    <row r="142096" spans="1:10" x14ac:dyDescent="0.35">
      <c r="A142096">
        <v>2018</v>
      </c>
      <c r="B142096" t="s">
        <v>184</v>
      </c>
      <c r="C142096" t="s">
        <v>47</v>
      </c>
      <c r="D142096" s="5">
        <v>43060</v>
      </c>
      <c r="E142096">
        <v>3</v>
      </c>
      <c r="F142096" t="s">
        <v>152</v>
      </c>
      <c r="G142096" s="5">
        <v>43323</v>
      </c>
      <c r="H142096" t="s">
        <v>191</v>
      </c>
      <c r="I142096" s="2" t="s">
        <v>138879</v>
      </c>
      <c r="J142096" t="s">
        <v>15691</v>
      </c>
    </row>
    <row r="142097" spans="1:10" x14ac:dyDescent="0.35">
      <c r="A142097">
        <v>2018</v>
      </c>
      <c r="B142097" t="s">
        <v>184</v>
      </c>
      <c r="C142097" t="s">
        <v>47</v>
      </c>
      <c r="D142097" s="5">
        <v>43060</v>
      </c>
      <c r="E142097">
        <v>3</v>
      </c>
      <c r="F142097" t="s">
        <v>152</v>
      </c>
      <c r="G142097" s="5">
        <v>43323</v>
      </c>
      <c r="H142097" t="s">
        <v>191</v>
      </c>
      <c r="I142097" s="2" t="s">
        <v>138879</v>
      </c>
      <c r="J142097" t="s">
        <v>15947</v>
      </c>
    </row>
    <row r="142098" spans="1:10" x14ac:dyDescent="0.35">
      <c r="A142098">
        <v>2018</v>
      </c>
      <c r="B142098" t="s">
        <v>184</v>
      </c>
      <c r="C142098" t="s">
        <v>47</v>
      </c>
      <c r="D142098" s="5">
        <v>43060</v>
      </c>
      <c r="E142098">
        <v>3</v>
      </c>
      <c r="F142098" t="s">
        <v>152</v>
      </c>
      <c r="G142098" s="5">
        <v>43323</v>
      </c>
      <c r="H142098" t="s">
        <v>191</v>
      </c>
      <c r="I142098" s="2" t="s">
        <v>138880</v>
      </c>
      <c r="J142098" t="s">
        <v>15614</v>
      </c>
    </row>
    <row r="142099" spans="1:10" x14ac:dyDescent="0.35">
      <c r="A142099">
        <v>2018</v>
      </c>
      <c r="B142099" t="s">
        <v>184</v>
      </c>
      <c r="C142099" t="s">
        <v>47</v>
      </c>
      <c r="D142099" s="5">
        <v>43060</v>
      </c>
      <c r="E142099">
        <v>3</v>
      </c>
      <c r="F142099" t="s">
        <v>152</v>
      </c>
      <c r="G142099" s="5">
        <v>43323</v>
      </c>
      <c r="H142099" t="s">
        <v>191</v>
      </c>
      <c r="I142099" t="s">
        <v>138882</v>
      </c>
      <c r="J142099" t="s">
        <v>15780</v>
      </c>
    </row>
    <row r="142100" spans="1:10" x14ac:dyDescent="0.35">
      <c r="A142100">
        <v>2018</v>
      </c>
      <c r="B142100" t="s">
        <v>184</v>
      </c>
      <c r="C142100" t="s">
        <v>47</v>
      </c>
      <c r="D142100" s="5">
        <v>43060</v>
      </c>
      <c r="E142100">
        <v>3</v>
      </c>
      <c r="F142100" t="s">
        <v>152</v>
      </c>
      <c r="G142100" s="5">
        <v>43323</v>
      </c>
      <c r="H142100" t="s">
        <v>191</v>
      </c>
      <c r="I142100" t="s">
        <v>138882</v>
      </c>
      <c r="J142100" t="s">
        <v>15881</v>
      </c>
    </row>
    <row r="142101" spans="1:10" x14ac:dyDescent="0.35">
      <c r="A142101">
        <v>2018</v>
      </c>
      <c r="B142101" t="s">
        <v>184</v>
      </c>
      <c r="C142101" t="s">
        <v>47</v>
      </c>
      <c r="D142101" s="5">
        <v>43060</v>
      </c>
      <c r="E142101">
        <v>3</v>
      </c>
      <c r="F142101" t="s">
        <v>152</v>
      </c>
      <c r="G142101" s="5">
        <v>43323</v>
      </c>
      <c r="H142101" t="s">
        <v>191</v>
      </c>
      <c r="I142101" s="2" t="s">
        <v>138889</v>
      </c>
      <c r="J142101" t="s">
        <v>15684</v>
      </c>
    </row>
    <row r="142102" spans="1:10" x14ac:dyDescent="0.35">
      <c r="A142102">
        <v>2018</v>
      </c>
      <c r="B142102" t="s">
        <v>184</v>
      </c>
      <c r="C142102" t="s">
        <v>47</v>
      </c>
      <c r="D142102" s="5">
        <v>43060</v>
      </c>
      <c r="E142102">
        <v>3</v>
      </c>
      <c r="F142102" t="s">
        <v>152</v>
      </c>
      <c r="G142102" s="5">
        <v>43323</v>
      </c>
      <c r="H142102" t="s">
        <v>191</v>
      </c>
      <c r="I142102" s="2" t="s">
        <v>138891</v>
      </c>
      <c r="J142102" t="s">
        <v>15841</v>
      </c>
    </row>
    <row r="142103" spans="1:10" x14ac:dyDescent="0.35">
      <c r="A142103">
        <v>2018</v>
      </c>
      <c r="B142103" t="s">
        <v>184</v>
      </c>
      <c r="C142103" t="s">
        <v>47</v>
      </c>
      <c r="D142103" s="5">
        <v>43060</v>
      </c>
      <c r="E142103">
        <v>3</v>
      </c>
      <c r="F142103" t="s">
        <v>152</v>
      </c>
      <c r="G142103" s="5">
        <v>43325</v>
      </c>
      <c r="H142103" t="s">
        <v>191</v>
      </c>
      <c r="I142103" t="s">
        <v>138882</v>
      </c>
      <c r="J142103" t="s">
        <v>15581</v>
      </c>
    </row>
    <row r="142104" spans="1:10" x14ac:dyDescent="0.35">
      <c r="A142104">
        <v>2018</v>
      </c>
      <c r="B142104" t="s">
        <v>184</v>
      </c>
      <c r="C142104" t="s">
        <v>47</v>
      </c>
      <c r="D142104" s="5">
        <v>43060</v>
      </c>
      <c r="E142104">
        <v>3</v>
      </c>
      <c r="F142104" t="s">
        <v>152</v>
      </c>
      <c r="G142104" s="5">
        <v>43325</v>
      </c>
      <c r="H142104" t="s">
        <v>191</v>
      </c>
      <c r="I142104" t="s">
        <v>138882</v>
      </c>
      <c r="J142104" t="s">
        <v>15556</v>
      </c>
    </row>
    <row r="142105" spans="1:10" x14ac:dyDescent="0.35">
      <c r="A142105">
        <v>2018</v>
      </c>
      <c r="B142105" t="s">
        <v>184</v>
      </c>
      <c r="C142105" t="s">
        <v>47</v>
      </c>
      <c r="D142105" s="5">
        <v>43060</v>
      </c>
      <c r="E142105">
        <v>4</v>
      </c>
      <c r="F142105" t="s">
        <v>152</v>
      </c>
      <c r="G142105" s="5">
        <v>43061</v>
      </c>
      <c r="H142105" t="s">
        <v>188</v>
      </c>
      <c r="I142105" s="2" t="s">
        <v>138891</v>
      </c>
      <c r="J142105" t="s">
        <v>15669</v>
      </c>
    </row>
    <row r="142106" spans="1:10" x14ac:dyDescent="0.35">
      <c r="A142106">
        <v>2018</v>
      </c>
      <c r="B142106" t="s">
        <v>184</v>
      </c>
      <c r="C142106" t="s">
        <v>47</v>
      </c>
      <c r="D142106" s="5">
        <v>43060</v>
      </c>
      <c r="E142106">
        <v>4</v>
      </c>
      <c r="F142106" t="s">
        <v>152</v>
      </c>
      <c r="G142106" s="5">
        <v>43165</v>
      </c>
      <c r="H142106" t="s">
        <v>188</v>
      </c>
      <c r="I142106" s="2" t="s">
        <v>138892</v>
      </c>
      <c r="J142106" t="s">
        <v>15772</v>
      </c>
    </row>
    <row r="142107" spans="1:10" x14ac:dyDescent="0.35">
      <c r="A142107">
        <v>2018</v>
      </c>
      <c r="B142107" t="s">
        <v>184</v>
      </c>
      <c r="C142107" t="s">
        <v>47</v>
      </c>
      <c r="D142107" s="5">
        <v>43060</v>
      </c>
      <c r="E142107">
        <v>4</v>
      </c>
      <c r="F142107" t="s">
        <v>152</v>
      </c>
      <c r="G142107" s="5">
        <v>43318</v>
      </c>
      <c r="H142107" t="s">
        <v>191</v>
      </c>
      <c r="I142107" s="2" t="s">
        <v>138890</v>
      </c>
      <c r="J142107" t="s">
        <v>15632</v>
      </c>
    </row>
    <row r="142108" spans="1:10" x14ac:dyDescent="0.35">
      <c r="A142108">
        <v>2018</v>
      </c>
      <c r="B142108" t="s">
        <v>184</v>
      </c>
      <c r="C142108" t="s">
        <v>47</v>
      </c>
      <c r="D142108" s="5">
        <v>43060</v>
      </c>
      <c r="E142108">
        <v>4</v>
      </c>
      <c r="F142108" t="s">
        <v>152</v>
      </c>
      <c r="G142108" s="5">
        <v>43322</v>
      </c>
      <c r="H142108" t="s">
        <v>191</v>
      </c>
      <c r="I142108" s="2" t="s">
        <v>138876</v>
      </c>
      <c r="J142108" t="s">
        <v>15801</v>
      </c>
    </row>
    <row r="142109" spans="1:10" x14ac:dyDescent="0.35">
      <c r="A142109">
        <v>2018</v>
      </c>
      <c r="B142109" t="s">
        <v>184</v>
      </c>
      <c r="C142109" t="s">
        <v>47</v>
      </c>
      <c r="D142109" s="5">
        <v>43060</v>
      </c>
      <c r="E142109">
        <v>4</v>
      </c>
      <c r="F142109" t="s">
        <v>152</v>
      </c>
      <c r="G142109" s="5">
        <v>43322</v>
      </c>
      <c r="H142109" t="s">
        <v>191</v>
      </c>
      <c r="I142109" s="2" t="s">
        <v>138876</v>
      </c>
      <c r="J142109" t="s">
        <v>15974</v>
      </c>
    </row>
    <row r="142110" spans="1:10" x14ac:dyDescent="0.35">
      <c r="A142110">
        <v>2018</v>
      </c>
      <c r="B142110" t="s">
        <v>184</v>
      </c>
      <c r="C142110" t="s">
        <v>47</v>
      </c>
      <c r="D142110" s="5">
        <v>43060</v>
      </c>
      <c r="E142110">
        <v>4</v>
      </c>
      <c r="F142110" t="s">
        <v>152</v>
      </c>
      <c r="G142110" s="5">
        <v>43322</v>
      </c>
      <c r="H142110" t="s">
        <v>191</v>
      </c>
      <c r="I142110" t="s">
        <v>138882</v>
      </c>
      <c r="J142110" t="s">
        <v>15567</v>
      </c>
    </row>
    <row r="142111" spans="1:10" x14ac:dyDescent="0.35">
      <c r="A142111">
        <v>2018</v>
      </c>
      <c r="B142111" t="s">
        <v>184</v>
      </c>
      <c r="C142111" t="s">
        <v>47</v>
      </c>
      <c r="D142111" s="5">
        <v>43060</v>
      </c>
      <c r="E142111">
        <v>4</v>
      </c>
      <c r="F142111" t="s">
        <v>152</v>
      </c>
      <c r="G142111" s="5">
        <v>43323</v>
      </c>
      <c r="H142111" t="s">
        <v>191</v>
      </c>
      <c r="I142111" t="s">
        <v>138887</v>
      </c>
      <c r="J142111" t="s">
        <v>15708</v>
      </c>
    </row>
    <row r="142112" spans="1:10" x14ac:dyDescent="0.35">
      <c r="A142112">
        <v>2018</v>
      </c>
      <c r="B142112" t="s">
        <v>184</v>
      </c>
      <c r="C142112" t="s">
        <v>47</v>
      </c>
      <c r="D142112" s="5">
        <v>43060</v>
      </c>
      <c r="E142112">
        <v>4</v>
      </c>
      <c r="F142112" t="s">
        <v>152</v>
      </c>
      <c r="G142112" s="5">
        <v>43323</v>
      </c>
      <c r="H142112" t="s">
        <v>191</v>
      </c>
      <c r="I142112" t="s">
        <v>138887</v>
      </c>
      <c r="J142112" t="s">
        <v>15798</v>
      </c>
    </row>
    <row r="142113" spans="1:10" x14ac:dyDescent="0.35">
      <c r="A142113">
        <v>2018</v>
      </c>
      <c r="B142113" t="s">
        <v>184</v>
      </c>
      <c r="C142113" t="s">
        <v>47</v>
      </c>
      <c r="D142113" s="5">
        <v>43060</v>
      </c>
      <c r="E142113">
        <v>4</v>
      </c>
      <c r="F142113" t="s">
        <v>152</v>
      </c>
      <c r="G142113" s="5">
        <v>43323</v>
      </c>
      <c r="H142113" t="s">
        <v>191</v>
      </c>
      <c r="I142113" s="2" t="s">
        <v>138880</v>
      </c>
      <c r="J142113" t="s">
        <v>15742</v>
      </c>
    </row>
    <row r="142114" spans="1:10" x14ac:dyDescent="0.35">
      <c r="A142114">
        <v>2018</v>
      </c>
      <c r="B142114" t="s">
        <v>184</v>
      </c>
      <c r="C142114" t="s">
        <v>47</v>
      </c>
      <c r="D142114" s="5">
        <v>43060</v>
      </c>
      <c r="E142114">
        <v>4</v>
      </c>
      <c r="F142114" t="s">
        <v>152</v>
      </c>
      <c r="G142114" s="5">
        <v>43323</v>
      </c>
      <c r="H142114" t="s">
        <v>191</v>
      </c>
      <c r="I142114" t="s">
        <v>45</v>
      </c>
      <c r="J142114" t="s">
        <v>15730</v>
      </c>
    </row>
    <row r="142115" spans="1:10" x14ac:dyDescent="0.35">
      <c r="A142115">
        <v>2018</v>
      </c>
      <c r="B142115" t="s">
        <v>184</v>
      </c>
      <c r="C142115" t="s">
        <v>47</v>
      </c>
      <c r="D142115" s="5">
        <v>43060</v>
      </c>
      <c r="E142115">
        <v>4</v>
      </c>
      <c r="F142115" t="s">
        <v>152</v>
      </c>
      <c r="G142115" s="5">
        <v>43323</v>
      </c>
      <c r="H142115" t="s">
        <v>191</v>
      </c>
      <c r="I142115" s="2" t="s">
        <v>138890</v>
      </c>
      <c r="J142115" t="s">
        <v>15678</v>
      </c>
    </row>
    <row r="142116" spans="1:10" x14ac:dyDescent="0.35">
      <c r="A142116">
        <v>2018</v>
      </c>
      <c r="B142116" t="s">
        <v>184</v>
      </c>
      <c r="C142116" t="s">
        <v>47</v>
      </c>
      <c r="D142116" s="5">
        <v>43060</v>
      </c>
      <c r="E142116">
        <v>4</v>
      </c>
      <c r="F142116" t="s">
        <v>152</v>
      </c>
      <c r="G142116" s="5">
        <v>43323</v>
      </c>
      <c r="H142116" t="s">
        <v>191</v>
      </c>
      <c r="I142116" s="2" t="s">
        <v>138891</v>
      </c>
      <c r="J142116" t="s">
        <v>15840</v>
      </c>
    </row>
    <row r="142117" spans="1:10" x14ac:dyDescent="0.35">
      <c r="A142117">
        <v>2018</v>
      </c>
      <c r="B142117" t="s">
        <v>184</v>
      </c>
      <c r="C142117" t="s">
        <v>47</v>
      </c>
      <c r="D142117" s="5">
        <v>43060</v>
      </c>
      <c r="E142117">
        <v>4</v>
      </c>
      <c r="F142117" t="s">
        <v>152</v>
      </c>
      <c r="G142117" s="5">
        <v>43323</v>
      </c>
      <c r="H142117" t="s">
        <v>191</v>
      </c>
      <c r="I142117" s="2" t="s">
        <v>138891</v>
      </c>
      <c r="J142117" t="s">
        <v>15860</v>
      </c>
    </row>
    <row r="142118" spans="1:10" x14ac:dyDescent="0.35">
      <c r="A142118">
        <v>2018</v>
      </c>
      <c r="B142118" t="s">
        <v>184</v>
      </c>
      <c r="C142118" t="s">
        <v>47</v>
      </c>
      <c r="D142118" s="5">
        <v>43060</v>
      </c>
      <c r="E142118">
        <v>4</v>
      </c>
      <c r="F142118" t="s">
        <v>152</v>
      </c>
      <c r="G142118" s="5">
        <v>43324</v>
      </c>
      <c r="H142118" t="s">
        <v>191</v>
      </c>
      <c r="I142118" s="2" t="s">
        <v>138876</v>
      </c>
      <c r="J142118" t="s">
        <v>15756</v>
      </c>
    </row>
    <row r="142119" spans="1:10" x14ac:dyDescent="0.35">
      <c r="A142119">
        <v>2018</v>
      </c>
      <c r="B142119" t="s">
        <v>184</v>
      </c>
      <c r="C142119" t="s">
        <v>47</v>
      </c>
      <c r="D142119" s="5">
        <v>43060</v>
      </c>
      <c r="E142119">
        <v>4</v>
      </c>
      <c r="F142119" t="s">
        <v>152</v>
      </c>
      <c r="G142119" s="5">
        <v>43325</v>
      </c>
      <c r="H142119" t="s">
        <v>191</v>
      </c>
      <c r="I142119" t="s">
        <v>138887</v>
      </c>
      <c r="J142119" t="s">
        <v>2967</v>
      </c>
    </row>
    <row r="142120" spans="1:10" x14ac:dyDescent="0.35">
      <c r="A142120">
        <v>2018</v>
      </c>
      <c r="B142120" t="s">
        <v>184</v>
      </c>
      <c r="C142120" t="s">
        <v>47</v>
      </c>
      <c r="D142120" s="5">
        <v>43060</v>
      </c>
      <c r="E142120">
        <v>4</v>
      </c>
      <c r="F142120" t="s">
        <v>152</v>
      </c>
      <c r="G142120" s="5">
        <v>43325</v>
      </c>
      <c r="H142120" t="s">
        <v>191</v>
      </c>
      <c r="I142120" s="2" t="s">
        <v>138880</v>
      </c>
      <c r="J142120" t="s">
        <v>15774</v>
      </c>
    </row>
    <row r="142121" spans="1:10" x14ac:dyDescent="0.35">
      <c r="A142121">
        <v>2018</v>
      </c>
      <c r="B142121" t="s">
        <v>184</v>
      </c>
      <c r="C142121" t="s">
        <v>47</v>
      </c>
      <c r="D142121" s="5">
        <v>43060</v>
      </c>
      <c r="E142121">
        <v>4</v>
      </c>
      <c r="F142121" t="s">
        <v>152</v>
      </c>
      <c r="G142121" s="5">
        <v>43327</v>
      </c>
      <c r="H142121" t="s">
        <v>191</v>
      </c>
      <c r="I142121" s="2" t="s">
        <v>138878</v>
      </c>
      <c r="J142121" t="s">
        <v>15586</v>
      </c>
    </row>
    <row r="142122" spans="1:10" x14ac:dyDescent="0.35">
      <c r="A142122">
        <v>2018</v>
      </c>
      <c r="B142122" t="s">
        <v>184</v>
      </c>
      <c r="C142122" t="s">
        <v>47</v>
      </c>
      <c r="D142122" s="5">
        <v>43060</v>
      </c>
      <c r="E142122">
        <v>5</v>
      </c>
      <c r="F142122" t="s">
        <v>152</v>
      </c>
      <c r="G142122" s="5">
        <v>43062</v>
      </c>
      <c r="H142122" t="s">
        <v>188</v>
      </c>
      <c r="I142122" t="s">
        <v>138887</v>
      </c>
      <c r="J142122" t="s">
        <v>15836</v>
      </c>
    </row>
    <row r="142123" spans="1:10" x14ac:dyDescent="0.35">
      <c r="A142123">
        <v>2018</v>
      </c>
      <c r="B142123" t="s">
        <v>184</v>
      </c>
      <c r="C142123" t="s">
        <v>47</v>
      </c>
      <c r="D142123" s="5">
        <v>43060</v>
      </c>
      <c r="E142123">
        <v>5</v>
      </c>
      <c r="F142123" t="s">
        <v>152</v>
      </c>
      <c r="G142123" s="5">
        <v>43067</v>
      </c>
      <c r="H142123" t="s">
        <v>188</v>
      </c>
      <c r="I142123" t="s">
        <v>138882</v>
      </c>
      <c r="J142123" t="s">
        <v>15727</v>
      </c>
    </row>
    <row r="142124" spans="1:10" x14ac:dyDescent="0.35">
      <c r="A142124">
        <v>2018</v>
      </c>
      <c r="B142124" t="s">
        <v>184</v>
      </c>
      <c r="C142124" t="s">
        <v>47</v>
      </c>
      <c r="D142124" s="5">
        <v>43060</v>
      </c>
      <c r="E142124">
        <v>5</v>
      </c>
      <c r="F142124" t="s">
        <v>188</v>
      </c>
      <c r="G142124" s="5">
        <v>43326</v>
      </c>
      <c r="H142124" t="s">
        <v>190</v>
      </c>
      <c r="I142124" s="2" t="s">
        <v>138878</v>
      </c>
      <c r="J142124" t="s">
        <v>15898</v>
      </c>
    </row>
    <row r="142125" spans="1:10" x14ac:dyDescent="0.35">
      <c r="A142125">
        <v>2018</v>
      </c>
      <c r="B142125" t="s">
        <v>184</v>
      </c>
      <c r="C142125" t="s">
        <v>47</v>
      </c>
      <c r="D142125" s="5">
        <v>43060</v>
      </c>
      <c r="E142125">
        <v>5</v>
      </c>
      <c r="F142125" t="s">
        <v>152</v>
      </c>
      <c r="G142125" s="5">
        <v>43082</v>
      </c>
      <c r="H142125" t="s">
        <v>191</v>
      </c>
      <c r="I142125" t="s">
        <v>138882</v>
      </c>
      <c r="J142125" t="s">
        <v>2394</v>
      </c>
    </row>
    <row r="142126" spans="1:10" x14ac:dyDescent="0.35">
      <c r="A142126">
        <v>2018</v>
      </c>
      <c r="B142126" t="s">
        <v>184</v>
      </c>
      <c r="C142126" t="s">
        <v>47</v>
      </c>
      <c r="D142126" s="5">
        <v>43060</v>
      </c>
      <c r="E142126">
        <v>5</v>
      </c>
      <c r="F142126" t="s">
        <v>152</v>
      </c>
      <c r="G142126" s="5">
        <v>43137</v>
      </c>
      <c r="H142126" t="s">
        <v>191</v>
      </c>
      <c r="I142126" s="2" t="s">
        <v>138891</v>
      </c>
      <c r="J142126" t="s">
        <v>15561</v>
      </c>
    </row>
    <row r="142127" spans="1:10" x14ac:dyDescent="0.35">
      <c r="A142127">
        <v>2018</v>
      </c>
      <c r="B142127" t="s">
        <v>184</v>
      </c>
      <c r="C142127" t="s">
        <v>47</v>
      </c>
      <c r="D142127" s="5">
        <v>43060</v>
      </c>
      <c r="E142127">
        <v>5</v>
      </c>
      <c r="F142127" t="s">
        <v>152</v>
      </c>
      <c r="G142127" s="5">
        <v>43305</v>
      </c>
      <c r="H142127" t="s">
        <v>191</v>
      </c>
      <c r="I142127" s="2" t="s">
        <v>138876</v>
      </c>
      <c r="J142127" t="s">
        <v>15660</v>
      </c>
    </row>
    <row r="142128" spans="1:10" x14ac:dyDescent="0.35">
      <c r="A142128">
        <v>2018</v>
      </c>
      <c r="B142128" t="s">
        <v>184</v>
      </c>
      <c r="C142128" t="s">
        <v>47</v>
      </c>
      <c r="D142128" s="5">
        <v>43060</v>
      </c>
      <c r="E142128">
        <v>5</v>
      </c>
      <c r="F142128" t="s">
        <v>152</v>
      </c>
      <c r="G142128" s="5">
        <v>43322</v>
      </c>
      <c r="H142128" t="s">
        <v>191</v>
      </c>
      <c r="I142128" s="2" t="s">
        <v>138876</v>
      </c>
      <c r="J142128" t="s">
        <v>15589</v>
      </c>
    </row>
    <row r="142129" spans="1:10" x14ac:dyDescent="0.35">
      <c r="A142129">
        <v>2018</v>
      </c>
      <c r="B142129" t="s">
        <v>184</v>
      </c>
      <c r="C142129" t="s">
        <v>47</v>
      </c>
      <c r="D142129" s="5">
        <v>43060</v>
      </c>
      <c r="E142129">
        <v>5</v>
      </c>
      <c r="F142129" t="s">
        <v>152</v>
      </c>
      <c r="G142129" s="5">
        <v>43323</v>
      </c>
      <c r="H142129" t="s">
        <v>191</v>
      </c>
      <c r="I142129" t="s">
        <v>138882</v>
      </c>
      <c r="J142129" t="s">
        <v>15580</v>
      </c>
    </row>
    <row r="142130" spans="1:10" x14ac:dyDescent="0.35">
      <c r="A142130">
        <v>2018</v>
      </c>
      <c r="B142130" t="s">
        <v>184</v>
      </c>
      <c r="C142130" t="s">
        <v>47</v>
      </c>
      <c r="D142130" s="5">
        <v>43060</v>
      </c>
      <c r="E142130">
        <v>5</v>
      </c>
      <c r="F142130" t="s">
        <v>152</v>
      </c>
      <c r="G142130" s="5">
        <v>43323</v>
      </c>
      <c r="H142130" t="s">
        <v>191</v>
      </c>
      <c r="I142130" t="s">
        <v>138882</v>
      </c>
      <c r="J142130" t="s">
        <v>15532</v>
      </c>
    </row>
    <row r="142131" spans="1:10" x14ac:dyDescent="0.35">
      <c r="A142131">
        <v>2018</v>
      </c>
      <c r="B142131" t="s">
        <v>184</v>
      </c>
      <c r="C142131" t="s">
        <v>47</v>
      </c>
      <c r="D142131" s="5">
        <v>43060</v>
      </c>
      <c r="E142131">
        <v>5</v>
      </c>
      <c r="F142131" t="s">
        <v>152</v>
      </c>
      <c r="G142131" s="5">
        <v>43323</v>
      </c>
      <c r="H142131" t="s">
        <v>191</v>
      </c>
      <c r="I142131" s="2" t="s">
        <v>138891</v>
      </c>
      <c r="J142131" t="s">
        <v>15612</v>
      </c>
    </row>
    <row r="142132" spans="1:10" x14ac:dyDescent="0.35">
      <c r="A142132">
        <v>2018</v>
      </c>
      <c r="B142132" t="s">
        <v>184</v>
      </c>
      <c r="C142132" t="s">
        <v>47</v>
      </c>
      <c r="D142132" s="5">
        <v>43060</v>
      </c>
      <c r="E142132">
        <v>5</v>
      </c>
      <c r="F142132" t="s">
        <v>152</v>
      </c>
      <c r="G142132" s="5">
        <v>43323</v>
      </c>
      <c r="H142132" t="s">
        <v>191</v>
      </c>
      <c r="I142132" s="2" t="s">
        <v>138892</v>
      </c>
      <c r="J142132" t="s">
        <v>15533</v>
      </c>
    </row>
    <row r="142133" spans="1:10" x14ac:dyDescent="0.35">
      <c r="A142133">
        <v>2018</v>
      </c>
      <c r="B142133" t="s">
        <v>184</v>
      </c>
      <c r="C142133" t="s">
        <v>47</v>
      </c>
      <c r="D142133" s="5">
        <v>43060</v>
      </c>
      <c r="E142133">
        <v>5</v>
      </c>
      <c r="F142133" t="s">
        <v>152</v>
      </c>
      <c r="G142133" s="5">
        <v>43323</v>
      </c>
      <c r="H142133" t="s">
        <v>191</v>
      </c>
      <c r="I142133" s="2" t="s">
        <v>138892</v>
      </c>
      <c r="J142133" t="s">
        <v>15602</v>
      </c>
    </row>
    <row r="142134" spans="1:10" x14ac:dyDescent="0.35">
      <c r="A142134">
        <v>2018</v>
      </c>
      <c r="B142134" t="s">
        <v>184</v>
      </c>
      <c r="C142134" t="s">
        <v>47</v>
      </c>
      <c r="D142134" s="5">
        <v>43060</v>
      </c>
      <c r="E142134">
        <v>5</v>
      </c>
      <c r="F142134" t="s">
        <v>152</v>
      </c>
      <c r="G142134" s="5">
        <v>43323</v>
      </c>
      <c r="H142134" t="s">
        <v>191</v>
      </c>
      <c r="I142134" s="2" t="s">
        <v>138893</v>
      </c>
      <c r="J142134" t="s">
        <v>15575</v>
      </c>
    </row>
    <row r="142135" spans="1:10" x14ac:dyDescent="0.35">
      <c r="A142135">
        <v>2018</v>
      </c>
      <c r="B142135" t="s">
        <v>184</v>
      </c>
      <c r="C142135" t="s">
        <v>47</v>
      </c>
      <c r="D142135" s="5">
        <v>43060</v>
      </c>
      <c r="E142135">
        <v>5</v>
      </c>
      <c r="F142135" t="s">
        <v>152</v>
      </c>
      <c r="G142135" s="5">
        <v>43325</v>
      </c>
      <c r="H142135" t="s">
        <v>191</v>
      </c>
      <c r="I142135" s="2" t="s">
        <v>138879</v>
      </c>
      <c r="J142135" t="s">
        <v>15569</v>
      </c>
    </row>
    <row r="142136" spans="1:10" x14ac:dyDescent="0.35">
      <c r="A142136">
        <v>2018</v>
      </c>
      <c r="B142136" t="s">
        <v>184</v>
      </c>
      <c r="C142136" t="s">
        <v>47</v>
      </c>
      <c r="D142136" s="5">
        <v>43060</v>
      </c>
      <c r="E142136">
        <v>5</v>
      </c>
      <c r="F142136" t="s">
        <v>152</v>
      </c>
      <c r="G142136" s="5">
        <v>43325</v>
      </c>
      <c r="H142136" t="s">
        <v>191</v>
      </c>
      <c r="I142136" t="s">
        <v>138882</v>
      </c>
      <c r="J142136" t="s">
        <v>15761</v>
      </c>
    </row>
    <row r="142137" spans="1:10" x14ac:dyDescent="0.35">
      <c r="A142137">
        <v>2018</v>
      </c>
      <c r="B142137" t="s">
        <v>184</v>
      </c>
      <c r="C142137" t="s">
        <v>47</v>
      </c>
      <c r="D142137" s="5">
        <v>43060</v>
      </c>
      <c r="E142137">
        <v>5</v>
      </c>
      <c r="F142137" t="s">
        <v>152</v>
      </c>
      <c r="G142137" s="5">
        <v>43326</v>
      </c>
      <c r="H142137" t="s">
        <v>191</v>
      </c>
      <c r="I142137" s="2" t="s">
        <v>138889</v>
      </c>
      <c r="J142137" t="s">
        <v>15806</v>
      </c>
    </row>
    <row r="142138" spans="1:10" x14ac:dyDescent="0.35">
      <c r="A142138">
        <v>2018</v>
      </c>
      <c r="B142138" t="s">
        <v>184</v>
      </c>
      <c r="C142138" t="s">
        <v>47</v>
      </c>
      <c r="D142138" s="5">
        <v>43060</v>
      </c>
      <c r="E142138">
        <v>5</v>
      </c>
      <c r="F142138" t="s">
        <v>152</v>
      </c>
      <c r="G142138" s="5">
        <v>43327</v>
      </c>
      <c r="H142138" t="s">
        <v>191</v>
      </c>
      <c r="I142138" s="2" t="s">
        <v>138892</v>
      </c>
      <c r="J142138" t="s">
        <v>15522</v>
      </c>
    </row>
    <row r="142139" spans="1:10" x14ac:dyDescent="0.35">
      <c r="A142139">
        <v>2018</v>
      </c>
      <c r="B142139" t="s">
        <v>184</v>
      </c>
      <c r="C142139" t="s">
        <v>47</v>
      </c>
      <c r="D142139" s="5">
        <v>43061</v>
      </c>
      <c r="E142139">
        <v>1</v>
      </c>
      <c r="F142139" t="s">
        <v>152</v>
      </c>
      <c r="G142139" s="5">
        <v>43072</v>
      </c>
      <c r="H142139" t="s">
        <v>188</v>
      </c>
      <c r="I142139" s="2" t="s">
        <v>138880</v>
      </c>
      <c r="J142139" t="s">
        <v>15884</v>
      </c>
    </row>
    <row r="142140" spans="1:10" x14ac:dyDescent="0.35">
      <c r="A142140">
        <v>2018</v>
      </c>
      <c r="B142140" t="s">
        <v>184</v>
      </c>
      <c r="C142140" t="s">
        <v>47</v>
      </c>
      <c r="D142140" s="5">
        <v>43061</v>
      </c>
      <c r="E142140">
        <v>1</v>
      </c>
      <c r="F142140" t="s">
        <v>152</v>
      </c>
      <c r="G142140" s="5">
        <v>43157</v>
      </c>
      <c r="H142140" t="s">
        <v>188</v>
      </c>
      <c r="I142140" s="2" t="s">
        <v>138889</v>
      </c>
      <c r="J142140" t="s">
        <v>15944</v>
      </c>
    </row>
    <row r="142141" spans="1:10" x14ac:dyDescent="0.35">
      <c r="A142141">
        <v>2018</v>
      </c>
      <c r="B142141" t="s">
        <v>184</v>
      </c>
      <c r="C142141" t="s">
        <v>47</v>
      </c>
      <c r="D142141" s="5">
        <v>43061</v>
      </c>
      <c r="E142141">
        <v>1</v>
      </c>
      <c r="F142141" t="s">
        <v>188</v>
      </c>
      <c r="G142141" s="5">
        <v>43185</v>
      </c>
      <c r="H142141" t="s">
        <v>190</v>
      </c>
      <c r="I142141" s="2" t="s">
        <v>138887</v>
      </c>
      <c r="J142141" t="s">
        <v>15867</v>
      </c>
    </row>
    <row r="142142" spans="1:10" x14ac:dyDescent="0.35">
      <c r="A142142">
        <v>2018</v>
      </c>
      <c r="B142142" t="s">
        <v>184</v>
      </c>
      <c r="C142142" t="s">
        <v>47</v>
      </c>
      <c r="D142142" s="5">
        <v>43061</v>
      </c>
      <c r="E142142">
        <v>1</v>
      </c>
      <c r="F142142" t="s">
        <v>152</v>
      </c>
      <c r="G142142" s="5">
        <v>43200</v>
      </c>
      <c r="H142142" t="s">
        <v>191</v>
      </c>
      <c r="I142142" s="2" t="s">
        <v>138880</v>
      </c>
      <c r="J142142" t="s">
        <v>15868</v>
      </c>
    </row>
    <row r="142143" spans="1:10" x14ac:dyDescent="0.35">
      <c r="A142143">
        <v>2018</v>
      </c>
      <c r="B142143" t="s">
        <v>184</v>
      </c>
      <c r="C142143" t="s">
        <v>47</v>
      </c>
      <c r="D142143" s="5">
        <v>43061</v>
      </c>
      <c r="E142143">
        <v>1</v>
      </c>
      <c r="F142143" t="s">
        <v>152</v>
      </c>
      <c r="G142143" s="5">
        <v>43306</v>
      </c>
      <c r="H142143" t="s">
        <v>191</v>
      </c>
      <c r="I142143" t="s">
        <v>138887</v>
      </c>
      <c r="J142143" t="s">
        <v>16193</v>
      </c>
    </row>
    <row r="142144" spans="1:10" x14ac:dyDescent="0.35">
      <c r="A142144">
        <v>2018</v>
      </c>
      <c r="B142144" t="s">
        <v>184</v>
      </c>
      <c r="C142144" t="s">
        <v>47</v>
      </c>
      <c r="D142144" s="5">
        <v>43061</v>
      </c>
      <c r="E142144">
        <v>1</v>
      </c>
      <c r="F142144" t="s">
        <v>152</v>
      </c>
      <c r="G142144" s="5">
        <v>43323</v>
      </c>
      <c r="H142144" t="s">
        <v>188</v>
      </c>
      <c r="I142144" t="s">
        <v>138882</v>
      </c>
      <c r="J142144" t="s">
        <v>16071</v>
      </c>
    </row>
    <row r="142145" spans="1:10" x14ac:dyDescent="0.35">
      <c r="A142145">
        <v>2018</v>
      </c>
      <c r="B142145" t="s">
        <v>184</v>
      </c>
      <c r="C142145" t="s">
        <v>47</v>
      </c>
      <c r="D142145" s="5">
        <v>43061</v>
      </c>
      <c r="E142145">
        <v>1</v>
      </c>
      <c r="F142145" t="s">
        <v>152</v>
      </c>
      <c r="G142145" s="5">
        <v>43323</v>
      </c>
      <c r="H142145" t="s">
        <v>191</v>
      </c>
      <c r="I142145" s="2" t="s">
        <v>138876</v>
      </c>
      <c r="J142145" t="s">
        <v>16048</v>
      </c>
    </row>
    <row r="142146" spans="1:10" x14ac:dyDescent="0.35">
      <c r="A142146">
        <v>2018</v>
      </c>
      <c r="B142146" t="s">
        <v>184</v>
      </c>
      <c r="C142146" t="s">
        <v>47</v>
      </c>
      <c r="D142146" s="5">
        <v>43061</v>
      </c>
      <c r="E142146">
        <v>1</v>
      </c>
      <c r="F142146" t="s">
        <v>152</v>
      </c>
      <c r="G142146" s="5">
        <v>43323</v>
      </c>
      <c r="H142146" t="s">
        <v>191</v>
      </c>
      <c r="I142146" s="2" t="s">
        <v>138879</v>
      </c>
      <c r="J142146" t="s">
        <v>16098</v>
      </c>
    </row>
    <row r="142147" spans="1:10" x14ac:dyDescent="0.35">
      <c r="A142147">
        <v>2018</v>
      </c>
      <c r="B142147" t="s">
        <v>184</v>
      </c>
      <c r="C142147" t="s">
        <v>47</v>
      </c>
      <c r="D142147" s="5">
        <v>43061</v>
      </c>
      <c r="E142147">
        <v>1</v>
      </c>
      <c r="F142147" t="s">
        <v>152</v>
      </c>
      <c r="G142147" s="5">
        <v>43323</v>
      </c>
      <c r="H142147" t="s">
        <v>191</v>
      </c>
      <c r="I142147" s="2" t="s">
        <v>138880</v>
      </c>
      <c r="J142147" t="s">
        <v>15909</v>
      </c>
    </row>
    <row r="142148" spans="1:10" x14ac:dyDescent="0.35">
      <c r="A142148">
        <v>2018</v>
      </c>
      <c r="B142148" t="s">
        <v>184</v>
      </c>
      <c r="C142148" t="s">
        <v>47</v>
      </c>
      <c r="D142148" s="5">
        <v>43061</v>
      </c>
      <c r="E142148">
        <v>1</v>
      </c>
      <c r="F142148" t="s">
        <v>152</v>
      </c>
      <c r="G142148" s="5">
        <v>43323</v>
      </c>
      <c r="H142148" t="s">
        <v>191</v>
      </c>
      <c r="I142148" s="2" t="s">
        <v>138889</v>
      </c>
      <c r="J142148" t="s">
        <v>16047</v>
      </c>
    </row>
    <row r="142149" spans="1:10" x14ac:dyDescent="0.35">
      <c r="A142149">
        <v>2018</v>
      </c>
      <c r="B142149" t="s">
        <v>184</v>
      </c>
      <c r="C142149" t="s">
        <v>47</v>
      </c>
      <c r="D142149" s="5">
        <v>43061</v>
      </c>
      <c r="E142149">
        <v>1</v>
      </c>
      <c r="F142149" t="s">
        <v>152</v>
      </c>
      <c r="G142149" s="5">
        <v>43323</v>
      </c>
      <c r="H142149" t="s">
        <v>191</v>
      </c>
      <c r="I142149" s="2" t="s">
        <v>138889</v>
      </c>
      <c r="J142149" t="s">
        <v>2599</v>
      </c>
    </row>
    <row r="142150" spans="1:10" x14ac:dyDescent="0.35">
      <c r="A142150">
        <v>2018</v>
      </c>
      <c r="B142150" t="s">
        <v>184</v>
      </c>
      <c r="C142150" t="s">
        <v>47</v>
      </c>
      <c r="D142150" s="5">
        <v>43061</v>
      </c>
      <c r="E142150">
        <v>1</v>
      </c>
      <c r="F142150" t="s">
        <v>152</v>
      </c>
      <c r="G142150" s="5">
        <v>43324</v>
      </c>
      <c r="H142150" t="s">
        <v>191</v>
      </c>
      <c r="I142150" t="s">
        <v>138887</v>
      </c>
      <c r="J142150" t="s">
        <v>15969</v>
      </c>
    </row>
    <row r="142151" spans="1:10" x14ac:dyDescent="0.35">
      <c r="A142151">
        <v>2018</v>
      </c>
      <c r="B142151" t="s">
        <v>184</v>
      </c>
      <c r="C142151" t="s">
        <v>47</v>
      </c>
      <c r="D142151" s="5">
        <v>43061</v>
      </c>
      <c r="E142151">
        <v>1</v>
      </c>
      <c r="F142151" t="s">
        <v>152</v>
      </c>
      <c r="G142151" s="5">
        <v>43324</v>
      </c>
      <c r="H142151" t="s">
        <v>191</v>
      </c>
      <c r="I142151" s="2" t="s">
        <v>138891</v>
      </c>
      <c r="J142151" t="s">
        <v>15978</v>
      </c>
    </row>
    <row r="142152" spans="1:10" x14ac:dyDescent="0.35">
      <c r="A142152">
        <v>2018</v>
      </c>
      <c r="B142152" t="s">
        <v>184</v>
      </c>
      <c r="C142152" t="s">
        <v>47</v>
      </c>
      <c r="D142152" s="5">
        <v>43061</v>
      </c>
      <c r="E142152">
        <v>1</v>
      </c>
      <c r="F142152" t="s">
        <v>152</v>
      </c>
      <c r="G142152" s="5">
        <v>43324</v>
      </c>
      <c r="H142152" t="s">
        <v>191</v>
      </c>
      <c r="I142152" s="2" t="s">
        <v>138891</v>
      </c>
      <c r="J142152" t="s">
        <v>15965</v>
      </c>
    </row>
    <row r="142153" spans="1:10" x14ac:dyDescent="0.35">
      <c r="A142153">
        <v>2018</v>
      </c>
      <c r="B142153" t="s">
        <v>184</v>
      </c>
      <c r="C142153" t="s">
        <v>47</v>
      </c>
      <c r="D142153" s="5">
        <v>43061</v>
      </c>
      <c r="E142153">
        <v>1</v>
      </c>
      <c r="F142153" t="s">
        <v>152</v>
      </c>
      <c r="G142153" s="5">
        <v>43325</v>
      </c>
      <c r="H142153" t="s">
        <v>191</v>
      </c>
      <c r="I142153" t="s">
        <v>138882</v>
      </c>
      <c r="J142153" t="s">
        <v>16044</v>
      </c>
    </row>
    <row r="142154" spans="1:10" x14ac:dyDescent="0.35">
      <c r="A142154">
        <v>2018</v>
      </c>
      <c r="B142154" t="s">
        <v>184</v>
      </c>
      <c r="C142154" t="s">
        <v>47</v>
      </c>
      <c r="D142154" s="5">
        <v>43061</v>
      </c>
      <c r="E142154">
        <v>1</v>
      </c>
      <c r="F142154" t="s">
        <v>152</v>
      </c>
      <c r="G142154" s="5">
        <v>43326</v>
      </c>
      <c r="H142154" t="s">
        <v>191</v>
      </c>
      <c r="I142154" s="2" t="s">
        <v>138876</v>
      </c>
      <c r="J142154" t="s">
        <v>15895</v>
      </c>
    </row>
    <row r="142155" spans="1:10" x14ac:dyDescent="0.35">
      <c r="A142155">
        <v>2018</v>
      </c>
      <c r="B142155" t="s">
        <v>184</v>
      </c>
      <c r="C142155" t="s">
        <v>47</v>
      </c>
      <c r="D142155" s="5">
        <v>43061</v>
      </c>
      <c r="E142155">
        <v>1</v>
      </c>
      <c r="F142155" t="s">
        <v>152</v>
      </c>
      <c r="G142155" s="5">
        <v>43327</v>
      </c>
      <c r="H142155" t="s">
        <v>191</v>
      </c>
      <c r="I142155" s="2" t="s">
        <v>138879</v>
      </c>
      <c r="J142155" t="s">
        <v>16123</v>
      </c>
    </row>
    <row r="142156" spans="1:10" x14ac:dyDescent="0.35">
      <c r="A142156">
        <v>2018</v>
      </c>
      <c r="B142156" t="s">
        <v>184</v>
      </c>
      <c r="C142156" t="s">
        <v>47</v>
      </c>
      <c r="D142156" s="5">
        <v>43061</v>
      </c>
      <c r="E142156">
        <v>2</v>
      </c>
      <c r="F142156" t="s">
        <v>152</v>
      </c>
      <c r="G142156" s="5">
        <v>43065</v>
      </c>
      <c r="H142156" t="s">
        <v>188</v>
      </c>
      <c r="I142156" s="2" t="s">
        <v>138878</v>
      </c>
      <c r="J142156" t="s">
        <v>15934</v>
      </c>
    </row>
    <row r="142157" spans="1:10" x14ac:dyDescent="0.35">
      <c r="A142157">
        <v>2018</v>
      </c>
      <c r="B142157" t="s">
        <v>184</v>
      </c>
      <c r="C142157" t="s">
        <v>47</v>
      </c>
      <c r="D142157" s="5">
        <v>43061</v>
      </c>
      <c r="E142157">
        <v>2</v>
      </c>
      <c r="F142157" t="s">
        <v>152</v>
      </c>
      <c r="G142157" s="5">
        <v>43067</v>
      </c>
      <c r="H142157" t="s">
        <v>188</v>
      </c>
      <c r="I142157" t="s">
        <v>45</v>
      </c>
      <c r="J142157" t="s">
        <v>16004</v>
      </c>
    </row>
    <row r="142158" spans="1:10" x14ac:dyDescent="0.35">
      <c r="A142158">
        <v>2018</v>
      </c>
      <c r="B142158" t="s">
        <v>184</v>
      </c>
      <c r="C142158" t="s">
        <v>47</v>
      </c>
      <c r="D142158" s="5">
        <v>43061</v>
      </c>
      <c r="E142158">
        <v>2</v>
      </c>
      <c r="F142158" t="s">
        <v>152</v>
      </c>
      <c r="G142158" s="5">
        <v>43076</v>
      </c>
      <c r="H142158" t="s">
        <v>188</v>
      </c>
      <c r="I142158" t="s">
        <v>138887</v>
      </c>
      <c r="J142158" t="s">
        <v>16193</v>
      </c>
    </row>
    <row r="142159" spans="1:10" x14ac:dyDescent="0.35">
      <c r="A142159">
        <v>2018</v>
      </c>
      <c r="B142159" t="s">
        <v>184</v>
      </c>
      <c r="C142159" t="s">
        <v>47</v>
      </c>
      <c r="D142159" s="5">
        <v>43061</v>
      </c>
      <c r="E142159">
        <v>2</v>
      </c>
      <c r="F142159" t="s">
        <v>152</v>
      </c>
      <c r="G142159" s="5">
        <v>43109</v>
      </c>
      <c r="H142159" t="s">
        <v>188</v>
      </c>
      <c r="I142159" s="2" t="s">
        <v>138889</v>
      </c>
      <c r="J142159" t="s">
        <v>16030</v>
      </c>
    </row>
    <row r="142160" spans="1:10" x14ac:dyDescent="0.35">
      <c r="A142160">
        <v>2018</v>
      </c>
      <c r="B142160" t="s">
        <v>184</v>
      </c>
      <c r="C142160" t="s">
        <v>47</v>
      </c>
      <c r="D142160" s="5">
        <v>43061</v>
      </c>
      <c r="E142160">
        <v>2</v>
      </c>
      <c r="F142160" t="s">
        <v>152</v>
      </c>
      <c r="G142160" s="5">
        <v>43149</v>
      </c>
      <c r="H142160" t="s">
        <v>188</v>
      </c>
      <c r="I142160" s="2" t="s">
        <v>138880</v>
      </c>
      <c r="J142160" t="s">
        <v>15959</v>
      </c>
    </row>
    <row r="142161" spans="1:10" x14ac:dyDescent="0.35">
      <c r="A142161">
        <v>2018</v>
      </c>
      <c r="B142161" t="s">
        <v>184</v>
      </c>
      <c r="C142161" t="s">
        <v>47</v>
      </c>
      <c r="D142161" s="5">
        <v>43061</v>
      </c>
      <c r="E142161">
        <v>2</v>
      </c>
      <c r="F142161" t="s">
        <v>152</v>
      </c>
      <c r="G142161" s="5">
        <v>43073</v>
      </c>
      <c r="H142161" t="s">
        <v>188</v>
      </c>
      <c r="I142161" t="s">
        <v>138882</v>
      </c>
      <c r="J142161" t="s">
        <v>1950</v>
      </c>
    </row>
    <row r="142162" spans="1:10" x14ac:dyDescent="0.35">
      <c r="A142162">
        <v>2018</v>
      </c>
      <c r="B142162" t="s">
        <v>184</v>
      </c>
      <c r="C142162" t="s">
        <v>47</v>
      </c>
      <c r="D142162" s="5">
        <v>43061</v>
      </c>
      <c r="E142162">
        <v>2</v>
      </c>
      <c r="F142162" t="s">
        <v>152</v>
      </c>
      <c r="G142162" s="5">
        <v>43087</v>
      </c>
      <c r="H142162" t="s">
        <v>191</v>
      </c>
      <c r="I142162" s="2" t="s">
        <v>138889</v>
      </c>
      <c r="J142162" t="s">
        <v>2463</v>
      </c>
    </row>
    <row r="142163" spans="1:10" x14ac:dyDescent="0.35">
      <c r="A142163">
        <v>2018</v>
      </c>
      <c r="B142163" t="s">
        <v>184</v>
      </c>
      <c r="C142163" t="s">
        <v>47</v>
      </c>
      <c r="D142163" s="5">
        <v>43061</v>
      </c>
      <c r="E142163">
        <v>2</v>
      </c>
      <c r="F142163" t="s">
        <v>152</v>
      </c>
      <c r="G142163" s="5">
        <v>43323</v>
      </c>
      <c r="H142163" t="s">
        <v>191</v>
      </c>
      <c r="I142163" s="2" t="s">
        <v>138880</v>
      </c>
      <c r="J142163" t="s">
        <v>16197</v>
      </c>
    </row>
    <row r="142164" spans="1:10" x14ac:dyDescent="0.35">
      <c r="A142164">
        <v>2018</v>
      </c>
      <c r="B142164" t="s">
        <v>184</v>
      </c>
      <c r="C142164" t="s">
        <v>47</v>
      </c>
      <c r="D142164" s="5">
        <v>43061</v>
      </c>
      <c r="E142164">
        <v>2</v>
      </c>
      <c r="F142164" t="s">
        <v>152</v>
      </c>
      <c r="G142164" s="5">
        <v>43323</v>
      </c>
      <c r="H142164" t="s">
        <v>191</v>
      </c>
      <c r="I142164" t="s">
        <v>138882</v>
      </c>
      <c r="J142164" t="s">
        <v>16207</v>
      </c>
    </row>
    <row r="142165" spans="1:10" x14ac:dyDescent="0.35">
      <c r="A142165">
        <v>2018</v>
      </c>
      <c r="B142165" t="s">
        <v>184</v>
      </c>
      <c r="C142165" t="s">
        <v>47</v>
      </c>
      <c r="D142165" s="5">
        <v>43061</v>
      </c>
      <c r="E142165">
        <v>2</v>
      </c>
      <c r="F142165" t="s">
        <v>152</v>
      </c>
      <c r="G142165" s="5">
        <v>43323</v>
      </c>
      <c r="H142165" t="s">
        <v>191</v>
      </c>
      <c r="I142165" t="s">
        <v>138882</v>
      </c>
      <c r="J142165" t="s">
        <v>16116</v>
      </c>
    </row>
    <row r="142166" spans="1:10" x14ac:dyDescent="0.35">
      <c r="A142166">
        <v>2018</v>
      </c>
      <c r="B142166" t="s">
        <v>184</v>
      </c>
      <c r="C142166" t="s">
        <v>47</v>
      </c>
      <c r="D142166" s="5">
        <v>43061</v>
      </c>
      <c r="E142166">
        <v>2</v>
      </c>
      <c r="F142166" t="s">
        <v>152</v>
      </c>
      <c r="G142166" s="5">
        <v>43325</v>
      </c>
      <c r="H142166" t="s">
        <v>191</v>
      </c>
      <c r="I142166" s="2" t="s">
        <v>138876</v>
      </c>
      <c r="J142166" t="s">
        <v>16112</v>
      </c>
    </row>
    <row r="142167" spans="1:10" x14ac:dyDescent="0.35">
      <c r="A142167">
        <v>2018</v>
      </c>
      <c r="B142167" t="s">
        <v>184</v>
      </c>
      <c r="C142167" t="s">
        <v>47</v>
      </c>
      <c r="D142167" s="5">
        <v>43061</v>
      </c>
      <c r="E142167">
        <v>2</v>
      </c>
      <c r="F142167" t="s">
        <v>152</v>
      </c>
      <c r="G142167" s="5">
        <v>43325</v>
      </c>
      <c r="H142167" t="s">
        <v>191</v>
      </c>
      <c r="I142167" s="2" t="s">
        <v>138880</v>
      </c>
      <c r="J142167" t="s">
        <v>16233</v>
      </c>
    </row>
    <row r="142168" spans="1:10" x14ac:dyDescent="0.35">
      <c r="A142168">
        <v>2018</v>
      </c>
      <c r="B142168" t="s">
        <v>184</v>
      </c>
      <c r="C142168" t="s">
        <v>47</v>
      </c>
      <c r="D142168" s="5">
        <v>43061</v>
      </c>
      <c r="E142168">
        <v>2</v>
      </c>
      <c r="F142168" t="s">
        <v>152</v>
      </c>
      <c r="G142168" s="5">
        <v>43326</v>
      </c>
      <c r="H142168" t="s">
        <v>191</v>
      </c>
      <c r="I142168" s="2" t="s">
        <v>138889</v>
      </c>
      <c r="J142168" t="s">
        <v>16177</v>
      </c>
    </row>
    <row r="142169" spans="1:10" x14ac:dyDescent="0.35">
      <c r="A142169">
        <v>2018</v>
      </c>
      <c r="B142169" t="s">
        <v>184</v>
      </c>
      <c r="C142169" t="s">
        <v>47</v>
      </c>
      <c r="D142169" s="5">
        <v>43061</v>
      </c>
      <c r="E142169">
        <v>2</v>
      </c>
      <c r="F142169" t="s">
        <v>152</v>
      </c>
      <c r="G142169" s="5">
        <v>43326</v>
      </c>
      <c r="H142169" t="s">
        <v>191</v>
      </c>
      <c r="I142169" s="2" t="s">
        <v>138889</v>
      </c>
      <c r="J142169" t="s">
        <v>15944</v>
      </c>
    </row>
    <row r="142170" spans="1:10" x14ac:dyDescent="0.35">
      <c r="A142170">
        <v>2018</v>
      </c>
      <c r="B142170" t="s">
        <v>184</v>
      </c>
      <c r="C142170" t="s">
        <v>47</v>
      </c>
      <c r="D142170" s="5">
        <v>43061</v>
      </c>
      <c r="E142170">
        <v>3</v>
      </c>
      <c r="F142170" t="s">
        <v>152</v>
      </c>
      <c r="G142170" s="5">
        <v>43067</v>
      </c>
      <c r="H142170" t="s">
        <v>188</v>
      </c>
      <c r="I142170" s="2" t="s">
        <v>138876</v>
      </c>
      <c r="J142170" t="s">
        <v>16193</v>
      </c>
    </row>
    <row r="142171" spans="1:10" x14ac:dyDescent="0.35">
      <c r="A142171">
        <v>2018</v>
      </c>
      <c r="B142171" t="s">
        <v>184</v>
      </c>
      <c r="C142171" t="s">
        <v>47</v>
      </c>
      <c r="D142171" s="5">
        <v>43061</v>
      </c>
      <c r="E142171">
        <v>3</v>
      </c>
      <c r="F142171" t="s">
        <v>188</v>
      </c>
      <c r="G142171" s="5">
        <v>43157</v>
      </c>
      <c r="H142171" t="s">
        <v>190</v>
      </c>
      <c r="I142171" s="2" t="s">
        <v>138889</v>
      </c>
      <c r="J142171" t="s">
        <v>16039</v>
      </c>
    </row>
    <row r="142172" spans="1:10" x14ac:dyDescent="0.35">
      <c r="A142172">
        <v>2018</v>
      </c>
      <c r="B142172" t="s">
        <v>184</v>
      </c>
      <c r="C142172" t="s">
        <v>47</v>
      </c>
      <c r="D142172" s="5">
        <v>43061</v>
      </c>
      <c r="E142172">
        <v>3</v>
      </c>
      <c r="F142172" t="s">
        <v>152</v>
      </c>
      <c r="G142172" s="5">
        <v>43304</v>
      </c>
      <c r="H142172" t="s">
        <v>188</v>
      </c>
      <c r="I142172" s="2" t="s">
        <v>138889</v>
      </c>
      <c r="J142172" t="s">
        <v>15907</v>
      </c>
    </row>
    <row r="142173" spans="1:10" x14ac:dyDescent="0.35">
      <c r="A142173">
        <v>2018</v>
      </c>
      <c r="B142173" t="s">
        <v>184</v>
      </c>
      <c r="C142173" t="s">
        <v>47</v>
      </c>
      <c r="D142173" s="5">
        <v>43061</v>
      </c>
      <c r="E142173">
        <v>3</v>
      </c>
      <c r="F142173" t="s">
        <v>152</v>
      </c>
      <c r="G142173" s="5">
        <v>43322</v>
      </c>
      <c r="H142173" t="s">
        <v>191</v>
      </c>
      <c r="I142173" s="2" t="s">
        <v>138876</v>
      </c>
      <c r="J142173" t="s">
        <v>16161</v>
      </c>
    </row>
    <row r="142174" spans="1:10" x14ac:dyDescent="0.35">
      <c r="A142174">
        <v>2018</v>
      </c>
      <c r="B142174" t="s">
        <v>184</v>
      </c>
      <c r="C142174" t="s">
        <v>47</v>
      </c>
      <c r="D142174" s="5">
        <v>43061</v>
      </c>
      <c r="E142174">
        <v>3</v>
      </c>
      <c r="F142174" t="s">
        <v>152</v>
      </c>
      <c r="G142174" s="5">
        <v>43322</v>
      </c>
      <c r="H142174" t="s">
        <v>191</v>
      </c>
      <c r="I142174" s="2" t="s">
        <v>138878</v>
      </c>
      <c r="J142174" t="s">
        <v>3681</v>
      </c>
    </row>
    <row r="142175" spans="1:10" x14ac:dyDescent="0.35">
      <c r="A142175">
        <v>2018</v>
      </c>
      <c r="B142175" t="s">
        <v>184</v>
      </c>
      <c r="C142175" t="s">
        <v>47</v>
      </c>
      <c r="D142175" s="5">
        <v>43061</v>
      </c>
      <c r="E142175">
        <v>3</v>
      </c>
      <c r="F142175" t="s">
        <v>152</v>
      </c>
      <c r="G142175" s="5">
        <v>43323</v>
      </c>
      <c r="H142175" t="s">
        <v>191</v>
      </c>
      <c r="I142175" s="2" t="s">
        <v>138879</v>
      </c>
      <c r="J142175" t="s">
        <v>15887</v>
      </c>
    </row>
    <row r="142176" spans="1:10" x14ac:dyDescent="0.35">
      <c r="A142176">
        <v>2018</v>
      </c>
      <c r="B142176" t="s">
        <v>184</v>
      </c>
      <c r="C142176" t="s">
        <v>47</v>
      </c>
      <c r="D142176" s="5">
        <v>43061</v>
      </c>
      <c r="E142176">
        <v>3</v>
      </c>
      <c r="F142176" t="s">
        <v>152</v>
      </c>
      <c r="G142176" s="5">
        <v>43323</v>
      </c>
      <c r="H142176" t="s">
        <v>191</v>
      </c>
      <c r="I142176" t="s">
        <v>138882</v>
      </c>
      <c r="J142176" t="s">
        <v>15952</v>
      </c>
    </row>
    <row r="142177" spans="1:10" x14ac:dyDescent="0.35">
      <c r="A142177">
        <v>2018</v>
      </c>
      <c r="B142177" t="s">
        <v>184</v>
      </c>
      <c r="C142177" t="s">
        <v>47</v>
      </c>
      <c r="D142177" s="5">
        <v>43061</v>
      </c>
      <c r="E142177">
        <v>3</v>
      </c>
      <c r="F142177" t="s">
        <v>152</v>
      </c>
      <c r="G142177" s="5">
        <v>43323</v>
      </c>
      <c r="H142177" t="s">
        <v>191</v>
      </c>
      <c r="I142177" s="2" t="s">
        <v>138889</v>
      </c>
      <c r="J142177" t="s">
        <v>16030</v>
      </c>
    </row>
    <row r="142178" spans="1:10" x14ac:dyDescent="0.35">
      <c r="A142178">
        <v>2018</v>
      </c>
      <c r="B142178" t="s">
        <v>184</v>
      </c>
      <c r="C142178" t="s">
        <v>47</v>
      </c>
      <c r="D142178" s="5">
        <v>43061</v>
      </c>
      <c r="E142178">
        <v>3</v>
      </c>
      <c r="F142178" t="s">
        <v>152</v>
      </c>
      <c r="G142178" s="5">
        <v>43323</v>
      </c>
      <c r="H142178" t="s">
        <v>191</v>
      </c>
      <c r="I142178" s="2" t="s">
        <v>138889</v>
      </c>
      <c r="J142178" t="s">
        <v>16063</v>
      </c>
    </row>
    <row r="142179" spans="1:10" x14ac:dyDescent="0.35">
      <c r="A142179">
        <v>2018</v>
      </c>
      <c r="B142179" t="s">
        <v>184</v>
      </c>
      <c r="C142179" t="s">
        <v>47</v>
      </c>
      <c r="D142179" s="5">
        <v>43061</v>
      </c>
      <c r="E142179">
        <v>3</v>
      </c>
      <c r="F142179" t="s">
        <v>152</v>
      </c>
      <c r="G142179" s="5">
        <v>43323</v>
      </c>
      <c r="H142179" t="s">
        <v>191</v>
      </c>
      <c r="I142179" s="2" t="s">
        <v>138892</v>
      </c>
      <c r="J142179" t="s">
        <v>16115</v>
      </c>
    </row>
    <row r="142180" spans="1:10" x14ac:dyDescent="0.35">
      <c r="A142180">
        <v>2018</v>
      </c>
      <c r="B142180" t="s">
        <v>184</v>
      </c>
      <c r="C142180" t="s">
        <v>47</v>
      </c>
      <c r="D142180" s="5">
        <v>43061</v>
      </c>
      <c r="E142180">
        <v>3</v>
      </c>
      <c r="F142180" t="s">
        <v>152</v>
      </c>
      <c r="G142180" s="5">
        <v>43323</v>
      </c>
      <c r="H142180" t="s">
        <v>191</v>
      </c>
      <c r="I142180" s="2" t="s">
        <v>138892</v>
      </c>
      <c r="J142180" t="s">
        <v>16131</v>
      </c>
    </row>
    <row r="142181" spans="1:10" x14ac:dyDescent="0.35">
      <c r="A142181">
        <v>2018</v>
      </c>
      <c r="B142181" t="s">
        <v>184</v>
      </c>
      <c r="C142181" t="s">
        <v>47</v>
      </c>
      <c r="D142181" s="5">
        <v>43061</v>
      </c>
      <c r="E142181">
        <v>3</v>
      </c>
      <c r="F142181" t="s">
        <v>152</v>
      </c>
      <c r="G142181" s="5">
        <v>43324</v>
      </c>
      <c r="H142181" t="s">
        <v>191</v>
      </c>
      <c r="I142181" t="s">
        <v>138882</v>
      </c>
      <c r="J142181" t="s">
        <v>15982</v>
      </c>
    </row>
    <row r="142182" spans="1:10" x14ac:dyDescent="0.35">
      <c r="A142182">
        <v>2018</v>
      </c>
      <c r="B142182" t="s">
        <v>184</v>
      </c>
      <c r="C142182" t="s">
        <v>47</v>
      </c>
      <c r="D142182" s="5">
        <v>43061</v>
      </c>
      <c r="E142182">
        <v>3</v>
      </c>
      <c r="F142182" t="s">
        <v>152</v>
      </c>
      <c r="G142182" s="5">
        <v>43325</v>
      </c>
      <c r="H142182" t="s">
        <v>191</v>
      </c>
      <c r="I142182" s="2" t="s">
        <v>138876</v>
      </c>
      <c r="J142182" t="s">
        <v>16150</v>
      </c>
    </row>
    <row r="142183" spans="1:10" x14ac:dyDescent="0.35">
      <c r="A142183">
        <v>2018</v>
      </c>
      <c r="B142183" t="s">
        <v>184</v>
      </c>
      <c r="C142183" t="s">
        <v>47</v>
      </c>
      <c r="D142183" s="5">
        <v>43061</v>
      </c>
      <c r="E142183">
        <v>3</v>
      </c>
      <c r="F142183" t="s">
        <v>152</v>
      </c>
      <c r="G142183" s="5">
        <v>43326</v>
      </c>
      <c r="H142183" t="s">
        <v>191</v>
      </c>
      <c r="I142183" s="2" t="s">
        <v>138881</v>
      </c>
      <c r="J142183" t="s">
        <v>16151</v>
      </c>
    </row>
    <row r="142184" spans="1:10" x14ac:dyDescent="0.35">
      <c r="A142184">
        <v>2018</v>
      </c>
      <c r="B142184" t="s">
        <v>184</v>
      </c>
      <c r="C142184" t="s">
        <v>47</v>
      </c>
      <c r="D142184" s="5">
        <v>43061</v>
      </c>
      <c r="E142184">
        <v>4</v>
      </c>
      <c r="F142184" t="s">
        <v>152</v>
      </c>
      <c r="G142184" s="5">
        <v>43066</v>
      </c>
      <c r="H142184" t="s">
        <v>188</v>
      </c>
      <c r="I142184" s="2" t="s">
        <v>138892</v>
      </c>
      <c r="J142184" t="s">
        <v>16382</v>
      </c>
    </row>
    <row r="142185" spans="1:10" x14ac:dyDescent="0.35">
      <c r="A142185">
        <v>2018</v>
      </c>
      <c r="B142185" t="s">
        <v>184</v>
      </c>
      <c r="C142185" t="s">
        <v>47</v>
      </c>
      <c r="D142185" s="5">
        <v>43061</v>
      </c>
      <c r="E142185">
        <v>4</v>
      </c>
      <c r="F142185" t="s">
        <v>152</v>
      </c>
      <c r="G142185" s="5">
        <v>43109</v>
      </c>
      <c r="H142185" t="s">
        <v>188</v>
      </c>
      <c r="I142185" s="2" t="s">
        <v>138889</v>
      </c>
      <c r="J142185" t="s">
        <v>16030</v>
      </c>
    </row>
    <row r="142186" spans="1:10" x14ac:dyDescent="0.35">
      <c r="A142186">
        <v>2018</v>
      </c>
      <c r="B142186" t="s">
        <v>184</v>
      </c>
      <c r="C142186" t="s">
        <v>47</v>
      </c>
      <c r="D142186" s="5">
        <v>43061</v>
      </c>
      <c r="E142186">
        <v>4</v>
      </c>
      <c r="F142186" t="s">
        <v>152</v>
      </c>
      <c r="G142186" s="5">
        <v>43124</v>
      </c>
      <c r="H142186" t="s">
        <v>188</v>
      </c>
      <c r="I142186" s="2" t="s">
        <v>138878</v>
      </c>
      <c r="J142186" t="s">
        <v>3681</v>
      </c>
    </row>
    <row r="142187" spans="1:10" x14ac:dyDescent="0.35">
      <c r="A142187">
        <v>2018</v>
      </c>
      <c r="B142187" t="s">
        <v>184</v>
      </c>
      <c r="C142187" t="s">
        <v>47</v>
      </c>
      <c r="D142187" s="5">
        <v>43061</v>
      </c>
      <c r="E142187">
        <v>4</v>
      </c>
      <c r="F142187" t="s">
        <v>152</v>
      </c>
      <c r="G142187" s="5">
        <v>43076</v>
      </c>
      <c r="H142187" t="s">
        <v>191</v>
      </c>
      <c r="I142187" s="2" t="s">
        <v>138889</v>
      </c>
      <c r="J142187" t="s">
        <v>16029</v>
      </c>
    </row>
    <row r="142188" spans="1:10" x14ac:dyDescent="0.35">
      <c r="A142188">
        <v>2018</v>
      </c>
      <c r="B142188" t="s">
        <v>184</v>
      </c>
      <c r="C142188" t="s">
        <v>47</v>
      </c>
      <c r="D142188" s="5">
        <v>43061</v>
      </c>
      <c r="E142188">
        <v>4</v>
      </c>
      <c r="F142188" t="s">
        <v>152</v>
      </c>
      <c r="G142188" s="5">
        <v>43102</v>
      </c>
      <c r="H142188" t="s">
        <v>191</v>
      </c>
      <c r="I142188" s="2" t="s">
        <v>138892</v>
      </c>
      <c r="J142188" t="s">
        <v>1950</v>
      </c>
    </row>
    <row r="142189" spans="1:10" x14ac:dyDescent="0.35">
      <c r="A142189">
        <v>2018</v>
      </c>
      <c r="B142189" t="s">
        <v>184</v>
      </c>
      <c r="C142189" t="s">
        <v>47</v>
      </c>
      <c r="D142189" s="5">
        <v>43061</v>
      </c>
      <c r="E142189">
        <v>4</v>
      </c>
      <c r="F142189" t="s">
        <v>152</v>
      </c>
      <c r="G142189" s="5">
        <v>43122</v>
      </c>
      <c r="H142189" t="s">
        <v>191</v>
      </c>
      <c r="I142189" s="2" t="s">
        <v>138889</v>
      </c>
      <c r="J142189" t="s">
        <v>15869</v>
      </c>
    </row>
    <row r="142190" spans="1:10" x14ac:dyDescent="0.35">
      <c r="A142190">
        <v>2018</v>
      </c>
      <c r="B142190" t="s">
        <v>184</v>
      </c>
      <c r="C142190" t="s">
        <v>47</v>
      </c>
      <c r="D142190" s="5">
        <v>43061</v>
      </c>
      <c r="E142190">
        <v>4</v>
      </c>
      <c r="F142190" t="s">
        <v>152</v>
      </c>
      <c r="G142190" s="5">
        <v>43214</v>
      </c>
      <c r="H142190" t="s">
        <v>191</v>
      </c>
      <c r="I142190" s="2" t="s">
        <v>138889</v>
      </c>
      <c r="J142190" t="s">
        <v>2658</v>
      </c>
    </row>
    <row r="142191" spans="1:10" x14ac:dyDescent="0.35">
      <c r="A142191">
        <v>2018</v>
      </c>
      <c r="B142191" t="s">
        <v>184</v>
      </c>
      <c r="C142191" t="s">
        <v>47</v>
      </c>
      <c r="D142191" s="5">
        <v>43061</v>
      </c>
      <c r="E142191">
        <v>4</v>
      </c>
      <c r="F142191" t="s">
        <v>152</v>
      </c>
      <c r="G142191" s="5">
        <v>43297</v>
      </c>
      <c r="H142191" t="s">
        <v>191</v>
      </c>
      <c r="I142191" s="2" t="s">
        <v>138889</v>
      </c>
      <c r="J142191" t="s">
        <v>15922</v>
      </c>
    </row>
    <row r="142192" spans="1:10" x14ac:dyDescent="0.35">
      <c r="A142192">
        <v>2018</v>
      </c>
      <c r="B142192" t="s">
        <v>184</v>
      </c>
      <c r="C142192" t="s">
        <v>47</v>
      </c>
      <c r="D142192" s="5">
        <v>43061</v>
      </c>
      <c r="E142192">
        <v>4</v>
      </c>
      <c r="F142192" t="s">
        <v>152</v>
      </c>
      <c r="G142192" s="5">
        <v>43304</v>
      </c>
      <c r="H142192" t="s">
        <v>191</v>
      </c>
      <c r="I142192" s="2" t="s">
        <v>138889</v>
      </c>
      <c r="J142192" t="s">
        <v>15907</v>
      </c>
    </row>
    <row r="142193" spans="1:10" x14ac:dyDescent="0.35">
      <c r="A142193">
        <v>2018</v>
      </c>
      <c r="B142193" t="s">
        <v>184</v>
      </c>
      <c r="C142193" t="s">
        <v>47</v>
      </c>
      <c r="D142193" s="5">
        <v>43061</v>
      </c>
      <c r="E142193">
        <v>4</v>
      </c>
      <c r="F142193" t="s">
        <v>152</v>
      </c>
      <c r="G142193" s="5">
        <v>43322</v>
      </c>
      <c r="H142193" t="s">
        <v>191</v>
      </c>
      <c r="I142193" s="2" t="s">
        <v>138876</v>
      </c>
      <c r="J142193" t="s">
        <v>16229</v>
      </c>
    </row>
    <row r="142194" spans="1:10" x14ac:dyDescent="0.35">
      <c r="A142194">
        <v>2018</v>
      </c>
      <c r="B142194" t="s">
        <v>184</v>
      </c>
      <c r="C142194" t="s">
        <v>47</v>
      </c>
      <c r="D142194" s="5">
        <v>43061</v>
      </c>
      <c r="E142194">
        <v>4</v>
      </c>
      <c r="F142194" t="s">
        <v>152</v>
      </c>
      <c r="G142194" s="5">
        <v>43323</v>
      </c>
      <c r="H142194" t="s">
        <v>188</v>
      </c>
      <c r="I142194" s="2" t="s">
        <v>138889</v>
      </c>
      <c r="J142194" t="s">
        <v>16063</v>
      </c>
    </row>
    <row r="142195" spans="1:10" x14ac:dyDescent="0.35">
      <c r="A142195">
        <v>2018</v>
      </c>
      <c r="B142195" t="s">
        <v>184</v>
      </c>
      <c r="C142195" t="s">
        <v>47</v>
      </c>
      <c r="D142195" s="5">
        <v>43061</v>
      </c>
      <c r="E142195">
        <v>4</v>
      </c>
      <c r="F142195" t="s">
        <v>152</v>
      </c>
      <c r="G142195" s="5">
        <v>43323</v>
      </c>
      <c r="H142195" t="s">
        <v>191</v>
      </c>
      <c r="I142195" t="s">
        <v>138887</v>
      </c>
      <c r="J142195" t="s">
        <v>15991</v>
      </c>
    </row>
    <row r="142196" spans="1:10" x14ac:dyDescent="0.35">
      <c r="A142196">
        <v>2018</v>
      </c>
      <c r="B142196" t="s">
        <v>184</v>
      </c>
      <c r="C142196" t="s">
        <v>47</v>
      </c>
      <c r="D142196" s="5">
        <v>43061</v>
      </c>
      <c r="E142196">
        <v>4</v>
      </c>
      <c r="F142196" t="s">
        <v>152</v>
      </c>
      <c r="G142196" s="5">
        <v>43323</v>
      </c>
      <c r="H142196" t="s">
        <v>191</v>
      </c>
      <c r="I142196" s="2" t="s">
        <v>138879</v>
      </c>
      <c r="J142196" t="s">
        <v>16214</v>
      </c>
    </row>
    <row r="142197" spans="1:10" x14ac:dyDescent="0.35">
      <c r="A142197">
        <v>2018</v>
      </c>
      <c r="B142197" t="s">
        <v>184</v>
      </c>
      <c r="C142197" t="s">
        <v>47</v>
      </c>
      <c r="D142197" s="5">
        <v>43061</v>
      </c>
      <c r="E142197">
        <v>4</v>
      </c>
      <c r="F142197" t="s">
        <v>152</v>
      </c>
      <c r="G142197" s="5">
        <v>43323</v>
      </c>
      <c r="H142197" t="s">
        <v>191</v>
      </c>
      <c r="I142197" t="s">
        <v>138882</v>
      </c>
      <c r="J142197" t="s">
        <v>16117</v>
      </c>
    </row>
    <row r="142198" spans="1:10" x14ac:dyDescent="0.35">
      <c r="A142198">
        <v>2018</v>
      </c>
      <c r="B142198" t="s">
        <v>184</v>
      </c>
      <c r="C142198" t="s">
        <v>47</v>
      </c>
      <c r="D142198" s="5">
        <v>43061</v>
      </c>
      <c r="E142198">
        <v>4</v>
      </c>
      <c r="F142198" t="s">
        <v>152</v>
      </c>
      <c r="G142198" s="5">
        <v>43323</v>
      </c>
      <c r="H142198" t="s">
        <v>191</v>
      </c>
      <c r="I142198" s="2" t="s">
        <v>138889</v>
      </c>
      <c r="J142198" t="s">
        <v>15877</v>
      </c>
    </row>
    <row r="142199" spans="1:10" x14ac:dyDescent="0.35">
      <c r="A142199">
        <v>2018</v>
      </c>
      <c r="B142199" t="s">
        <v>184</v>
      </c>
      <c r="C142199" t="s">
        <v>47</v>
      </c>
      <c r="D142199" s="5">
        <v>43061</v>
      </c>
      <c r="E142199">
        <v>4</v>
      </c>
      <c r="F142199" t="s">
        <v>152</v>
      </c>
      <c r="G142199" s="5">
        <v>43323</v>
      </c>
      <c r="H142199" t="s">
        <v>191</v>
      </c>
      <c r="I142199" s="2" t="s">
        <v>138891</v>
      </c>
      <c r="J142199" t="s">
        <v>16154</v>
      </c>
    </row>
    <row r="142200" spans="1:10" x14ac:dyDescent="0.35">
      <c r="A142200">
        <v>2018</v>
      </c>
      <c r="B142200" t="s">
        <v>184</v>
      </c>
      <c r="C142200" t="s">
        <v>47</v>
      </c>
      <c r="D142200" s="5">
        <v>43061</v>
      </c>
      <c r="E142200">
        <v>4</v>
      </c>
      <c r="F142200" t="s">
        <v>152</v>
      </c>
      <c r="G142200" s="5">
        <v>43323</v>
      </c>
      <c r="H142200" t="s">
        <v>191</v>
      </c>
      <c r="I142200" s="2" t="s">
        <v>138891</v>
      </c>
      <c r="J142200" t="s">
        <v>16224</v>
      </c>
    </row>
    <row r="142201" spans="1:10" x14ac:dyDescent="0.35">
      <c r="A142201">
        <v>2018</v>
      </c>
      <c r="B142201" t="s">
        <v>184</v>
      </c>
      <c r="C142201" t="s">
        <v>47</v>
      </c>
      <c r="D142201" s="5">
        <v>43061</v>
      </c>
      <c r="E142201">
        <v>4</v>
      </c>
      <c r="F142201" t="s">
        <v>152</v>
      </c>
      <c r="G142201" s="5">
        <v>43324</v>
      </c>
      <c r="H142201" t="s">
        <v>191</v>
      </c>
      <c r="I142201" s="2" t="s">
        <v>138881</v>
      </c>
      <c r="J142201" t="s">
        <v>15917</v>
      </c>
    </row>
    <row r="142202" spans="1:10" x14ac:dyDescent="0.35">
      <c r="A142202">
        <v>2018</v>
      </c>
      <c r="B142202" t="s">
        <v>184</v>
      </c>
      <c r="C142202" t="s">
        <v>47</v>
      </c>
      <c r="D142202" s="5">
        <v>43061</v>
      </c>
      <c r="E142202">
        <v>4</v>
      </c>
      <c r="F142202" t="s">
        <v>152</v>
      </c>
      <c r="G142202" s="5">
        <v>43325</v>
      </c>
      <c r="H142202" t="s">
        <v>191</v>
      </c>
      <c r="I142202" t="s">
        <v>138887</v>
      </c>
      <c r="J142202" t="s">
        <v>16143</v>
      </c>
    </row>
    <row r="142203" spans="1:10" x14ac:dyDescent="0.35">
      <c r="A142203">
        <v>2018</v>
      </c>
      <c r="B142203" t="s">
        <v>184</v>
      </c>
      <c r="C142203" t="s">
        <v>47</v>
      </c>
      <c r="D142203" s="5">
        <v>43061</v>
      </c>
      <c r="E142203">
        <v>4</v>
      </c>
      <c r="F142203" t="s">
        <v>152</v>
      </c>
      <c r="G142203" s="5">
        <v>43325</v>
      </c>
      <c r="H142203" t="s">
        <v>191</v>
      </c>
      <c r="I142203" s="2" t="s">
        <v>138876</v>
      </c>
      <c r="J142203" t="s">
        <v>15923</v>
      </c>
    </row>
    <row r="142204" spans="1:10" x14ac:dyDescent="0.35">
      <c r="A142204">
        <v>2018</v>
      </c>
      <c r="B142204" t="s">
        <v>184</v>
      </c>
      <c r="C142204" t="s">
        <v>47</v>
      </c>
      <c r="D142204" s="5">
        <v>43061</v>
      </c>
      <c r="E142204">
        <v>4</v>
      </c>
      <c r="F142204" t="s">
        <v>152</v>
      </c>
      <c r="G142204" s="5">
        <v>43325</v>
      </c>
      <c r="H142204" t="s">
        <v>191</v>
      </c>
      <c r="I142204" s="2" t="s">
        <v>138881</v>
      </c>
      <c r="J142204" t="s">
        <v>16076</v>
      </c>
    </row>
    <row r="142205" spans="1:10" x14ac:dyDescent="0.35">
      <c r="A142205">
        <v>2018</v>
      </c>
      <c r="B142205" t="s">
        <v>184</v>
      </c>
      <c r="C142205" t="s">
        <v>47</v>
      </c>
      <c r="D142205" s="5">
        <v>43061</v>
      </c>
      <c r="E142205">
        <v>4</v>
      </c>
      <c r="F142205" t="s">
        <v>152</v>
      </c>
      <c r="G142205" s="5">
        <v>43327</v>
      </c>
      <c r="H142205" t="s">
        <v>191</v>
      </c>
      <c r="I142205" t="s">
        <v>138882</v>
      </c>
      <c r="J142205" t="s">
        <v>15949</v>
      </c>
    </row>
    <row r="142206" spans="1:10" x14ac:dyDescent="0.35">
      <c r="A142206">
        <v>2018</v>
      </c>
      <c r="B142206" t="s">
        <v>184</v>
      </c>
      <c r="C142206" t="s">
        <v>47</v>
      </c>
      <c r="D142206" s="5">
        <v>43061</v>
      </c>
      <c r="E142206">
        <v>5</v>
      </c>
      <c r="F142206" t="s">
        <v>152</v>
      </c>
      <c r="G142206" s="5">
        <v>43066</v>
      </c>
      <c r="H142206" t="s">
        <v>188</v>
      </c>
      <c r="I142206" s="2" t="s">
        <v>138889</v>
      </c>
      <c r="J142206" t="s">
        <v>15907</v>
      </c>
    </row>
    <row r="142207" spans="1:10" x14ac:dyDescent="0.35">
      <c r="A142207">
        <v>2018</v>
      </c>
      <c r="B142207" t="s">
        <v>184</v>
      </c>
      <c r="C142207" t="s">
        <v>47</v>
      </c>
      <c r="D142207" s="5">
        <v>43061</v>
      </c>
      <c r="E142207">
        <v>5</v>
      </c>
      <c r="F142207" t="s">
        <v>188</v>
      </c>
      <c r="G142207" s="5">
        <v>43326</v>
      </c>
      <c r="H142207" t="s">
        <v>190</v>
      </c>
      <c r="I142207" t="s">
        <v>138887</v>
      </c>
      <c r="J142207" t="s">
        <v>15981</v>
      </c>
    </row>
    <row r="142208" spans="1:10" x14ac:dyDescent="0.35">
      <c r="A142208">
        <v>2018</v>
      </c>
      <c r="B142208" t="s">
        <v>184</v>
      </c>
      <c r="C142208" t="s">
        <v>47</v>
      </c>
      <c r="D142208" s="5">
        <v>43061</v>
      </c>
      <c r="E142208">
        <v>5</v>
      </c>
      <c r="F142208" t="s">
        <v>188</v>
      </c>
      <c r="G142208" s="5">
        <v>43326</v>
      </c>
      <c r="H142208" t="s">
        <v>190</v>
      </c>
      <c r="I142208" s="2" t="s">
        <v>138876</v>
      </c>
      <c r="J142208" t="s">
        <v>16126</v>
      </c>
    </row>
    <row r="142209" spans="1:10" x14ac:dyDescent="0.35">
      <c r="A142209">
        <v>2018</v>
      </c>
      <c r="B142209" t="s">
        <v>184</v>
      </c>
      <c r="C142209" t="s">
        <v>47</v>
      </c>
      <c r="D142209" s="5">
        <v>43061</v>
      </c>
      <c r="E142209">
        <v>5</v>
      </c>
      <c r="F142209" t="s">
        <v>188</v>
      </c>
      <c r="G142209" s="5">
        <v>43326</v>
      </c>
      <c r="H142209" t="s">
        <v>190</v>
      </c>
      <c r="I142209" s="2" t="s">
        <v>138889</v>
      </c>
      <c r="J142209" t="s">
        <v>16056</v>
      </c>
    </row>
    <row r="142210" spans="1:10" x14ac:dyDescent="0.35">
      <c r="A142210">
        <v>2018</v>
      </c>
      <c r="B142210" t="s">
        <v>184</v>
      </c>
      <c r="C142210" t="s">
        <v>47</v>
      </c>
      <c r="D142210" s="5">
        <v>43061</v>
      </c>
      <c r="E142210">
        <v>5</v>
      </c>
      <c r="F142210" t="s">
        <v>152</v>
      </c>
      <c r="G142210" s="5">
        <v>43066</v>
      </c>
      <c r="H142210" t="s">
        <v>188</v>
      </c>
      <c r="I142210" s="2" t="s">
        <v>138889</v>
      </c>
      <c r="J142210" t="s">
        <v>2658</v>
      </c>
    </row>
    <row r="142211" spans="1:10" x14ac:dyDescent="0.35">
      <c r="A142211">
        <v>2018</v>
      </c>
      <c r="B142211" t="s">
        <v>184</v>
      </c>
      <c r="C142211" t="s">
        <v>47</v>
      </c>
      <c r="D142211" s="5">
        <v>43061</v>
      </c>
      <c r="E142211">
        <v>5</v>
      </c>
      <c r="F142211" t="s">
        <v>152</v>
      </c>
      <c r="G142211" s="5">
        <v>43230</v>
      </c>
      <c r="H142211" t="s">
        <v>191</v>
      </c>
      <c r="I142211" s="2" t="s">
        <v>138892</v>
      </c>
      <c r="J142211" t="s">
        <v>2415</v>
      </c>
    </row>
    <row r="142212" spans="1:10" x14ac:dyDescent="0.35">
      <c r="A142212">
        <v>2018</v>
      </c>
      <c r="B142212" t="s">
        <v>184</v>
      </c>
      <c r="C142212" t="s">
        <v>47</v>
      </c>
      <c r="D142212" s="5">
        <v>43061</v>
      </c>
      <c r="E142212">
        <v>5</v>
      </c>
      <c r="F142212" t="s">
        <v>152</v>
      </c>
      <c r="G142212" s="5">
        <v>43322</v>
      </c>
      <c r="H142212" t="s">
        <v>191</v>
      </c>
      <c r="I142212" s="2" t="s">
        <v>138880</v>
      </c>
      <c r="J142212" t="s">
        <v>16307</v>
      </c>
    </row>
    <row r="142213" spans="1:10" x14ac:dyDescent="0.35">
      <c r="A142213">
        <v>2018</v>
      </c>
      <c r="B142213" t="s">
        <v>184</v>
      </c>
      <c r="C142213" t="s">
        <v>47</v>
      </c>
      <c r="D142213" s="5">
        <v>43061</v>
      </c>
      <c r="E142213">
        <v>5</v>
      </c>
      <c r="F142213" t="s">
        <v>152</v>
      </c>
      <c r="G142213" s="5">
        <v>43323</v>
      </c>
      <c r="H142213" t="s">
        <v>191</v>
      </c>
      <c r="I142213" t="s">
        <v>138887</v>
      </c>
      <c r="J142213" t="s">
        <v>15937</v>
      </c>
    </row>
    <row r="142214" spans="1:10" x14ac:dyDescent="0.35">
      <c r="A142214">
        <v>2018</v>
      </c>
      <c r="B142214" t="s">
        <v>184</v>
      </c>
      <c r="C142214" t="s">
        <v>47</v>
      </c>
      <c r="D142214" s="5">
        <v>43061</v>
      </c>
      <c r="E142214">
        <v>5</v>
      </c>
      <c r="F142214" t="s">
        <v>152</v>
      </c>
      <c r="G142214" s="5">
        <v>43323</v>
      </c>
      <c r="H142214" t="s">
        <v>191</v>
      </c>
      <c r="I142214" t="s">
        <v>138882</v>
      </c>
      <c r="J142214" t="s">
        <v>3010</v>
      </c>
    </row>
    <row r="142215" spans="1:10" x14ac:dyDescent="0.35">
      <c r="A142215">
        <v>2018</v>
      </c>
      <c r="B142215" t="s">
        <v>184</v>
      </c>
      <c r="C142215" t="s">
        <v>47</v>
      </c>
      <c r="D142215" s="5">
        <v>43061</v>
      </c>
      <c r="E142215">
        <v>5</v>
      </c>
      <c r="F142215" t="s">
        <v>152</v>
      </c>
      <c r="G142215" s="5">
        <v>43323</v>
      </c>
      <c r="H142215" t="s">
        <v>191</v>
      </c>
      <c r="I142215" t="s">
        <v>138882</v>
      </c>
      <c r="J142215" t="s">
        <v>16020</v>
      </c>
    </row>
    <row r="142216" spans="1:10" x14ac:dyDescent="0.35">
      <c r="A142216">
        <v>2018</v>
      </c>
      <c r="B142216" t="s">
        <v>184</v>
      </c>
      <c r="C142216" t="s">
        <v>47</v>
      </c>
      <c r="D142216" s="5">
        <v>43061</v>
      </c>
      <c r="E142216">
        <v>5</v>
      </c>
      <c r="F142216" t="s">
        <v>152</v>
      </c>
      <c r="G142216" s="5">
        <v>43323</v>
      </c>
      <c r="H142216" t="s">
        <v>191</v>
      </c>
      <c r="I142216" s="2" t="s">
        <v>138889</v>
      </c>
      <c r="J142216" t="s">
        <v>16038</v>
      </c>
    </row>
    <row r="142217" spans="1:10" x14ac:dyDescent="0.35">
      <c r="A142217">
        <v>2018</v>
      </c>
      <c r="B142217" t="s">
        <v>184</v>
      </c>
      <c r="C142217" t="s">
        <v>47</v>
      </c>
      <c r="D142217" s="5">
        <v>43061</v>
      </c>
      <c r="E142217">
        <v>5</v>
      </c>
      <c r="F142217" t="s">
        <v>152</v>
      </c>
      <c r="G142217" s="5">
        <v>43323</v>
      </c>
      <c r="H142217" t="s">
        <v>191</v>
      </c>
      <c r="I142217" s="2" t="s">
        <v>138889</v>
      </c>
      <c r="J142217" t="s">
        <v>16059</v>
      </c>
    </row>
    <row r="142218" spans="1:10" x14ac:dyDescent="0.35">
      <c r="A142218">
        <v>2018</v>
      </c>
      <c r="B142218" t="s">
        <v>184</v>
      </c>
      <c r="C142218" t="s">
        <v>47</v>
      </c>
      <c r="D142218" s="5">
        <v>43061</v>
      </c>
      <c r="E142218">
        <v>5</v>
      </c>
      <c r="F142218" t="s">
        <v>152</v>
      </c>
      <c r="G142218" s="5">
        <v>43324</v>
      </c>
      <c r="H142218" t="s">
        <v>191</v>
      </c>
      <c r="I142218" s="2" t="s">
        <v>138879</v>
      </c>
      <c r="J142218" t="s">
        <v>16118</v>
      </c>
    </row>
    <row r="142219" spans="1:10" x14ac:dyDescent="0.35">
      <c r="A142219">
        <v>2018</v>
      </c>
      <c r="B142219" t="s">
        <v>184</v>
      </c>
      <c r="C142219" t="s">
        <v>47</v>
      </c>
      <c r="D142219" s="5">
        <v>43061</v>
      </c>
      <c r="E142219">
        <v>5</v>
      </c>
      <c r="F142219" t="s">
        <v>152</v>
      </c>
      <c r="G142219" s="5">
        <v>43324</v>
      </c>
      <c r="H142219" t="s">
        <v>191</v>
      </c>
      <c r="I142219" s="2" t="s">
        <v>138880</v>
      </c>
      <c r="J142219" t="s">
        <v>15959</v>
      </c>
    </row>
    <row r="142220" spans="1:10" x14ac:dyDescent="0.35">
      <c r="A142220">
        <v>2018</v>
      </c>
      <c r="B142220" t="s">
        <v>184</v>
      </c>
      <c r="C142220" t="s">
        <v>47</v>
      </c>
      <c r="D142220" s="5">
        <v>43061</v>
      </c>
      <c r="E142220">
        <v>5</v>
      </c>
      <c r="F142220" t="s">
        <v>152</v>
      </c>
      <c r="G142220" s="5">
        <v>43324</v>
      </c>
      <c r="H142220" t="s">
        <v>191</v>
      </c>
      <c r="I142220" t="s">
        <v>45</v>
      </c>
      <c r="J142220" t="s">
        <v>16172</v>
      </c>
    </row>
    <row r="142221" spans="1:10" x14ac:dyDescent="0.35">
      <c r="A142221">
        <v>2018</v>
      </c>
      <c r="B142221" t="s">
        <v>184</v>
      </c>
      <c r="C142221" t="s">
        <v>47</v>
      </c>
      <c r="D142221" s="5">
        <v>43061</v>
      </c>
      <c r="E142221">
        <v>5</v>
      </c>
      <c r="F142221" t="s">
        <v>152</v>
      </c>
      <c r="G142221" s="5">
        <v>43324</v>
      </c>
      <c r="H142221" t="s">
        <v>191</v>
      </c>
      <c r="I142221" s="2" t="s">
        <v>138891</v>
      </c>
      <c r="J142221" t="s">
        <v>15878</v>
      </c>
    </row>
    <row r="142222" spans="1:10" x14ac:dyDescent="0.35">
      <c r="A142222">
        <v>2018</v>
      </c>
      <c r="B142222" t="s">
        <v>184</v>
      </c>
      <c r="C142222" t="s">
        <v>47</v>
      </c>
      <c r="D142222" s="5">
        <v>43061</v>
      </c>
      <c r="E142222">
        <v>5</v>
      </c>
      <c r="F142222" t="s">
        <v>152</v>
      </c>
      <c r="G142222" s="5">
        <v>43324</v>
      </c>
      <c r="H142222" t="s">
        <v>191</v>
      </c>
      <c r="I142222" s="2" t="s">
        <v>138891</v>
      </c>
      <c r="J142222" t="s">
        <v>16183</v>
      </c>
    </row>
    <row r="142223" spans="1:10" x14ac:dyDescent="0.35">
      <c r="A142223">
        <v>2018</v>
      </c>
      <c r="B142223" t="s">
        <v>184</v>
      </c>
      <c r="C142223" t="s">
        <v>47</v>
      </c>
      <c r="D142223" s="5">
        <v>43061</v>
      </c>
      <c r="E142223">
        <v>5</v>
      </c>
      <c r="F142223" t="s">
        <v>152</v>
      </c>
      <c r="G142223" s="5">
        <v>43325</v>
      </c>
      <c r="H142223" t="s">
        <v>191</v>
      </c>
      <c r="I142223" s="2" t="s">
        <v>138889</v>
      </c>
      <c r="J142223" t="s">
        <v>16223</v>
      </c>
    </row>
    <row r="142224" spans="1:10" x14ac:dyDescent="0.35">
      <c r="A142224">
        <v>2018</v>
      </c>
      <c r="B142224" t="s">
        <v>184</v>
      </c>
      <c r="C142224" t="s">
        <v>47</v>
      </c>
      <c r="D142224" s="5">
        <v>43062</v>
      </c>
      <c r="E142224">
        <v>1</v>
      </c>
      <c r="F142224" t="s">
        <v>152</v>
      </c>
      <c r="G142224" s="5">
        <v>43066</v>
      </c>
      <c r="H142224" t="s">
        <v>188</v>
      </c>
      <c r="I142224" s="2" t="s">
        <v>138891</v>
      </c>
      <c r="J142224" t="s">
        <v>16255</v>
      </c>
    </row>
    <row r="142225" spans="1:10" x14ac:dyDescent="0.35">
      <c r="A142225">
        <v>2018</v>
      </c>
      <c r="B142225" t="s">
        <v>184</v>
      </c>
      <c r="C142225" t="s">
        <v>47</v>
      </c>
      <c r="D142225" s="5">
        <v>43062</v>
      </c>
      <c r="E142225">
        <v>1</v>
      </c>
      <c r="F142225" t="s">
        <v>152</v>
      </c>
      <c r="G142225" s="5">
        <v>43146</v>
      </c>
      <c r="H142225" t="s">
        <v>191</v>
      </c>
      <c r="I142225" s="2" t="s">
        <v>138879</v>
      </c>
      <c r="J142225" t="s">
        <v>16582</v>
      </c>
    </row>
    <row r="142226" spans="1:10" x14ac:dyDescent="0.35">
      <c r="A142226">
        <v>2018</v>
      </c>
      <c r="B142226" t="s">
        <v>184</v>
      </c>
      <c r="C142226" t="s">
        <v>47</v>
      </c>
      <c r="D142226" s="5">
        <v>43062</v>
      </c>
      <c r="E142226">
        <v>1</v>
      </c>
      <c r="F142226" t="s">
        <v>152</v>
      </c>
      <c r="G142226" s="5">
        <v>43298</v>
      </c>
      <c r="H142226" t="s">
        <v>191</v>
      </c>
      <c r="I142226" s="2" t="s">
        <v>138876</v>
      </c>
      <c r="J142226" t="s">
        <v>16359</v>
      </c>
    </row>
    <row r="142227" spans="1:10" x14ac:dyDescent="0.35">
      <c r="A142227">
        <v>2018</v>
      </c>
      <c r="B142227" t="s">
        <v>184</v>
      </c>
      <c r="C142227" t="s">
        <v>47</v>
      </c>
      <c r="D142227" s="5">
        <v>43062</v>
      </c>
      <c r="E142227">
        <v>1</v>
      </c>
      <c r="F142227" t="s">
        <v>152</v>
      </c>
      <c r="G142227" s="5">
        <v>43322</v>
      </c>
      <c r="H142227" t="s">
        <v>191</v>
      </c>
      <c r="I142227" s="2" t="s">
        <v>138876</v>
      </c>
      <c r="J142227" t="s">
        <v>16480</v>
      </c>
    </row>
    <row r="142228" spans="1:10" x14ac:dyDescent="0.35">
      <c r="A142228">
        <v>2018</v>
      </c>
      <c r="B142228" t="s">
        <v>184</v>
      </c>
      <c r="C142228" t="s">
        <v>47</v>
      </c>
      <c r="D142228" s="5">
        <v>43062</v>
      </c>
      <c r="E142228">
        <v>1</v>
      </c>
      <c r="F142228" t="s">
        <v>152</v>
      </c>
      <c r="G142228" s="5">
        <v>43323</v>
      </c>
      <c r="H142228" t="s">
        <v>191</v>
      </c>
      <c r="I142228" t="s">
        <v>138887</v>
      </c>
      <c r="J142228" t="s">
        <v>16562</v>
      </c>
    </row>
    <row r="142229" spans="1:10" x14ac:dyDescent="0.35">
      <c r="A142229">
        <v>2018</v>
      </c>
      <c r="B142229" t="s">
        <v>184</v>
      </c>
      <c r="C142229" t="s">
        <v>47</v>
      </c>
      <c r="D142229" s="5">
        <v>43062</v>
      </c>
      <c r="E142229">
        <v>1</v>
      </c>
      <c r="F142229" t="s">
        <v>152</v>
      </c>
      <c r="G142229" s="5">
        <v>43323</v>
      </c>
      <c r="H142229" t="s">
        <v>191</v>
      </c>
      <c r="I142229" s="2" t="s">
        <v>138876</v>
      </c>
      <c r="J142229" t="s">
        <v>16394</v>
      </c>
    </row>
    <row r="142230" spans="1:10" x14ac:dyDescent="0.35">
      <c r="A142230">
        <v>2018</v>
      </c>
      <c r="B142230" t="s">
        <v>184</v>
      </c>
      <c r="C142230" t="s">
        <v>47</v>
      </c>
      <c r="D142230" s="5">
        <v>43062</v>
      </c>
      <c r="E142230">
        <v>1</v>
      </c>
      <c r="F142230" t="s">
        <v>152</v>
      </c>
      <c r="G142230" s="5">
        <v>43323</v>
      </c>
      <c r="H142230" t="s">
        <v>191</v>
      </c>
      <c r="I142230" s="2" t="s">
        <v>138879</v>
      </c>
      <c r="J142230" t="s">
        <v>16279</v>
      </c>
    </row>
    <row r="142231" spans="1:10" x14ac:dyDescent="0.35">
      <c r="A142231">
        <v>2018</v>
      </c>
      <c r="B142231" t="s">
        <v>184</v>
      </c>
      <c r="C142231" t="s">
        <v>47</v>
      </c>
      <c r="D142231" s="5">
        <v>43062</v>
      </c>
      <c r="E142231">
        <v>1</v>
      </c>
      <c r="F142231" t="s">
        <v>152</v>
      </c>
      <c r="G142231" s="5">
        <v>43323</v>
      </c>
      <c r="H142231" t="s">
        <v>188</v>
      </c>
      <c r="I142231" s="2" t="s">
        <v>138893</v>
      </c>
      <c r="J142231" t="s">
        <v>16312</v>
      </c>
    </row>
    <row r="142232" spans="1:10" x14ac:dyDescent="0.35">
      <c r="A142232">
        <v>2018</v>
      </c>
      <c r="B142232" t="s">
        <v>184</v>
      </c>
      <c r="C142232" t="s">
        <v>47</v>
      </c>
      <c r="D142232" s="5">
        <v>43062</v>
      </c>
      <c r="E142232">
        <v>1</v>
      </c>
      <c r="F142232" t="s">
        <v>152</v>
      </c>
      <c r="G142232" s="5">
        <v>43325</v>
      </c>
      <c r="H142232" t="s">
        <v>191</v>
      </c>
      <c r="I142232" s="2" t="s">
        <v>138879</v>
      </c>
      <c r="J142232" t="s">
        <v>16585</v>
      </c>
    </row>
    <row r="142233" spans="1:10" x14ac:dyDescent="0.35">
      <c r="A142233">
        <v>2018</v>
      </c>
      <c r="B142233" t="s">
        <v>184</v>
      </c>
      <c r="C142233" t="s">
        <v>47</v>
      </c>
      <c r="D142233" s="5">
        <v>43062</v>
      </c>
      <c r="E142233">
        <v>1</v>
      </c>
      <c r="F142233" t="s">
        <v>152</v>
      </c>
      <c r="G142233" s="5">
        <v>43327</v>
      </c>
      <c r="H142233" t="s">
        <v>191</v>
      </c>
      <c r="I142233" s="2" t="s">
        <v>138878</v>
      </c>
      <c r="J142233" t="s">
        <v>16624</v>
      </c>
    </row>
    <row r="142234" spans="1:10" x14ac:dyDescent="0.35">
      <c r="A142234">
        <v>2018</v>
      </c>
      <c r="B142234" t="s">
        <v>184</v>
      </c>
      <c r="C142234" t="s">
        <v>47</v>
      </c>
      <c r="D142234" s="5">
        <v>43062</v>
      </c>
      <c r="E142234">
        <v>2</v>
      </c>
      <c r="F142234" t="s">
        <v>152</v>
      </c>
      <c r="G142234" s="5">
        <v>43066</v>
      </c>
      <c r="H142234" t="s">
        <v>188</v>
      </c>
      <c r="I142234" s="2" t="s">
        <v>138878</v>
      </c>
      <c r="J142234" t="s">
        <v>16445</v>
      </c>
    </row>
    <row r="142235" spans="1:10" x14ac:dyDescent="0.35">
      <c r="A142235">
        <v>2018</v>
      </c>
      <c r="B142235" t="s">
        <v>184</v>
      </c>
      <c r="C142235" t="s">
        <v>47</v>
      </c>
      <c r="D142235" s="5">
        <v>43062</v>
      </c>
      <c r="E142235">
        <v>2</v>
      </c>
      <c r="F142235" t="s">
        <v>152</v>
      </c>
      <c r="G142235" s="5">
        <v>43066</v>
      </c>
      <c r="H142235" t="s">
        <v>188</v>
      </c>
      <c r="I142235" s="2" t="s">
        <v>138879</v>
      </c>
      <c r="J142235" t="s">
        <v>16279</v>
      </c>
    </row>
    <row r="142236" spans="1:10" x14ac:dyDescent="0.35">
      <c r="A142236">
        <v>2018</v>
      </c>
      <c r="B142236" t="s">
        <v>184</v>
      </c>
      <c r="C142236" t="s">
        <v>47</v>
      </c>
      <c r="D142236" s="5">
        <v>43062</v>
      </c>
      <c r="E142236">
        <v>2</v>
      </c>
      <c r="F142236" t="s">
        <v>152</v>
      </c>
      <c r="G142236" s="5">
        <v>43066</v>
      </c>
      <c r="H142236" t="s">
        <v>188</v>
      </c>
      <c r="I142236" s="2" t="s">
        <v>138891</v>
      </c>
      <c r="J142236" t="s">
        <v>16337</v>
      </c>
    </row>
    <row r="142237" spans="1:10" x14ac:dyDescent="0.35">
      <c r="A142237">
        <v>2018</v>
      </c>
      <c r="B142237" t="s">
        <v>184</v>
      </c>
      <c r="C142237" t="s">
        <v>47</v>
      </c>
      <c r="D142237" s="5">
        <v>43062</v>
      </c>
      <c r="E142237">
        <v>2</v>
      </c>
      <c r="F142237" t="s">
        <v>188</v>
      </c>
      <c r="G142237" s="5">
        <v>43326</v>
      </c>
      <c r="H142237" t="s">
        <v>190</v>
      </c>
      <c r="I142237" s="2" t="s">
        <v>138881</v>
      </c>
      <c r="J142237" t="s">
        <v>16277</v>
      </c>
    </row>
    <row r="142238" spans="1:10" x14ac:dyDescent="0.35">
      <c r="A142238">
        <v>2018</v>
      </c>
      <c r="B142238" t="s">
        <v>184</v>
      </c>
      <c r="C142238" t="s">
        <v>47</v>
      </c>
      <c r="D142238" s="5">
        <v>43062</v>
      </c>
      <c r="E142238">
        <v>2</v>
      </c>
      <c r="F142238" t="s">
        <v>152</v>
      </c>
      <c r="G142238" s="5">
        <v>43112</v>
      </c>
      <c r="H142238" t="s">
        <v>191</v>
      </c>
      <c r="I142238" s="2" t="s">
        <v>138876</v>
      </c>
      <c r="J142238" t="s">
        <v>16587</v>
      </c>
    </row>
    <row r="142239" spans="1:10" x14ac:dyDescent="0.35">
      <c r="A142239">
        <v>2018</v>
      </c>
      <c r="B142239" t="s">
        <v>184</v>
      </c>
      <c r="C142239" t="s">
        <v>47</v>
      </c>
      <c r="D142239" s="5">
        <v>43062</v>
      </c>
      <c r="E142239">
        <v>2</v>
      </c>
      <c r="F142239" t="s">
        <v>152</v>
      </c>
      <c r="G142239" s="5">
        <v>43304</v>
      </c>
      <c r="H142239" t="s">
        <v>191</v>
      </c>
      <c r="I142239" s="2" t="s">
        <v>138889</v>
      </c>
      <c r="J142239" t="s">
        <v>16561</v>
      </c>
    </row>
    <row r="142240" spans="1:10" x14ac:dyDescent="0.35">
      <c r="A142240">
        <v>2018</v>
      </c>
      <c r="B142240" t="s">
        <v>184</v>
      </c>
      <c r="C142240" t="s">
        <v>47</v>
      </c>
      <c r="D142240" s="5">
        <v>43062</v>
      </c>
      <c r="E142240">
        <v>2</v>
      </c>
      <c r="F142240" t="s">
        <v>152</v>
      </c>
      <c r="G142240" s="5">
        <v>43322</v>
      </c>
      <c r="H142240" t="s">
        <v>191</v>
      </c>
      <c r="I142240" s="2" t="s">
        <v>138878</v>
      </c>
      <c r="J142240" t="s">
        <v>16454</v>
      </c>
    </row>
    <row r="142241" spans="1:10" x14ac:dyDescent="0.35">
      <c r="A142241">
        <v>2018</v>
      </c>
      <c r="B142241" t="s">
        <v>184</v>
      </c>
      <c r="C142241" t="s">
        <v>47</v>
      </c>
      <c r="D142241" s="5">
        <v>43062</v>
      </c>
      <c r="E142241">
        <v>2</v>
      </c>
      <c r="F142241" t="s">
        <v>152</v>
      </c>
      <c r="G142241" s="5">
        <v>43323</v>
      </c>
      <c r="H142241" t="s">
        <v>191</v>
      </c>
      <c r="I142241" t="s">
        <v>138887</v>
      </c>
      <c r="J142241" t="s">
        <v>16543</v>
      </c>
    </row>
    <row r="142242" spans="1:10" x14ac:dyDescent="0.35">
      <c r="A142242">
        <v>2018</v>
      </c>
      <c r="B142242" t="s">
        <v>184</v>
      </c>
      <c r="C142242" t="s">
        <v>47</v>
      </c>
      <c r="D142242" s="5">
        <v>43062</v>
      </c>
      <c r="E142242">
        <v>2</v>
      </c>
      <c r="F142242" t="s">
        <v>152</v>
      </c>
      <c r="G142242" s="5">
        <v>43323</v>
      </c>
      <c r="H142242" t="s">
        <v>191</v>
      </c>
      <c r="I142242" s="2" t="s">
        <v>138876</v>
      </c>
      <c r="J142242" t="s">
        <v>16263</v>
      </c>
    </row>
    <row r="142243" spans="1:10" x14ac:dyDescent="0.35">
      <c r="A142243">
        <v>2018</v>
      </c>
      <c r="B142243" t="s">
        <v>184</v>
      </c>
      <c r="C142243" t="s">
        <v>47</v>
      </c>
      <c r="D142243" s="5">
        <v>43062</v>
      </c>
      <c r="E142243">
        <v>2</v>
      </c>
      <c r="F142243" t="s">
        <v>152</v>
      </c>
      <c r="G142243" s="5">
        <v>43323</v>
      </c>
      <c r="H142243" t="s">
        <v>191</v>
      </c>
      <c r="I142243" s="2" t="s">
        <v>138879</v>
      </c>
      <c r="J142243" t="s">
        <v>3477</v>
      </c>
    </row>
    <row r="142244" spans="1:10" x14ac:dyDescent="0.35">
      <c r="A142244">
        <v>2018</v>
      </c>
      <c r="B142244" t="s">
        <v>184</v>
      </c>
      <c r="C142244" t="s">
        <v>47</v>
      </c>
      <c r="D142244" s="5">
        <v>43062</v>
      </c>
      <c r="E142244">
        <v>2</v>
      </c>
      <c r="F142244" t="s">
        <v>152</v>
      </c>
      <c r="G142244" s="5">
        <v>43323</v>
      </c>
      <c r="H142244" t="s">
        <v>191</v>
      </c>
      <c r="I142244" t="s">
        <v>138882</v>
      </c>
      <c r="J142244" t="s">
        <v>16301</v>
      </c>
    </row>
    <row r="142245" spans="1:10" x14ac:dyDescent="0.35">
      <c r="A142245">
        <v>2018</v>
      </c>
      <c r="B142245" t="s">
        <v>184</v>
      </c>
      <c r="C142245" t="s">
        <v>47</v>
      </c>
      <c r="D142245" s="5">
        <v>43062</v>
      </c>
      <c r="E142245">
        <v>2</v>
      </c>
      <c r="F142245" t="s">
        <v>152</v>
      </c>
      <c r="G142245" s="5">
        <v>43323</v>
      </c>
      <c r="H142245" t="s">
        <v>191</v>
      </c>
      <c r="I142245" t="s">
        <v>138882</v>
      </c>
      <c r="J142245" t="s">
        <v>16448</v>
      </c>
    </row>
    <row r="142246" spans="1:10" x14ac:dyDescent="0.35">
      <c r="A142246">
        <v>2018</v>
      </c>
      <c r="B142246" t="s">
        <v>184</v>
      </c>
      <c r="C142246" t="s">
        <v>47</v>
      </c>
      <c r="D142246" s="5">
        <v>43062</v>
      </c>
      <c r="E142246">
        <v>2</v>
      </c>
      <c r="F142246" t="s">
        <v>152</v>
      </c>
      <c r="G142246" s="5">
        <v>43323</v>
      </c>
      <c r="H142246" t="s">
        <v>191</v>
      </c>
      <c r="I142246" s="2" t="s">
        <v>138889</v>
      </c>
      <c r="J142246" t="s">
        <v>16577</v>
      </c>
    </row>
    <row r="142247" spans="1:10" x14ac:dyDescent="0.35">
      <c r="A142247">
        <v>2018</v>
      </c>
      <c r="B142247" t="s">
        <v>184</v>
      </c>
      <c r="C142247" t="s">
        <v>47</v>
      </c>
      <c r="D142247" s="5">
        <v>43062</v>
      </c>
      <c r="E142247">
        <v>2</v>
      </c>
      <c r="F142247" t="s">
        <v>152</v>
      </c>
      <c r="G142247" s="5">
        <v>43323</v>
      </c>
      <c r="H142247" t="s">
        <v>191</v>
      </c>
      <c r="I142247" s="2" t="s">
        <v>138889</v>
      </c>
      <c r="J142247" t="s">
        <v>16418</v>
      </c>
    </row>
    <row r="142248" spans="1:10" x14ac:dyDescent="0.35">
      <c r="A142248">
        <v>2018</v>
      </c>
      <c r="B142248" t="s">
        <v>184</v>
      </c>
      <c r="C142248" t="s">
        <v>47</v>
      </c>
      <c r="D142248" s="5">
        <v>43062</v>
      </c>
      <c r="E142248">
        <v>2</v>
      </c>
      <c r="F142248" t="s">
        <v>152</v>
      </c>
      <c r="G142248" s="5">
        <v>43323</v>
      </c>
      <c r="H142248" t="s">
        <v>191</v>
      </c>
      <c r="I142248" s="2" t="s">
        <v>138891</v>
      </c>
      <c r="J142248" t="s">
        <v>16487</v>
      </c>
    </row>
    <row r="142249" spans="1:10" x14ac:dyDescent="0.35">
      <c r="A142249">
        <v>2018</v>
      </c>
      <c r="B142249" t="s">
        <v>184</v>
      </c>
      <c r="C142249" t="s">
        <v>47</v>
      </c>
      <c r="D142249" s="5">
        <v>43062</v>
      </c>
      <c r="E142249">
        <v>2</v>
      </c>
      <c r="F142249" t="s">
        <v>152</v>
      </c>
      <c r="G142249" s="5">
        <v>43323</v>
      </c>
      <c r="H142249" t="s">
        <v>191</v>
      </c>
      <c r="I142249" s="2" t="s">
        <v>138892</v>
      </c>
      <c r="J142249" t="s">
        <v>16265</v>
      </c>
    </row>
    <row r="142250" spans="1:10" x14ac:dyDescent="0.35">
      <c r="A142250">
        <v>2018</v>
      </c>
      <c r="B142250" t="s">
        <v>184</v>
      </c>
      <c r="C142250" t="s">
        <v>47</v>
      </c>
      <c r="D142250" s="5">
        <v>43062</v>
      </c>
      <c r="E142250">
        <v>2</v>
      </c>
      <c r="F142250" t="s">
        <v>152</v>
      </c>
      <c r="G142250" s="5">
        <v>43323</v>
      </c>
      <c r="H142250" t="s">
        <v>191</v>
      </c>
      <c r="I142250" s="2" t="s">
        <v>138893</v>
      </c>
      <c r="J142250" t="s">
        <v>16462</v>
      </c>
    </row>
    <row r="142251" spans="1:10" x14ac:dyDescent="0.35">
      <c r="A142251">
        <v>2018</v>
      </c>
      <c r="B142251" t="s">
        <v>184</v>
      </c>
      <c r="C142251" t="s">
        <v>47</v>
      </c>
      <c r="D142251" s="5">
        <v>43062</v>
      </c>
      <c r="E142251">
        <v>2</v>
      </c>
      <c r="F142251" t="s">
        <v>152</v>
      </c>
      <c r="G142251" s="5">
        <v>43324</v>
      </c>
      <c r="H142251" t="s">
        <v>191</v>
      </c>
      <c r="I142251" t="s">
        <v>138887</v>
      </c>
      <c r="J142251" t="s">
        <v>16371</v>
      </c>
    </row>
    <row r="142252" spans="1:10" x14ac:dyDescent="0.35">
      <c r="A142252">
        <v>2018</v>
      </c>
      <c r="B142252" t="s">
        <v>184</v>
      </c>
      <c r="C142252" t="s">
        <v>47</v>
      </c>
      <c r="D142252" s="5">
        <v>43062</v>
      </c>
      <c r="E142252">
        <v>2</v>
      </c>
      <c r="F142252" t="s">
        <v>152</v>
      </c>
      <c r="G142252" s="5">
        <v>43324</v>
      </c>
      <c r="H142252" t="s">
        <v>191</v>
      </c>
      <c r="I142252" s="2" t="s">
        <v>138892</v>
      </c>
      <c r="J142252" t="s">
        <v>16255</v>
      </c>
    </row>
    <row r="142253" spans="1:10" x14ac:dyDescent="0.35">
      <c r="A142253">
        <v>2018</v>
      </c>
      <c r="B142253" t="s">
        <v>184</v>
      </c>
      <c r="C142253" t="s">
        <v>47</v>
      </c>
      <c r="D142253" s="5">
        <v>43062</v>
      </c>
      <c r="E142253">
        <v>2</v>
      </c>
      <c r="F142253" t="s">
        <v>152</v>
      </c>
      <c r="G142253" s="5">
        <v>43325</v>
      </c>
      <c r="H142253" t="s">
        <v>191</v>
      </c>
      <c r="I142253" t="s">
        <v>138887</v>
      </c>
      <c r="J142253" t="s">
        <v>16497</v>
      </c>
    </row>
    <row r="142254" spans="1:10" x14ac:dyDescent="0.35">
      <c r="A142254">
        <v>2018</v>
      </c>
      <c r="B142254" t="s">
        <v>184</v>
      </c>
      <c r="C142254" t="s">
        <v>47</v>
      </c>
      <c r="D142254" s="5">
        <v>43062</v>
      </c>
      <c r="E142254">
        <v>2</v>
      </c>
      <c r="F142254" t="s">
        <v>152</v>
      </c>
      <c r="G142254" s="5">
        <v>43325</v>
      </c>
      <c r="H142254" t="s">
        <v>191</v>
      </c>
      <c r="I142254" s="2" t="s">
        <v>138878</v>
      </c>
      <c r="J142254" t="s">
        <v>16273</v>
      </c>
    </row>
    <row r="142255" spans="1:10" x14ac:dyDescent="0.35">
      <c r="A142255">
        <v>2018</v>
      </c>
      <c r="B142255" t="s">
        <v>184</v>
      </c>
      <c r="C142255" t="s">
        <v>47</v>
      </c>
      <c r="D142255" s="5">
        <v>43062</v>
      </c>
      <c r="E142255">
        <v>3</v>
      </c>
      <c r="F142255" t="s">
        <v>152</v>
      </c>
      <c r="G142255" s="5">
        <v>43065</v>
      </c>
      <c r="H142255" t="s">
        <v>188</v>
      </c>
      <c r="I142255" s="2" t="s">
        <v>138892</v>
      </c>
      <c r="J142255" t="s">
        <v>16270</v>
      </c>
    </row>
    <row r="142256" spans="1:10" x14ac:dyDescent="0.35">
      <c r="A142256">
        <v>2018</v>
      </c>
      <c r="B142256" t="s">
        <v>184</v>
      </c>
      <c r="C142256" t="s">
        <v>47</v>
      </c>
      <c r="D142256" s="5">
        <v>43062</v>
      </c>
      <c r="E142256">
        <v>3</v>
      </c>
      <c r="F142256" t="s">
        <v>152</v>
      </c>
      <c r="G142256" s="5">
        <v>43066</v>
      </c>
      <c r="H142256" t="s">
        <v>188</v>
      </c>
      <c r="I142256" s="2" t="s">
        <v>138879</v>
      </c>
      <c r="J142256" t="s">
        <v>16301</v>
      </c>
    </row>
    <row r="142257" spans="1:10" x14ac:dyDescent="0.35">
      <c r="A142257">
        <v>2018</v>
      </c>
      <c r="B142257" t="s">
        <v>184</v>
      </c>
      <c r="C142257" t="s">
        <v>47</v>
      </c>
      <c r="D142257" s="5">
        <v>43062</v>
      </c>
      <c r="E142257">
        <v>3</v>
      </c>
      <c r="F142257" t="s">
        <v>152</v>
      </c>
      <c r="G142257" s="5">
        <v>43067</v>
      </c>
      <c r="H142257" t="s">
        <v>188</v>
      </c>
      <c r="I142257" s="2" t="s">
        <v>138878</v>
      </c>
      <c r="J142257" t="s">
        <v>2940</v>
      </c>
    </row>
    <row r="142258" spans="1:10" x14ac:dyDescent="0.35">
      <c r="A142258">
        <v>2018</v>
      </c>
      <c r="B142258" t="s">
        <v>184</v>
      </c>
      <c r="C142258" t="s">
        <v>47</v>
      </c>
      <c r="D142258" s="5">
        <v>43062</v>
      </c>
      <c r="E142258">
        <v>3</v>
      </c>
      <c r="F142258" t="s">
        <v>152</v>
      </c>
      <c r="G142258" s="5">
        <v>43072</v>
      </c>
      <c r="H142258" t="s">
        <v>188</v>
      </c>
      <c r="I142258" s="2" t="s">
        <v>138880</v>
      </c>
      <c r="J142258" t="s">
        <v>16529</v>
      </c>
    </row>
    <row r="142259" spans="1:10" x14ac:dyDescent="0.35">
      <c r="A142259">
        <v>2018</v>
      </c>
      <c r="B142259" t="s">
        <v>184</v>
      </c>
      <c r="C142259" t="s">
        <v>47</v>
      </c>
      <c r="D142259" s="5">
        <v>43062</v>
      </c>
      <c r="E142259">
        <v>3</v>
      </c>
      <c r="F142259" t="s">
        <v>152</v>
      </c>
      <c r="G142259" s="5">
        <v>43323</v>
      </c>
      <c r="H142259" t="s">
        <v>191</v>
      </c>
      <c r="I142259" s="2" t="s">
        <v>138876</v>
      </c>
      <c r="J142259" t="s">
        <v>16329</v>
      </c>
    </row>
    <row r="142260" spans="1:10" x14ac:dyDescent="0.35">
      <c r="A142260">
        <v>2018</v>
      </c>
      <c r="B142260" t="s">
        <v>184</v>
      </c>
      <c r="C142260" t="s">
        <v>47</v>
      </c>
      <c r="D142260" s="5">
        <v>43062</v>
      </c>
      <c r="E142260">
        <v>3</v>
      </c>
      <c r="F142260" t="s">
        <v>152</v>
      </c>
      <c r="G142260" s="5">
        <v>43323</v>
      </c>
      <c r="H142260" t="s">
        <v>191</v>
      </c>
      <c r="I142260" s="2" t="s">
        <v>138877</v>
      </c>
      <c r="J142260" t="s">
        <v>16293</v>
      </c>
    </row>
    <row r="142261" spans="1:10" x14ac:dyDescent="0.35">
      <c r="A142261">
        <v>2018</v>
      </c>
      <c r="B142261" t="s">
        <v>184</v>
      </c>
      <c r="C142261" t="s">
        <v>47</v>
      </c>
      <c r="D142261" s="5">
        <v>43062</v>
      </c>
      <c r="E142261">
        <v>3</v>
      </c>
      <c r="F142261" t="s">
        <v>152</v>
      </c>
      <c r="G142261" s="5">
        <v>43323</v>
      </c>
      <c r="H142261" t="s">
        <v>191</v>
      </c>
      <c r="I142261" t="s">
        <v>138882</v>
      </c>
      <c r="J142261" t="s">
        <v>16478</v>
      </c>
    </row>
    <row r="142262" spans="1:10" x14ac:dyDescent="0.35">
      <c r="A142262">
        <v>2018</v>
      </c>
      <c r="B142262" t="s">
        <v>184</v>
      </c>
      <c r="C142262" t="s">
        <v>47</v>
      </c>
      <c r="D142262" s="5">
        <v>43062</v>
      </c>
      <c r="E142262">
        <v>3</v>
      </c>
      <c r="F142262" t="s">
        <v>152</v>
      </c>
      <c r="G142262" s="5">
        <v>43323</v>
      </c>
      <c r="H142262" t="s">
        <v>191</v>
      </c>
      <c r="I142262" t="s">
        <v>138882</v>
      </c>
      <c r="J142262" t="s">
        <v>16472</v>
      </c>
    </row>
    <row r="142263" spans="1:10" x14ac:dyDescent="0.35">
      <c r="A142263">
        <v>2018</v>
      </c>
      <c r="B142263" t="s">
        <v>184</v>
      </c>
      <c r="C142263" t="s">
        <v>47</v>
      </c>
      <c r="D142263" s="5">
        <v>43062</v>
      </c>
      <c r="E142263">
        <v>3</v>
      </c>
      <c r="F142263" t="s">
        <v>152</v>
      </c>
      <c r="G142263" s="5">
        <v>43323</v>
      </c>
      <c r="H142263" t="s">
        <v>191</v>
      </c>
      <c r="I142263" t="s">
        <v>138882</v>
      </c>
      <c r="J142263" t="s">
        <v>16501</v>
      </c>
    </row>
    <row r="142264" spans="1:10" x14ac:dyDescent="0.35">
      <c r="A142264">
        <v>2018</v>
      </c>
      <c r="B142264" t="s">
        <v>184</v>
      </c>
      <c r="C142264" t="s">
        <v>47</v>
      </c>
      <c r="D142264" s="5">
        <v>43062</v>
      </c>
      <c r="E142264">
        <v>3</v>
      </c>
      <c r="F142264" t="s">
        <v>152</v>
      </c>
      <c r="G142264" s="5">
        <v>43323</v>
      </c>
      <c r="H142264" t="s">
        <v>191</v>
      </c>
      <c r="I142264" t="s">
        <v>45</v>
      </c>
      <c r="J142264" t="s">
        <v>16519</v>
      </c>
    </row>
    <row r="142265" spans="1:10" x14ac:dyDescent="0.35">
      <c r="A142265">
        <v>2018</v>
      </c>
      <c r="B142265" t="s">
        <v>184</v>
      </c>
      <c r="C142265" t="s">
        <v>47</v>
      </c>
      <c r="D142265" s="5">
        <v>43062</v>
      </c>
      <c r="E142265">
        <v>3</v>
      </c>
      <c r="F142265" t="s">
        <v>152</v>
      </c>
      <c r="G142265" s="5">
        <v>43323</v>
      </c>
      <c r="H142265" t="s">
        <v>191</v>
      </c>
      <c r="I142265" s="2" t="s">
        <v>138889</v>
      </c>
      <c r="J142265" t="s">
        <v>16300</v>
      </c>
    </row>
    <row r="142266" spans="1:10" x14ac:dyDescent="0.35">
      <c r="A142266">
        <v>2018</v>
      </c>
      <c r="B142266" t="s">
        <v>184</v>
      </c>
      <c r="C142266" t="s">
        <v>47</v>
      </c>
      <c r="D142266" s="5">
        <v>43062</v>
      </c>
      <c r="E142266">
        <v>3</v>
      </c>
      <c r="F142266" t="s">
        <v>152</v>
      </c>
      <c r="G142266" s="5">
        <v>43323</v>
      </c>
      <c r="H142266" t="s">
        <v>191</v>
      </c>
      <c r="I142266" s="2" t="s">
        <v>138889</v>
      </c>
      <c r="J142266" t="s">
        <v>16447</v>
      </c>
    </row>
    <row r="142267" spans="1:10" x14ac:dyDescent="0.35">
      <c r="A142267">
        <v>2018</v>
      </c>
      <c r="B142267" t="s">
        <v>184</v>
      </c>
      <c r="C142267" t="s">
        <v>47</v>
      </c>
      <c r="D142267" s="5">
        <v>43062</v>
      </c>
      <c r="E142267">
        <v>3</v>
      </c>
      <c r="F142267" t="s">
        <v>152</v>
      </c>
      <c r="G142267" s="5">
        <v>43323</v>
      </c>
      <c r="H142267" t="s">
        <v>191</v>
      </c>
      <c r="I142267" s="2" t="s">
        <v>138891</v>
      </c>
      <c r="J142267" t="s">
        <v>16528</v>
      </c>
    </row>
    <row r="142268" spans="1:10" x14ac:dyDescent="0.35">
      <c r="A142268">
        <v>2018</v>
      </c>
      <c r="B142268" t="s">
        <v>184</v>
      </c>
      <c r="C142268" t="s">
        <v>47</v>
      </c>
      <c r="D142268" s="5">
        <v>43062</v>
      </c>
      <c r="E142268">
        <v>3</v>
      </c>
      <c r="F142268" t="s">
        <v>152</v>
      </c>
      <c r="G142268" s="5">
        <v>43325</v>
      </c>
      <c r="H142268" t="s">
        <v>191</v>
      </c>
      <c r="I142268" s="2" t="s">
        <v>138876</v>
      </c>
      <c r="J142268" t="s">
        <v>16283</v>
      </c>
    </row>
    <row r="142269" spans="1:10" x14ac:dyDescent="0.35">
      <c r="A142269">
        <v>2018</v>
      </c>
      <c r="B142269" t="s">
        <v>184</v>
      </c>
      <c r="C142269" t="s">
        <v>47</v>
      </c>
      <c r="D142269" s="5">
        <v>43062</v>
      </c>
      <c r="E142269">
        <v>3</v>
      </c>
      <c r="F142269" t="s">
        <v>152</v>
      </c>
      <c r="G142269" s="5">
        <v>43325</v>
      </c>
      <c r="H142269" t="s">
        <v>191</v>
      </c>
      <c r="I142269" s="2" t="s">
        <v>138879</v>
      </c>
      <c r="J142269" t="s">
        <v>16271</v>
      </c>
    </row>
    <row r="142270" spans="1:10" x14ac:dyDescent="0.35">
      <c r="A142270">
        <v>2018</v>
      </c>
      <c r="B142270" t="s">
        <v>184</v>
      </c>
      <c r="C142270" t="s">
        <v>47</v>
      </c>
      <c r="D142270" s="5">
        <v>43062</v>
      </c>
      <c r="E142270">
        <v>3</v>
      </c>
      <c r="F142270" t="s">
        <v>152</v>
      </c>
      <c r="G142270" s="5">
        <v>43325</v>
      </c>
      <c r="H142270" t="s">
        <v>191</v>
      </c>
      <c r="I142270" s="2" t="s">
        <v>138879</v>
      </c>
      <c r="J142270" t="s">
        <v>16366</v>
      </c>
    </row>
    <row r="142271" spans="1:10" x14ac:dyDescent="0.35">
      <c r="A142271">
        <v>2018</v>
      </c>
      <c r="B142271" t="s">
        <v>184</v>
      </c>
      <c r="C142271" t="s">
        <v>47</v>
      </c>
      <c r="D142271" s="5">
        <v>43062</v>
      </c>
      <c r="E142271">
        <v>3</v>
      </c>
      <c r="F142271" t="s">
        <v>152</v>
      </c>
      <c r="G142271" s="5">
        <v>43326</v>
      </c>
      <c r="H142271" t="s">
        <v>191</v>
      </c>
      <c r="I142271" s="2" t="s">
        <v>138878</v>
      </c>
      <c r="J142271" t="s">
        <v>16417</v>
      </c>
    </row>
    <row r="142272" spans="1:10" x14ac:dyDescent="0.35">
      <c r="A142272">
        <v>2018</v>
      </c>
      <c r="B142272" t="s">
        <v>184</v>
      </c>
      <c r="C142272" t="s">
        <v>47</v>
      </c>
      <c r="D142272" s="5">
        <v>43062</v>
      </c>
      <c r="E142272">
        <v>4</v>
      </c>
      <c r="F142272" t="s">
        <v>152</v>
      </c>
      <c r="G142272" s="5">
        <v>43066</v>
      </c>
      <c r="H142272" t="s">
        <v>188</v>
      </c>
      <c r="I142272" s="2" t="s">
        <v>138880</v>
      </c>
      <c r="J142272" t="s">
        <v>16279</v>
      </c>
    </row>
    <row r="142273" spans="1:10" x14ac:dyDescent="0.35">
      <c r="A142273">
        <v>2018</v>
      </c>
      <c r="B142273" t="s">
        <v>184</v>
      </c>
      <c r="C142273" t="s">
        <v>47</v>
      </c>
      <c r="D142273" s="5">
        <v>43062</v>
      </c>
      <c r="E142273">
        <v>4</v>
      </c>
      <c r="F142273" t="s">
        <v>152</v>
      </c>
      <c r="G142273" s="5">
        <v>43139</v>
      </c>
      <c r="H142273" t="s">
        <v>191</v>
      </c>
      <c r="I142273" s="2" t="s">
        <v>138880</v>
      </c>
      <c r="J142273" t="s">
        <v>16408</v>
      </c>
    </row>
    <row r="142274" spans="1:10" x14ac:dyDescent="0.35">
      <c r="A142274">
        <v>2018</v>
      </c>
      <c r="B142274" t="s">
        <v>184</v>
      </c>
      <c r="C142274" t="s">
        <v>47</v>
      </c>
      <c r="D142274" s="5">
        <v>43062</v>
      </c>
      <c r="E142274">
        <v>4</v>
      </c>
      <c r="F142274" t="s">
        <v>152</v>
      </c>
      <c r="G142274" s="5">
        <v>43322</v>
      </c>
      <c r="H142274" t="s">
        <v>191</v>
      </c>
      <c r="I142274" s="2" t="s">
        <v>138878</v>
      </c>
      <c r="J142274" t="s">
        <v>16395</v>
      </c>
    </row>
    <row r="142275" spans="1:10" x14ac:dyDescent="0.35">
      <c r="A142275">
        <v>2018</v>
      </c>
      <c r="B142275" t="s">
        <v>184</v>
      </c>
      <c r="C142275" t="s">
        <v>47</v>
      </c>
      <c r="D142275" s="5">
        <v>43062</v>
      </c>
      <c r="E142275">
        <v>4</v>
      </c>
      <c r="F142275" t="s">
        <v>152</v>
      </c>
      <c r="G142275" s="5">
        <v>43322</v>
      </c>
      <c r="H142275" t="s">
        <v>191</v>
      </c>
      <c r="I142275" s="2" t="s">
        <v>138880</v>
      </c>
      <c r="J142275" t="s">
        <v>16370</v>
      </c>
    </row>
    <row r="142276" spans="1:10" x14ac:dyDescent="0.35">
      <c r="A142276">
        <v>2018</v>
      </c>
      <c r="B142276" t="s">
        <v>184</v>
      </c>
      <c r="C142276" t="s">
        <v>47</v>
      </c>
      <c r="D142276" s="5">
        <v>43062</v>
      </c>
      <c r="E142276">
        <v>4</v>
      </c>
      <c r="F142276" t="s">
        <v>152</v>
      </c>
      <c r="G142276" s="5">
        <v>43323</v>
      </c>
      <c r="H142276" t="s">
        <v>191</v>
      </c>
      <c r="I142276" s="2" t="s">
        <v>138876</v>
      </c>
      <c r="J142276" t="s">
        <v>16563</v>
      </c>
    </row>
    <row r="142277" spans="1:10" x14ac:dyDescent="0.35">
      <c r="A142277">
        <v>2018</v>
      </c>
      <c r="B142277" t="s">
        <v>184</v>
      </c>
      <c r="C142277" t="s">
        <v>47</v>
      </c>
      <c r="D142277" s="5">
        <v>43062</v>
      </c>
      <c r="E142277">
        <v>4</v>
      </c>
      <c r="F142277" t="s">
        <v>152</v>
      </c>
      <c r="G142277" s="5">
        <v>43324</v>
      </c>
      <c r="H142277" t="s">
        <v>188</v>
      </c>
      <c r="I142277" t="s">
        <v>138882</v>
      </c>
      <c r="J142277" t="s">
        <v>16448</v>
      </c>
    </row>
    <row r="142278" spans="1:10" x14ac:dyDescent="0.35">
      <c r="A142278">
        <v>2018</v>
      </c>
      <c r="B142278" t="s">
        <v>184</v>
      </c>
      <c r="C142278" t="s">
        <v>47</v>
      </c>
      <c r="D142278" s="5">
        <v>43062</v>
      </c>
      <c r="E142278">
        <v>4</v>
      </c>
      <c r="F142278" t="s">
        <v>152</v>
      </c>
      <c r="G142278" s="5">
        <v>43325</v>
      </c>
      <c r="H142278" t="s">
        <v>191</v>
      </c>
      <c r="I142278" s="2" t="s">
        <v>138876</v>
      </c>
      <c r="J142278" t="s">
        <v>16326</v>
      </c>
    </row>
    <row r="142279" spans="1:10" x14ac:dyDescent="0.35">
      <c r="A142279">
        <v>2018</v>
      </c>
      <c r="B142279" t="s">
        <v>184</v>
      </c>
      <c r="C142279" t="s">
        <v>47</v>
      </c>
      <c r="D142279" s="5">
        <v>43062</v>
      </c>
      <c r="E142279">
        <v>4</v>
      </c>
      <c r="F142279" t="s">
        <v>152</v>
      </c>
      <c r="G142279" s="5">
        <v>43325</v>
      </c>
      <c r="H142279" t="s">
        <v>191</v>
      </c>
      <c r="I142279" s="2" t="s">
        <v>138879</v>
      </c>
      <c r="J142279" t="s">
        <v>16419</v>
      </c>
    </row>
    <row r="142280" spans="1:10" x14ac:dyDescent="0.35">
      <c r="A142280">
        <v>2018</v>
      </c>
      <c r="B142280" t="s">
        <v>184</v>
      </c>
      <c r="C142280" t="s">
        <v>47</v>
      </c>
      <c r="D142280" s="5">
        <v>43062</v>
      </c>
      <c r="E142280">
        <v>5</v>
      </c>
      <c r="F142280" t="s">
        <v>152</v>
      </c>
      <c r="G142280" s="5">
        <v>43067</v>
      </c>
      <c r="H142280" t="s">
        <v>188</v>
      </c>
      <c r="I142280" s="2" t="s">
        <v>138876</v>
      </c>
      <c r="J142280" t="s">
        <v>16563</v>
      </c>
    </row>
    <row r="142281" spans="1:10" x14ac:dyDescent="0.35">
      <c r="A142281">
        <v>2018</v>
      </c>
      <c r="B142281" t="s">
        <v>184</v>
      </c>
      <c r="C142281" t="s">
        <v>47</v>
      </c>
      <c r="D142281" s="5">
        <v>43062</v>
      </c>
      <c r="E142281">
        <v>5</v>
      </c>
      <c r="F142281" t="s">
        <v>152</v>
      </c>
      <c r="G142281" s="5">
        <v>43072</v>
      </c>
      <c r="H142281" t="s">
        <v>188</v>
      </c>
      <c r="I142281" s="2" t="s">
        <v>138876</v>
      </c>
      <c r="J142281" t="s">
        <v>16506</v>
      </c>
    </row>
    <row r="142282" spans="1:10" x14ac:dyDescent="0.35">
      <c r="A142282">
        <v>2018</v>
      </c>
      <c r="B142282" t="s">
        <v>184</v>
      </c>
      <c r="C142282" t="s">
        <v>47</v>
      </c>
      <c r="D142282" s="5">
        <v>43062</v>
      </c>
      <c r="E142282">
        <v>5</v>
      </c>
      <c r="F142282" t="s">
        <v>152</v>
      </c>
      <c r="G142282" s="5">
        <v>43083</v>
      </c>
      <c r="H142282" t="s">
        <v>188</v>
      </c>
      <c r="I142282" s="2" t="s">
        <v>138876</v>
      </c>
      <c r="J142282" t="s">
        <v>16329</v>
      </c>
    </row>
    <row r="142283" spans="1:10" x14ac:dyDescent="0.35">
      <c r="A142283">
        <v>2018</v>
      </c>
      <c r="B142283" t="s">
        <v>184</v>
      </c>
      <c r="C142283" t="s">
        <v>47</v>
      </c>
      <c r="D142283" s="5">
        <v>43062</v>
      </c>
      <c r="E142283">
        <v>5</v>
      </c>
      <c r="F142283" t="s">
        <v>188</v>
      </c>
      <c r="G142283" s="5">
        <v>43323</v>
      </c>
      <c r="H142283" t="s">
        <v>190</v>
      </c>
      <c r="I142283" s="2" t="s">
        <v>138889</v>
      </c>
      <c r="J142283" t="s">
        <v>16443</v>
      </c>
    </row>
    <row r="142284" spans="1:10" x14ac:dyDescent="0.35">
      <c r="A142284">
        <v>2018</v>
      </c>
      <c r="B142284" t="s">
        <v>184</v>
      </c>
      <c r="C142284" t="s">
        <v>47</v>
      </c>
      <c r="D142284" s="5">
        <v>43062</v>
      </c>
      <c r="E142284">
        <v>5</v>
      </c>
      <c r="F142284" t="s">
        <v>152</v>
      </c>
      <c r="G142284" s="5">
        <v>43076</v>
      </c>
      <c r="H142284" t="s">
        <v>188</v>
      </c>
      <c r="I142284" s="2" t="s">
        <v>138876</v>
      </c>
      <c r="J142284" t="s">
        <v>16587</v>
      </c>
    </row>
    <row r="142285" spans="1:10" x14ac:dyDescent="0.35">
      <c r="A142285">
        <v>2018</v>
      </c>
      <c r="B142285" t="s">
        <v>184</v>
      </c>
      <c r="C142285" t="s">
        <v>47</v>
      </c>
      <c r="D142285" s="5">
        <v>43062</v>
      </c>
      <c r="E142285">
        <v>5</v>
      </c>
      <c r="F142285" t="s">
        <v>152</v>
      </c>
      <c r="G142285" s="5">
        <v>43323</v>
      </c>
      <c r="H142285" t="s">
        <v>191</v>
      </c>
      <c r="I142285" t="s">
        <v>45</v>
      </c>
      <c r="J142285" t="s">
        <v>16245</v>
      </c>
    </row>
    <row r="142286" spans="1:10" x14ac:dyDescent="0.35">
      <c r="A142286">
        <v>2018</v>
      </c>
      <c r="B142286" t="s">
        <v>184</v>
      </c>
      <c r="C142286" t="s">
        <v>47</v>
      </c>
      <c r="D142286" s="5">
        <v>43062</v>
      </c>
      <c r="E142286">
        <v>5</v>
      </c>
      <c r="F142286" t="s">
        <v>152</v>
      </c>
      <c r="G142286" s="5">
        <v>43323</v>
      </c>
      <c r="H142286" t="s">
        <v>191</v>
      </c>
      <c r="I142286" t="s">
        <v>45</v>
      </c>
      <c r="J142286" t="s">
        <v>16350</v>
      </c>
    </row>
    <row r="142287" spans="1:10" x14ac:dyDescent="0.35">
      <c r="A142287">
        <v>2018</v>
      </c>
      <c r="B142287" t="s">
        <v>184</v>
      </c>
      <c r="C142287" t="s">
        <v>47</v>
      </c>
      <c r="D142287" s="5">
        <v>43062</v>
      </c>
      <c r="E142287">
        <v>5</v>
      </c>
      <c r="F142287" t="s">
        <v>152</v>
      </c>
      <c r="G142287" s="5">
        <v>43323</v>
      </c>
      <c r="H142287" t="s">
        <v>191</v>
      </c>
      <c r="I142287" s="2" t="s">
        <v>138889</v>
      </c>
      <c r="J142287" t="s">
        <v>16459</v>
      </c>
    </row>
    <row r="142288" spans="1:10" x14ac:dyDescent="0.35">
      <c r="A142288">
        <v>2018</v>
      </c>
      <c r="B142288" t="s">
        <v>184</v>
      </c>
      <c r="C142288" t="s">
        <v>47</v>
      </c>
      <c r="D142288" s="5">
        <v>43062</v>
      </c>
      <c r="E142288">
        <v>5</v>
      </c>
      <c r="F142288" t="s">
        <v>152</v>
      </c>
      <c r="G142288" s="5">
        <v>43323</v>
      </c>
      <c r="H142288" t="s">
        <v>191</v>
      </c>
      <c r="I142288" s="2" t="s">
        <v>138889</v>
      </c>
      <c r="J142288" t="s">
        <v>16334</v>
      </c>
    </row>
    <row r="142289" spans="1:10" x14ac:dyDescent="0.35">
      <c r="A142289">
        <v>2018</v>
      </c>
      <c r="B142289" t="s">
        <v>184</v>
      </c>
      <c r="C142289" t="s">
        <v>47</v>
      </c>
      <c r="D142289" s="5">
        <v>43062</v>
      </c>
      <c r="E142289">
        <v>5</v>
      </c>
      <c r="F142289" t="s">
        <v>152</v>
      </c>
      <c r="G142289" s="5">
        <v>43323</v>
      </c>
      <c r="H142289" t="s">
        <v>191</v>
      </c>
      <c r="I142289" s="2" t="s">
        <v>138889</v>
      </c>
      <c r="J142289" t="s">
        <v>16436</v>
      </c>
    </row>
    <row r="142290" spans="1:10" x14ac:dyDescent="0.35">
      <c r="A142290">
        <v>2018</v>
      </c>
      <c r="B142290" t="s">
        <v>184</v>
      </c>
      <c r="C142290" t="s">
        <v>47</v>
      </c>
      <c r="D142290" s="5">
        <v>43062</v>
      </c>
      <c r="E142290">
        <v>5</v>
      </c>
      <c r="F142290" t="s">
        <v>152</v>
      </c>
      <c r="G142290" s="5">
        <v>43323</v>
      </c>
      <c r="H142290" t="s">
        <v>191</v>
      </c>
      <c r="I142290" s="2" t="s">
        <v>138889</v>
      </c>
      <c r="J142290" t="s">
        <v>16505</v>
      </c>
    </row>
    <row r="142291" spans="1:10" x14ac:dyDescent="0.35">
      <c r="A142291">
        <v>2018</v>
      </c>
      <c r="B142291" t="s">
        <v>184</v>
      </c>
      <c r="C142291" t="s">
        <v>47</v>
      </c>
      <c r="D142291" s="5">
        <v>43062</v>
      </c>
      <c r="E142291">
        <v>5</v>
      </c>
      <c r="F142291" t="s">
        <v>152</v>
      </c>
      <c r="G142291" s="5">
        <v>43323</v>
      </c>
      <c r="H142291" t="s">
        <v>191</v>
      </c>
      <c r="I142291" s="2" t="s">
        <v>138891</v>
      </c>
      <c r="J142291" t="s">
        <v>16520</v>
      </c>
    </row>
    <row r="142292" spans="1:10" x14ac:dyDescent="0.35">
      <c r="A142292">
        <v>2018</v>
      </c>
      <c r="B142292" t="s">
        <v>184</v>
      </c>
      <c r="C142292" t="s">
        <v>47</v>
      </c>
      <c r="D142292" s="5">
        <v>43062</v>
      </c>
      <c r="E142292">
        <v>5</v>
      </c>
      <c r="F142292" t="s">
        <v>152</v>
      </c>
      <c r="G142292" s="5">
        <v>43323</v>
      </c>
      <c r="H142292" t="s">
        <v>191</v>
      </c>
      <c r="I142292" s="2" t="s">
        <v>138891</v>
      </c>
      <c r="J142292" t="s">
        <v>16437</v>
      </c>
    </row>
    <row r="142293" spans="1:10" x14ac:dyDescent="0.35">
      <c r="A142293">
        <v>2018</v>
      </c>
      <c r="B142293" t="s">
        <v>184</v>
      </c>
      <c r="C142293" t="s">
        <v>47</v>
      </c>
      <c r="D142293" s="5">
        <v>43062</v>
      </c>
      <c r="E142293">
        <v>5</v>
      </c>
      <c r="F142293" t="s">
        <v>152</v>
      </c>
      <c r="G142293" s="5">
        <v>43324</v>
      </c>
      <c r="H142293" t="s">
        <v>191</v>
      </c>
      <c r="I142293" s="2" t="s">
        <v>138879</v>
      </c>
      <c r="J142293" t="s">
        <v>16463</v>
      </c>
    </row>
    <row r="142294" spans="1:10" x14ac:dyDescent="0.35">
      <c r="A142294">
        <v>2018</v>
      </c>
      <c r="B142294" t="s">
        <v>184</v>
      </c>
      <c r="C142294" t="s">
        <v>47</v>
      </c>
      <c r="D142294" s="5">
        <v>43062</v>
      </c>
      <c r="E142294">
        <v>5</v>
      </c>
      <c r="F142294" t="s">
        <v>152</v>
      </c>
      <c r="G142294" s="5">
        <v>43324</v>
      </c>
      <c r="H142294" t="s">
        <v>191</v>
      </c>
      <c r="I142294" s="2" t="s">
        <v>138891</v>
      </c>
      <c r="J142294" t="s">
        <v>16442</v>
      </c>
    </row>
    <row r="142295" spans="1:10" x14ac:dyDescent="0.35">
      <c r="A142295">
        <v>2018</v>
      </c>
      <c r="B142295" t="s">
        <v>184</v>
      </c>
      <c r="C142295" t="s">
        <v>47</v>
      </c>
      <c r="D142295" s="5">
        <v>43062</v>
      </c>
      <c r="E142295">
        <v>5</v>
      </c>
      <c r="F142295" t="s">
        <v>152</v>
      </c>
      <c r="G142295" s="5">
        <v>43325</v>
      </c>
      <c r="H142295" t="s">
        <v>191</v>
      </c>
      <c r="I142295" t="s">
        <v>138882</v>
      </c>
      <c r="J142295" t="s">
        <v>16376</v>
      </c>
    </row>
    <row r="142296" spans="1:10" x14ac:dyDescent="0.35">
      <c r="A142296">
        <v>2018</v>
      </c>
      <c r="B142296" t="s">
        <v>184</v>
      </c>
      <c r="C142296" t="s">
        <v>47</v>
      </c>
      <c r="D142296" s="5">
        <v>43062</v>
      </c>
      <c r="E142296">
        <v>5</v>
      </c>
      <c r="F142296" t="s">
        <v>152</v>
      </c>
      <c r="G142296" s="5">
        <v>43325</v>
      </c>
      <c r="H142296" t="s">
        <v>191</v>
      </c>
      <c r="I142296" t="s">
        <v>138882</v>
      </c>
      <c r="J142296" t="s">
        <v>16315</v>
      </c>
    </row>
    <row r="142297" spans="1:10" x14ac:dyDescent="0.35">
      <c r="A142297">
        <v>2018</v>
      </c>
      <c r="B142297" t="s">
        <v>184</v>
      </c>
      <c r="C142297" t="s">
        <v>47</v>
      </c>
      <c r="D142297" s="5">
        <v>43062</v>
      </c>
      <c r="E142297">
        <v>5</v>
      </c>
      <c r="F142297" t="s">
        <v>152</v>
      </c>
      <c r="G142297" s="5">
        <v>43327</v>
      </c>
      <c r="H142297" t="s">
        <v>191</v>
      </c>
      <c r="I142297" s="2" t="s">
        <v>138878</v>
      </c>
      <c r="J142297" t="s">
        <v>16612</v>
      </c>
    </row>
    <row r="142298" spans="1:10" x14ac:dyDescent="0.35">
      <c r="A142298">
        <v>2018</v>
      </c>
      <c r="B142298" t="s">
        <v>184</v>
      </c>
      <c r="C142298" t="s">
        <v>47</v>
      </c>
      <c r="D142298" s="5">
        <v>43063</v>
      </c>
      <c r="E142298">
        <v>3</v>
      </c>
      <c r="F142298" t="s">
        <v>188</v>
      </c>
      <c r="G142298" s="5">
        <v>43323</v>
      </c>
      <c r="H142298" t="s">
        <v>190</v>
      </c>
      <c r="I142298" s="2" t="s">
        <v>138891</v>
      </c>
      <c r="J142298" t="s">
        <v>16654</v>
      </c>
    </row>
    <row r="142299" spans="1:10" x14ac:dyDescent="0.35">
      <c r="A142299">
        <v>2018</v>
      </c>
      <c r="B142299" t="s">
        <v>184</v>
      </c>
      <c r="C142299" t="s">
        <v>47</v>
      </c>
      <c r="D142299" s="5">
        <v>43063</v>
      </c>
      <c r="E142299">
        <v>3</v>
      </c>
      <c r="F142299" t="s">
        <v>152</v>
      </c>
      <c r="G142299" s="5">
        <v>43322</v>
      </c>
      <c r="H142299" t="s">
        <v>191</v>
      </c>
      <c r="I142299" s="2" t="s">
        <v>138878</v>
      </c>
      <c r="J142299" t="s">
        <v>16610</v>
      </c>
    </row>
    <row r="142300" spans="1:10" x14ac:dyDescent="0.35">
      <c r="A142300">
        <v>2018</v>
      </c>
      <c r="B142300" t="s">
        <v>184</v>
      </c>
      <c r="C142300" t="s">
        <v>47</v>
      </c>
      <c r="D142300" s="5">
        <v>43064</v>
      </c>
      <c r="E142300">
        <v>1</v>
      </c>
      <c r="F142300" t="s">
        <v>188</v>
      </c>
      <c r="G142300" s="5">
        <v>43326</v>
      </c>
      <c r="H142300" t="s">
        <v>190</v>
      </c>
      <c r="I142300" t="s">
        <v>138887</v>
      </c>
      <c r="J142300" t="s">
        <v>16661</v>
      </c>
    </row>
    <row r="142301" spans="1:10" x14ac:dyDescent="0.35">
      <c r="A142301">
        <v>2018</v>
      </c>
      <c r="B142301" t="s">
        <v>184</v>
      </c>
      <c r="C142301" t="s">
        <v>47</v>
      </c>
      <c r="D142301" s="5">
        <v>43064</v>
      </c>
      <c r="E142301">
        <v>1</v>
      </c>
      <c r="F142301" t="s">
        <v>152</v>
      </c>
      <c r="G142301" s="5">
        <v>43324</v>
      </c>
      <c r="H142301" t="s">
        <v>191</v>
      </c>
      <c r="I142301" s="2" t="s">
        <v>138888</v>
      </c>
      <c r="J142301" t="s">
        <v>16625</v>
      </c>
    </row>
    <row r="142302" spans="1:10" x14ac:dyDescent="0.35">
      <c r="A142302">
        <v>2018</v>
      </c>
      <c r="B142302" t="s">
        <v>184</v>
      </c>
      <c r="C142302" t="s">
        <v>47</v>
      </c>
      <c r="D142302" s="5">
        <v>43064</v>
      </c>
      <c r="E142302">
        <v>1</v>
      </c>
      <c r="F142302" t="s">
        <v>152</v>
      </c>
      <c r="G142302" s="5">
        <v>43324</v>
      </c>
      <c r="H142302" t="s">
        <v>191</v>
      </c>
      <c r="I142302" s="2" t="s">
        <v>138889</v>
      </c>
      <c r="J142302" t="s">
        <v>16678</v>
      </c>
    </row>
    <row r="142303" spans="1:10" x14ac:dyDescent="0.35">
      <c r="A142303">
        <v>2018</v>
      </c>
      <c r="B142303" t="s">
        <v>184</v>
      </c>
      <c r="C142303" t="s">
        <v>47</v>
      </c>
      <c r="D142303" s="5">
        <v>43064</v>
      </c>
      <c r="E142303">
        <v>2</v>
      </c>
      <c r="F142303" t="s">
        <v>152</v>
      </c>
      <c r="G142303" s="5">
        <v>43277</v>
      </c>
      <c r="H142303" t="s">
        <v>188</v>
      </c>
      <c r="I142303" s="2" t="s">
        <v>138892</v>
      </c>
      <c r="J142303" t="s">
        <v>15501</v>
      </c>
    </row>
    <row r="142304" spans="1:10" x14ac:dyDescent="0.35">
      <c r="A142304">
        <v>2018</v>
      </c>
      <c r="B142304" t="s">
        <v>184</v>
      </c>
      <c r="C142304" t="s">
        <v>47</v>
      </c>
      <c r="D142304" s="5">
        <v>43064</v>
      </c>
      <c r="E142304">
        <v>3</v>
      </c>
      <c r="F142304" t="s">
        <v>152</v>
      </c>
      <c r="G142304" s="5">
        <v>43322</v>
      </c>
      <c r="H142304" t="s">
        <v>191</v>
      </c>
      <c r="I142304" s="2" t="s">
        <v>138881</v>
      </c>
      <c r="J142304" t="s">
        <v>16673</v>
      </c>
    </row>
    <row r="142305" spans="1:10" x14ac:dyDescent="0.35">
      <c r="A142305">
        <v>2018</v>
      </c>
      <c r="B142305" t="s">
        <v>184</v>
      </c>
      <c r="C142305" t="s">
        <v>47</v>
      </c>
      <c r="D142305" s="5">
        <v>43064</v>
      </c>
      <c r="E142305">
        <v>3</v>
      </c>
      <c r="F142305" t="s">
        <v>152</v>
      </c>
      <c r="G142305" s="5">
        <v>43323</v>
      </c>
      <c r="H142305" t="s">
        <v>191</v>
      </c>
      <c r="I142305" s="2" t="s">
        <v>138889</v>
      </c>
      <c r="J142305" t="s">
        <v>16665</v>
      </c>
    </row>
    <row r="142306" spans="1:10" x14ac:dyDescent="0.35">
      <c r="A142306">
        <v>2018</v>
      </c>
      <c r="B142306" t="s">
        <v>184</v>
      </c>
      <c r="C142306" t="s">
        <v>47</v>
      </c>
      <c r="D142306" s="5">
        <v>43064</v>
      </c>
      <c r="E142306">
        <v>3</v>
      </c>
      <c r="F142306" t="s">
        <v>152</v>
      </c>
      <c r="G142306" s="5">
        <v>43323</v>
      </c>
      <c r="H142306" t="s">
        <v>191</v>
      </c>
      <c r="I142306" s="2" t="s">
        <v>138892</v>
      </c>
      <c r="J142306" t="s">
        <v>16657</v>
      </c>
    </row>
    <row r="142307" spans="1:10" x14ac:dyDescent="0.35">
      <c r="A142307">
        <v>2018</v>
      </c>
      <c r="B142307" t="s">
        <v>184</v>
      </c>
      <c r="C142307" t="s">
        <v>47</v>
      </c>
      <c r="D142307" s="5">
        <v>43064</v>
      </c>
      <c r="E142307">
        <v>4</v>
      </c>
      <c r="F142307" t="s">
        <v>152</v>
      </c>
      <c r="G142307" s="5">
        <v>43072</v>
      </c>
      <c r="H142307" t="s">
        <v>188</v>
      </c>
      <c r="I142307" s="2" t="s">
        <v>138880</v>
      </c>
      <c r="J142307" t="s">
        <v>16637</v>
      </c>
    </row>
    <row r="142308" spans="1:10" x14ac:dyDescent="0.35">
      <c r="A142308">
        <v>2018</v>
      </c>
      <c r="B142308" t="s">
        <v>184</v>
      </c>
      <c r="C142308" t="s">
        <v>47</v>
      </c>
      <c r="D142308" s="5">
        <v>43064</v>
      </c>
      <c r="E142308">
        <v>4</v>
      </c>
      <c r="F142308" t="s">
        <v>152</v>
      </c>
      <c r="G142308" s="5">
        <v>43323</v>
      </c>
      <c r="H142308" t="s">
        <v>191</v>
      </c>
      <c r="I142308" t="s">
        <v>138882</v>
      </c>
      <c r="J142308" t="s">
        <v>16739</v>
      </c>
    </row>
    <row r="142309" spans="1:10" x14ac:dyDescent="0.35">
      <c r="A142309">
        <v>2018</v>
      </c>
      <c r="B142309" t="s">
        <v>184</v>
      </c>
      <c r="C142309" t="s">
        <v>47</v>
      </c>
      <c r="D142309" s="5">
        <v>43064</v>
      </c>
      <c r="E142309">
        <v>5</v>
      </c>
      <c r="F142309" t="s">
        <v>152</v>
      </c>
      <c r="G142309" s="5">
        <v>43323</v>
      </c>
      <c r="H142309" t="s">
        <v>191</v>
      </c>
      <c r="I142309" s="2" t="s">
        <v>138880</v>
      </c>
      <c r="J142309" t="s">
        <v>16637</v>
      </c>
    </row>
    <row r="142310" spans="1:10" x14ac:dyDescent="0.35">
      <c r="A142310">
        <v>2018</v>
      </c>
      <c r="B142310" t="s">
        <v>184</v>
      </c>
      <c r="C142310" t="s">
        <v>47</v>
      </c>
      <c r="D142310" s="5">
        <v>43064</v>
      </c>
      <c r="E142310">
        <v>5</v>
      </c>
      <c r="F142310" t="s">
        <v>152</v>
      </c>
      <c r="G142310" s="5">
        <v>43325</v>
      </c>
      <c r="H142310" t="s">
        <v>191</v>
      </c>
      <c r="I142310" s="2" t="s">
        <v>138889</v>
      </c>
      <c r="J142310" t="s">
        <v>3184</v>
      </c>
    </row>
    <row r="142311" spans="1:10" x14ac:dyDescent="0.35">
      <c r="A142311">
        <v>2018</v>
      </c>
      <c r="B142311" t="s">
        <v>184</v>
      </c>
      <c r="C142311" t="s">
        <v>47</v>
      </c>
      <c r="D142311" s="5">
        <v>43065</v>
      </c>
      <c r="E142311">
        <v>1</v>
      </c>
      <c r="F142311" t="s">
        <v>152</v>
      </c>
      <c r="G142311" s="5">
        <v>43076</v>
      </c>
      <c r="H142311" t="s">
        <v>188</v>
      </c>
      <c r="I142311" s="2" t="s">
        <v>138889</v>
      </c>
      <c r="J142311" t="s">
        <v>2065</v>
      </c>
    </row>
    <row r="142312" spans="1:10" x14ac:dyDescent="0.35">
      <c r="A142312">
        <v>2018</v>
      </c>
      <c r="B142312" t="s">
        <v>184</v>
      </c>
      <c r="C142312" t="s">
        <v>47</v>
      </c>
      <c r="D142312" s="5">
        <v>43065</v>
      </c>
      <c r="E142312">
        <v>1</v>
      </c>
      <c r="F142312" t="s">
        <v>188</v>
      </c>
      <c r="G142312" s="5">
        <v>43073</v>
      </c>
      <c r="H142312" t="s">
        <v>190</v>
      </c>
      <c r="I142312" t="s">
        <v>138882</v>
      </c>
      <c r="J142312" t="s">
        <v>16938</v>
      </c>
    </row>
    <row r="142313" spans="1:10" x14ac:dyDescent="0.35">
      <c r="A142313">
        <v>2018</v>
      </c>
      <c r="B142313" t="s">
        <v>184</v>
      </c>
      <c r="C142313" t="s">
        <v>47</v>
      </c>
      <c r="D142313" s="5">
        <v>43065</v>
      </c>
      <c r="E142313">
        <v>1</v>
      </c>
      <c r="F142313" t="s">
        <v>152</v>
      </c>
      <c r="G142313" s="5">
        <v>43068</v>
      </c>
      <c r="H142313" t="s">
        <v>188</v>
      </c>
      <c r="I142313" t="s">
        <v>138887</v>
      </c>
      <c r="J142313" t="s">
        <v>16956</v>
      </c>
    </row>
    <row r="142314" spans="1:10" x14ac:dyDescent="0.35">
      <c r="A142314">
        <v>2018</v>
      </c>
      <c r="B142314" t="s">
        <v>184</v>
      </c>
      <c r="C142314" t="s">
        <v>47</v>
      </c>
      <c r="D142314" s="5">
        <v>43065</v>
      </c>
      <c r="E142314">
        <v>1</v>
      </c>
      <c r="F142314" t="s">
        <v>152</v>
      </c>
      <c r="G142314" s="5">
        <v>43304</v>
      </c>
      <c r="H142314" t="s">
        <v>191</v>
      </c>
      <c r="I142314" s="2" t="s">
        <v>138879</v>
      </c>
      <c r="J142314" t="s">
        <v>17017</v>
      </c>
    </row>
    <row r="142315" spans="1:10" x14ac:dyDescent="0.35">
      <c r="A142315">
        <v>2018</v>
      </c>
      <c r="B142315" t="s">
        <v>184</v>
      </c>
      <c r="C142315" t="s">
        <v>47</v>
      </c>
      <c r="D142315" s="5">
        <v>43065</v>
      </c>
      <c r="E142315">
        <v>1</v>
      </c>
      <c r="F142315" t="s">
        <v>152</v>
      </c>
      <c r="G142315" s="5">
        <v>43304</v>
      </c>
      <c r="H142315" t="s">
        <v>191</v>
      </c>
      <c r="I142315" s="2" t="s">
        <v>138889</v>
      </c>
      <c r="J142315" t="s">
        <v>16976</v>
      </c>
    </row>
    <row r="142316" spans="1:10" x14ac:dyDescent="0.35">
      <c r="A142316">
        <v>2018</v>
      </c>
      <c r="B142316" t="s">
        <v>184</v>
      </c>
      <c r="C142316" t="s">
        <v>47</v>
      </c>
      <c r="D142316" s="5">
        <v>43065</v>
      </c>
      <c r="E142316">
        <v>1</v>
      </c>
      <c r="F142316" t="s">
        <v>152</v>
      </c>
      <c r="G142316" s="5">
        <v>43322</v>
      </c>
      <c r="H142316" t="s">
        <v>191</v>
      </c>
      <c r="I142316" s="2" t="s">
        <v>138881</v>
      </c>
      <c r="J142316" t="s">
        <v>16990</v>
      </c>
    </row>
    <row r="142317" spans="1:10" x14ac:dyDescent="0.35">
      <c r="A142317">
        <v>2018</v>
      </c>
      <c r="B142317" t="s">
        <v>184</v>
      </c>
      <c r="C142317" t="s">
        <v>47</v>
      </c>
      <c r="D142317" s="5">
        <v>43065</v>
      </c>
      <c r="E142317">
        <v>1</v>
      </c>
      <c r="F142317" t="s">
        <v>152</v>
      </c>
      <c r="G142317" s="5">
        <v>43323</v>
      </c>
      <c r="H142317" t="s">
        <v>191</v>
      </c>
      <c r="I142317" t="s">
        <v>138887</v>
      </c>
      <c r="J142317" t="s">
        <v>2541</v>
      </c>
    </row>
    <row r="142318" spans="1:10" x14ac:dyDescent="0.35">
      <c r="A142318">
        <v>2018</v>
      </c>
      <c r="B142318" t="s">
        <v>184</v>
      </c>
      <c r="C142318" t="s">
        <v>47</v>
      </c>
      <c r="D142318" s="5">
        <v>43065</v>
      </c>
      <c r="E142318">
        <v>1</v>
      </c>
      <c r="F142318" t="s">
        <v>152</v>
      </c>
      <c r="G142318" s="5">
        <v>43323</v>
      </c>
      <c r="H142318" t="s">
        <v>191</v>
      </c>
      <c r="I142318" s="2" t="s">
        <v>138876</v>
      </c>
      <c r="J142318" t="s">
        <v>16995</v>
      </c>
    </row>
    <row r="142319" spans="1:10" x14ac:dyDescent="0.35">
      <c r="A142319">
        <v>2018</v>
      </c>
      <c r="B142319" t="s">
        <v>184</v>
      </c>
      <c r="C142319" t="s">
        <v>47</v>
      </c>
      <c r="D142319" s="5">
        <v>43065</v>
      </c>
      <c r="E142319">
        <v>1</v>
      </c>
      <c r="F142319" t="s">
        <v>152</v>
      </c>
      <c r="G142319" s="5">
        <v>43323</v>
      </c>
      <c r="H142319" t="s">
        <v>191</v>
      </c>
      <c r="I142319" s="2" t="s">
        <v>138879</v>
      </c>
      <c r="J142319" t="s">
        <v>16801</v>
      </c>
    </row>
    <row r="142320" spans="1:10" x14ac:dyDescent="0.35">
      <c r="A142320">
        <v>2018</v>
      </c>
      <c r="B142320" t="s">
        <v>184</v>
      </c>
      <c r="C142320" t="s">
        <v>47</v>
      </c>
      <c r="D142320" s="5">
        <v>43065</v>
      </c>
      <c r="E142320">
        <v>1</v>
      </c>
      <c r="F142320" t="s">
        <v>152</v>
      </c>
      <c r="G142320" s="5">
        <v>43323</v>
      </c>
      <c r="H142320" t="s">
        <v>191</v>
      </c>
      <c r="I142320" s="2" t="s">
        <v>138880</v>
      </c>
      <c r="J142320" t="s">
        <v>16774</v>
      </c>
    </row>
    <row r="142321" spans="1:10" x14ac:dyDescent="0.35">
      <c r="A142321">
        <v>2018</v>
      </c>
      <c r="B142321" t="s">
        <v>184</v>
      </c>
      <c r="C142321" t="s">
        <v>47</v>
      </c>
      <c r="D142321" s="5">
        <v>43065</v>
      </c>
      <c r="E142321">
        <v>1</v>
      </c>
      <c r="F142321" t="s">
        <v>152</v>
      </c>
      <c r="G142321" s="5">
        <v>43323</v>
      </c>
      <c r="H142321" t="s">
        <v>191</v>
      </c>
      <c r="I142321" t="s">
        <v>138882</v>
      </c>
      <c r="J142321" t="s">
        <v>16849</v>
      </c>
    </row>
    <row r="142322" spans="1:10" x14ac:dyDescent="0.35">
      <c r="A142322">
        <v>2018</v>
      </c>
      <c r="B142322" t="s">
        <v>184</v>
      </c>
      <c r="C142322" t="s">
        <v>47</v>
      </c>
      <c r="D142322" s="5">
        <v>43065</v>
      </c>
      <c r="E142322">
        <v>1</v>
      </c>
      <c r="F142322" t="s">
        <v>152</v>
      </c>
      <c r="G142322" s="5">
        <v>43323</v>
      </c>
      <c r="H142322" t="s">
        <v>191</v>
      </c>
      <c r="I142322" s="2" t="s">
        <v>138889</v>
      </c>
      <c r="J142322" t="s">
        <v>16885</v>
      </c>
    </row>
    <row r="142323" spans="1:10" x14ac:dyDescent="0.35">
      <c r="A142323">
        <v>2018</v>
      </c>
      <c r="B142323" t="s">
        <v>184</v>
      </c>
      <c r="C142323" t="s">
        <v>47</v>
      </c>
      <c r="D142323" s="5">
        <v>43065</v>
      </c>
      <c r="E142323">
        <v>1</v>
      </c>
      <c r="F142323" t="s">
        <v>152</v>
      </c>
      <c r="G142323" s="5">
        <v>43323</v>
      </c>
      <c r="H142323" t="s">
        <v>191</v>
      </c>
      <c r="I142323" s="2" t="s">
        <v>138889</v>
      </c>
      <c r="J142323" t="s">
        <v>16823</v>
      </c>
    </row>
    <row r="142324" spans="1:10" x14ac:dyDescent="0.35">
      <c r="A142324">
        <v>2018</v>
      </c>
      <c r="B142324" t="s">
        <v>184</v>
      </c>
      <c r="C142324" t="s">
        <v>47</v>
      </c>
      <c r="D142324" s="5">
        <v>43065</v>
      </c>
      <c r="E142324">
        <v>1</v>
      </c>
      <c r="F142324" t="s">
        <v>152</v>
      </c>
      <c r="G142324" s="5">
        <v>43324</v>
      </c>
      <c r="H142324" t="s">
        <v>191</v>
      </c>
      <c r="I142324" s="2" t="s">
        <v>138893</v>
      </c>
      <c r="J142324" t="s">
        <v>16784</v>
      </c>
    </row>
    <row r="142325" spans="1:10" x14ac:dyDescent="0.35">
      <c r="A142325">
        <v>2018</v>
      </c>
      <c r="B142325" t="s">
        <v>184</v>
      </c>
      <c r="C142325" t="s">
        <v>47</v>
      </c>
      <c r="D142325" s="5">
        <v>43065</v>
      </c>
      <c r="E142325">
        <v>1</v>
      </c>
      <c r="F142325" t="s">
        <v>152</v>
      </c>
      <c r="G142325" s="5">
        <v>43325</v>
      </c>
      <c r="H142325" t="s">
        <v>191</v>
      </c>
      <c r="I142325" t="s">
        <v>138882</v>
      </c>
      <c r="J142325" t="s">
        <v>16917</v>
      </c>
    </row>
    <row r="142326" spans="1:10" x14ac:dyDescent="0.35">
      <c r="A142326">
        <v>2018</v>
      </c>
      <c r="B142326" t="s">
        <v>184</v>
      </c>
      <c r="C142326" t="s">
        <v>47</v>
      </c>
      <c r="D142326" s="5">
        <v>43065</v>
      </c>
      <c r="E142326">
        <v>2</v>
      </c>
      <c r="F142326" t="s">
        <v>152</v>
      </c>
      <c r="G142326" s="5">
        <v>43065</v>
      </c>
      <c r="H142326" t="s">
        <v>188</v>
      </c>
      <c r="I142326" s="2" t="s">
        <v>138892</v>
      </c>
      <c r="J142326" t="s">
        <v>16717</v>
      </c>
    </row>
    <row r="142327" spans="1:10" x14ac:dyDescent="0.35">
      <c r="A142327">
        <v>2018</v>
      </c>
      <c r="B142327" t="s">
        <v>184</v>
      </c>
      <c r="C142327" t="s">
        <v>47</v>
      </c>
      <c r="D142327" s="5">
        <v>43065</v>
      </c>
      <c r="E142327">
        <v>2</v>
      </c>
      <c r="F142327" t="s">
        <v>152</v>
      </c>
      <c r="G142327" s="5">
        <v>43082</v>
      </c>
      <c r="H142327" t="s">
        <v>188</v>
      </c>
      <c r="I142327" t="s">
        <v>138882</v>
      </c>
      <c r="J142327" t="s">
        <v>16754</v>
      </c>
    </row>
    <row r="142328" spans="1:10" x14ac:dyDescent="0.35">
      <c r="A142328">
        <v>2018</v>
      </c>
      <c r="B142328" t="s">
        <v>184</v>
      </c>
      <c r="C142328" t="s">
        <v>47</v>
      </c>
      <c r="D142328" s="5">
        <v>43065</v>
      </c>
      <c r="E142328">
        <v>2</v>
      </c>
      <c r="F142328" t="s">
        <v>152</v>
      </c>
      <c r="G142328" s="5">
        <v>43139</v>
      </c>
      <c r="H142328" t="s">
        <v>188</v>
      </c>
      <c r="I142328" s="2" t="s">
        <v>138876</v>
      </c>
      <c r="J142328" t="s">
        <v>17001</v>
      </c>
    </row>
    <row r="142329" spans="1:10" x14ac:dyDescent="0.35">
      <c r="A142329">
        <v>2018</v>
      </c>
      <c r="B142329" t="s">
        <v>184</v>
      </c>
      <c r="C142329" t="s">
        <v>47</v>
      </c>
      <c r="D142329" s="5">
        <v>43065</v>
      </c>
      <c r="E142329">
        <v>2</v>
      </c>
      <c r="F142329" t="s">
        <v>152</v>
      </c>
      <c r="G142329" s="5">
        <v>43289</v>
      </c>
      <c r="H142329" t="s">
        <v>191</v>
      </c>
      <c r="I142329" t="s">
        <v>138887</v>
      </c>
      <c r="J142329" t="s">
        <v>16700</v>
      </c>
    </row>
    <row r="142330" spans="1:10" x14ac:dyDescent="0.35">
      <c r="A142330">
        <v>2018</v>
      </c>
      <c r="B142330" t="s">
        <v>184</v>
      </c>
      <c r="C142330" t="s">
        <v>47</v>
      </c>
      <c r="D142330" s="5">
        <v>43065</v>
      </c>
      <c r="E142330">
        <v>2</v>
      </c>
      <c r="F142330" t="s">
        <v>152</v>
      </c>
      <c r="G142330" s="5">
        <v>43322</v>
      </c>
      <c r="H142330" t="s">
        <v>191</v>
      </c>
      <c r="I142330" t="s">
        <v>138882</v>
      </c>
      <c r="J142330" t="s">
        <v>16907</v>
      </c>
    </row>
    <row r="142331" spans="1:10" x14ac:dyDescent="0.35">
      <c r="A142331">
        <v>2018</v>
      </c>
      <c r="B142331" t="s">
        <v>184</v>
      </c>
      <c r="C142331" t="s">
        <v>47</v>
      </c>
      <c r="D142331" s="5">
        <v>43065</v>
      </c>
      <c r="E142331">
        <v>2</v>
      </c>
      <c r="F142331" t="s">
        <v>152</v>
      </c>
      <c r="G142331" s="5">
        <v>43323</v>
      </c>
      <c r="H142331" t="s">
        <v>191</v>
      </c>
      <c r="I142331" t="s">
        <v>138887</v>
      </c>
      <c r="J142331" t="s">
        <v>16772</v>
      </c>
    </row>
    <row r="142332" spans="1:10" x14ac:dyDescent="0.35">
      <c r="A142332">
        <v>2018</v>
      </c>
      <c r="B142332" t="s">
        <v>184</v>
      </c>
      <c r="C142332" t="s">
        <v>47</v>
      </c>
      <c r="D142332" s="5">
        <v>43065</v>
      </c>
      <c r="E142332">
        <v>2</v>
      </c>
      <c r="F142332" t="s">
        <v>152</v>
      </c>
      <c r="G142332" s="5">
        <v>43323</v>
      </c>
      <c r="H142332" t="s">
        <v>191</v>
      </c>
      <c r="I142332" t="s">
        <v>138882</v>
      </c>
      <c r="J142332" t="s">
        <v>16765</v>
      </c>
    </row>
    <row r="142333" spans="1:10" x14ac:dyDescent="0.35">
      <c r="A142333">
        <v>2018</v>
      </c>
      <c r="B142333" t="s">
        <v>184</v>
      </c>
      <c r="C142333" t="s">
        <v>47</v>
      </c>
      <c r="D142333" s="5">
        <v>43065</v>
      </c>
      <c r="E142333">
        <v>2</v>
      </c>
      <c r="F142333" t="s">
        <v>152</v>
      </c>
      <c r="G142333" s="5">
        <v>43323</v>
      </c>
      <c r="H142333" t="s">
        <v>191</v>
      </c>
      <c r="I142333" t="s">
        <v>138882</v>
      </c>
      <c r="J142333" t="s">
        <v>16787</v>
      </c>
    </row>
    <row r="142334" spans="1:10" x14ac:dyDescent="0.35">
      <c r="A142334">
        <v>2018</v>
      </c>
      <c r="B142334" t="s">
        <v>184</v>
      </c>
      <c r="C142334" t="s">
        <v>47</v>
      </c>
      <c r="D142334" s="5">
        <v>43065</v>
      </c>
      <c r="E142334">
        <v>2</v>
      </c>
      <c r="F142334" t="s">
        <v>152</v>
      </c>
      <c r="G142334" s="5">
        <v>43323</v>
      </c>
      <c r="H142334" t="s">
        <v>191</v>
      </c>
      <c r="I142334" t="s">
        <v>45</v>
      </c>
      <c r="J142334" t="s">
        <v>16789</v>
      </c>
    </row>
    <row r="142335" spans="1:10" x14ac:dyDescent="0.35">
      <c r="A142335">
        <v>2018</v>
      </c>
      <c r="B142335" t="s">
        <v>184</v>
      </c>
      <c r="C142335" t="s">
        <v>47</v>
      </c>
      <c r="D142335" s="5">
        <v>43065</v>
      </c>
      <c r="E142335">
        <v>2</v>
      </c>
      <c r="F142335" t="s">
        <v>152</v>
      </c>
      <c r="G142335" s="5">
        <v>43323</v>
      </c>
      <c r="H142335" t="s">
        <v>191</v>
      </c>
      <c r="I142335" s="2" t="s">
        <v>138890</v>
      </c>
      <c r="J142335" t="s">
        <v>16924</v>
      </c>
    </row>
    <row r="142336" spans="1:10" x14ac:dyDescent="0.35">
      <c r="A142336">
        <v>2018</v>
      </c>
      <c r="B142336" t="s">
        <v>184</v>
      </c>
      <c r="C142336" t="s">
        <v>47</v>
      </c>
      <c r="D142336" s="5">
        <v>43065</v>
      </c>
      <c r="E142336">
        <v>2</v>
      </c>
      <c r="F142336" t="s">
        <v>152</v>
      </c>
      <c r="G142336" s="5">
        <v>43323</v>
      </c>
      <c r="H142336" t="s">
        <v>191</v>
      </c>
      <c r="I142336" s="2" t="s">
        <v>138891</v>
      </c>
      <c r="J142336" t="s">
        <v>16933</v>
      </c>
    </row>
    <row r="142337" spans="1:10" x14ac:dyDescent="0.35">
      <c r="A142337">
        <v>2018</v>
      </c>
      <c r="B142337" t="s">
        <v>184</v>
      </c>
      <c r="C142337" t="s">
        <v>47</v>
      </c>
      <c r="D142337" s="5">
        <v>43065</v>
      </c>
      <c r="E142337">
        <v>2</v>
      </c>
      <c r="F142337" t="s">
        <v>152</v>
      </c>
      <c r="G142337" s="5">
        <v>43324</v>
      </c>
      <c r="H142337" t="s">
        <v>191</v>
      </c>
      <c r="I142337" t="s">
        <v>138882</v>
      </c>
      <c r="J142337" t="s">
        <v>16769</v>
      </c>
    </row>
    <row r="142338" spans="1:10" x14ac:dyDescent="0.35">
      <c r="A142338">
        <v>2018</v>
      </c>
      <c r="B142338" t="s">
        <v>184</v>
      </c>
      <c r="C142338" t="s">
        <v>47</v>
      </c>
      <c r="D142338" s="5">
        <v>43065</v>
      </c>
      <c r="E142338">
        <v>2</v>
      </c>
      <c r="F142338" t="s">
        <v>152</v>
      </c>
      <c r="G142338" s="5">
        <v>43324</v>
      </c>
      <c r="H142338" t="s">
        <v>191</v>
      </c>
      <c r="I142338" s="2" t="s">
        <v>138889</v>
      </c>
      <c r="J142338" t="s">
        <v>16829</v>
      </c>
    </row>
    <row r="142339" spans="1:10" x14ac:dyDescent="0.35">
      <c r="A142339">
        <v>2018</v>
      </c>
      <c r="B142339" t="s">
        <v>184</v>
      </c>
      <c r="C142339" t="s">
        <v>47</v>
      </c>
      <c r="D142339" s="5">
        <v>43065</v>
      </c>
      <c r="E142339">
        <v>2</v>
      </c>
      <c r="F142339" t="s">
        <v>152</v>
      </c>
      <c r="G142339" s="5">
        <v>43325</v>
      </c>
      <c r="H142339" t="s">
        <v>191</v>
      </c>
      <c r="I142339" s="2" t="s">
        <v>138891</v>
      </c>
      <c r="J142339" t="s">
        <v>16879</v>
      </c>
    </row>
    <row r="142340" spans="1:10" x14ac:dyDescent="0.35">
      <c r="A142340">
        <v>2018</v>
      </c>
      <c r="B142340" t="s">
        <v>184</v>
      </c>
      <c r="C142340" t="s">
        <v>47</v>
      </c>
      <c r="D142340" s="5">
        <v>43065</v>
      </c>
      <c r="E142340">
        <v>3</v>
      </c>
      <c r="F142340" t="s">
        <v>188</v>
      </c>
      <c r="G142340" s="5">
        <v>43074</v>
      </c>
      <c r="H142340" t="s">
        <v>190</v>
      </c>
      <c r="I142340" s="2" t="s">
        <v>138890</v>
      </c>
      <c r="J142340" t="s">
        <v>16938</v>
      </c>
    </row>
    <row r="142341" spans="1:10" x14ac:dyDescent="0.35">
      <c r="A142341">
        <v>2018</v>
      </c>
      <c r="B142341" t="s">
        <v>184</v>
      </c>
      <c r="C142341" t="s">
        <v>47</v>
      </c>
      <c r="D142341" s="5">
        <v>43065</v>
      </c>
      <c r="E142341">
        <v>3</v>
      </c>
      <c r="F142341" t="s">
        <v>188</v>
      </c>
      <c r="G142341" s="5">
        <v>43326</v>
      </c>
      <c r="H142341" t="s">
        <v>190</v>
      </c>
      <c r="I142341" t="s">
        <v>138887</v>
      </c>
      <c r="J142341" t="s">
        <v>17081</v>
      </c>
    </row>
    <row r="142342" spans="1:10" x14ac:dyDescent="0.35">
      <c r="A142342">
        <v>2018</v>
      </c>
      <c r="B142342" t="s">
        <v>184</v>
      </c>
      <c r="C142342" t="s">
        <v>47</v>
      </c>
      <c r="D142342" s="5">
        <v>43065</v>
      </c>
      <c r="E142342">
        <v>3</v>
      </c>
      <c r="F142342" t="s">
        <v>152</v>
      </c>
      <c r="G142342" s="5">
        <v>43069</v>
      </c>
      <c r="H142342" t="s">
        <v>191</v>
      </c>
      <c r="I142342" t="s">
        <v>138882</v>
      </c>
      <c r="J142342" t="s">
        <v>2055</v>
      </c>
    </row>
    <row r="142343" spans="1:10" x14ac:dyDescent="0.35">
      <c r="A142343">
        <v>2018</v>
      </c>
      <c r="B142343" t="s">
        <v>184</v>
      </c>
      <c r="C142343" t="s">
        <v>47</v>
      </c>
      <c r="D142343" s="5">
        <v>43065</v>
      </c>
      <c r="E142343">
        <v>3</v>
      </c>
      <c r="F142343" t="s">
        <v>152</v>
      </c>
      <c r="G142343" s="5">
        <v>43297</v>
      </c>
      <c r="H142343" t="s">
        <v>191</v>
      </c>
      <c r="I142343" s="2" t="s">
        <v>138889</v>
      </c>
      <c r="J142343" t="s">
        <v>16794</v>
      </c>
    </row>
    <row r="142344" spans="1:10" x14ac:dyDescent="0.35">
      <c r="A142344">
        <v>2018</v>
      </c>
      <c r="B142344" t="s">
        <v>184</v>
      </c>
      <c r="C142344" t="s">
        <v>47</v>
      </c>
      <c r="D142344" s="5">
        <v>43065</v>
      </c>
      <c r="E142344">
        <v>3</v>
      </c>
      <c r="F142344" t="s">
        <v>152</v>
      </c>
      <c r="G142344" s="5">
        <v>43314</v>
      </c>
      <c r="H142344" t="s">
        <v>191</v>
      </c>
      <c r="I142344" s="2" t="s">
        <v>138876</v>
      </c>
      <c r="J142344" t="s">
        <v>16813</v>
      </c>
    </row>
    <row r="142345" spans="1:10" x14ac:dyDescent="0.35">
      <c r="A142345">
        <v>2018</v>
      </c>
      <c r="B142345" t="s">
        <v>184</v>
      </c>
      <c r="C142345" t="s">
        <v>47</v>
      </c>
      <c r="D142345" s="5">
        <v>43065</v>
      </c>
      <c r="E142345">
        <v>3</v>
      </c>
      <c r="F142345" t="s">
        <v>152</v>
      </c>
      <c r="G142345" s="5">
        <v>43322</v>
      </c>
      <c r="H142345" t="s">
        <v>191</v>
      </c>
      <c r="I142345" s="2" t="s">
        <v>138881</v>
      </c>
      <c r="J142345" t="s">
        <v>16752</v>
      </c>
    </row>
    <row r="142346" spans="1:10" x14ac:dyDescent="0.35">
      <c r="A142346">
        <v>2018</v>
      </c>
      <c r="B142346" t="s">
        <v>184</v>
      </c>
      <c r="C142346" t="s">
        <v>47</v>
      </c>
      <c r="D142346" s="5">
        <v>43065</v>
      </c>
      <c r="E142346">
        <v>3</v>
      </c>
      <c r="F142346" t="s">
        <v>152</v>
      </c>
      <c r="G142346" s="5">
        <v>43323</v>
      </c>
      <c r="H142346" t="s">
        <v>191</v>
      </c>
      <c r="I142346" s="2" t="s">
        <v>138876</v>
      </c>
      <c r="J142346" t="s">
        <v>16694</v>
      </c>
    </row>
    <row r="142347" spans="1:10" x14ac:dyDescent="0.35">
      <c r="A142347">
        <v>2018</v>
      </c>
      <c r="B142347" t="s">
        <v>184</v>
      </c>
      <c r="C142347" t="s">
        <v>47</v>
      </c>
      <c r="D142347" s="5">
        <v>43065</v>
      </c>
      <c r="E142347">
        <v>3</v>
      </c>
      <c r="F142347" t="s">
        <v>152</v>
      </c>
      <c r="G142347" s="5">
        <v>43323</v>
      </c>
      <c r="H142347" t="s">
        <v>191</v>
      </c>
      <c r="I142347" t="s">
        <v>138882</v>
      </c>
      <c r="J142347" t="s">
        <v>16973</v>
      </c>
    </row>
    <row r="142348" spans="1:10" x14ac:dyDescent="0.35">
      <c r="A142348">
        <v>2018</v>
      </c>
      <c r="B142348" t="s">
        <v>184</v>
      </c>
      <c r="C142348" t="s">
        <v>47</v>
      </c>
      <c r="D142348" s="5">
        <v>43065</v>
      </c>
      <c r="E142348">
        <v>3</v>
      </c>
      <c r="F142348" t="s">
        <v>152</v>
      </c>
      <c r="G142348" s="5">
        <v>43323</v>
      </c>
      <c r="H142348" t="s">
        <v>191</v>
      </c>
      <c r="I142348" s="2" t="s">
        <v>138889</v>
      </c>
      <c r="J142348" t="s">
        <v>16818</v>
      </c>
    </row>
    <row r="142349" spans="1:10" x14ac:dyDescent="0.35">
      <c r="A142349">
        <v>2018</v>
      </c>
      <c r="B142349" t="s">
        <v>184</v>
      </c>
      <c r="C142349" t="s">
        <v>47</v>
      </c>
      <c r="D142349" s="5">
        <v>43065</v>
      </c>
      <c r="E142349">
        <v>3</v>
      </c>
      <c r="F142349" t="s">
        <v>152</v>
      </c>
      <c r="G142349" s="5">
        <v>43323</v>
      </c>
      <c r="H142349" t="s">
        <v>191</v>
      </c>
      <c r="I142349" s="2" t="s">
        <v>138891</v>
      </c>
      <c r="J142349" t="s">
        <v>16875</v>
      </c>
    </row>
    <row r="142350" spans="1:10" x14ac:dyDescent="0.35">
      <c r="A142350">
        <v>2018</v>
      </c>
      <c r="B142350" t="s">
        <v>184</v>
      </c>
      <c r="C142350" t="s">
        <v>47</v>
      </c>
      <c r="D142350" s="5">
        <v>43065</v>
      </c>
      <c r="E142350">
        <v>3</v>
      </c>
      <c r="F142350" t="s">
        <v>152</v>
      </c>
      <c r="G142350" s="5">
        <v>43324</v>
      </c>
      <c r="H142350" t="s">
        <v>191</v>
      </c>
      <c r="I142350" s="2" t="s">
        <v>138881</v>
      </c>
      <c r="J142350" t="s">
        <v>17010</v>
      </c>
    </row>
    <row r="142351" spans="1:10" x14ac:dyDescent="0.35">
      <c r="A142351">
        <v>2018</v>
      </c>
      <c r="B142351" t="s">
        <v>184</v>
      </c>
      <c r="C142351" t="s">
        <v>47</v>
      </c>
      <c r="D142351" s="5">
        <v>43065</v>
      </c>
      <c r="E142351">
        <v>3</v>
      </c>
      <c r="F142351" t="s">
        <v>152</v>
      </c>
      <c r="G142351" s="5">
        <v>43324</v>
      </c>
      <c r="H142351" t="s">
        <v>191</v>
      </c>
      <c r="I142351" t="s">
        <v>138882</v>
      </c>
      <c r="J142351" t="s">
        <v>16915</v>
      </c>
    </row>
    <row r="142352" spans="1:10" x14ac:dyDescent="0.35">
      <c r="A142352">
        <v>2018</v>
      </c>
      <c r="B142352" t="s">
        <v>184</v>
      </c>
      <c r="C142352" t="s">
        <v>47</v>
      </c>
      <c r="D142352" s="5">
        <v>43065</v>
      </c>
      <c r="E142352">
        <v>3</v>
      </c>
      <c r="F142352" t="s">
        <v>152</v>
      </c>
      <c r="G142352" s="5">
        <v>43325</v>
      </c>
      <c r="H142352" t="s">
        <v>188</v>
      </c>
      <c r="I142352" s="2" t="s">
        <v>138881</v>
      </c>
      <c r="J142352" t="s">
        <v>16897</v>
      </c>
    </row>
    <row r="142353" spans="1:10" x14ac:dyDescent="0.35">
      <c r="A142353">
        <v>2018</v>
      </c>
      <c r="B142353" t="s">
        <v>184</v>
      </c>
      <c r="C142353" t="s">
        <v>47</v>
      </c>
      <c r="D142353" s="5">
        <v>43065</v>
      </c>
      <c r="E142353">
        <v>3</v>
      </c>
      <c r="F142353" t="s">
        <v>152</v>
      </c>
      <c r="G142353" s="5">
        <v>43325</v>
      </c>
      <c r="H142353" t="s">
        <v>191</v>
      </c>
      <c r="I142353" t="s">
        <v>138887</v>
      </c>
      <c r="J142353" t="s">
        <v>16999</v>
      </c>
    </row>
    <row r="142354" spans="1:10" x14ac:dyDescent="0.35">
      <c r="A142354">
        <v>2018</v>
      </c>
      <c r="B142354" t="s">
        <v>184</v>
      </c>
      <c r="C142354" t="s">
        <v>47</v>
      </c>
      <c r="D142354" s="5">
        <v>43065</v>
      </c>
      <c r="E142354">
        <v>3</v>
      </c>
      <c r="F142354" t="s">
        <v>152</v>
      </c>
      <c r="G142354" s="5">
        <v>43325</v>
      </c>
      <c r="H142354" t="s">
        <v>191</v>
      </c>
      <c r="I142354" s="2" t="s">
        <v>138876</v>
      </c>
      <c r="J142354" t="s">
        <v>17020</v>
      </c>
    </row>
    <row r="142355" spans="1:10" x14ac:dyDescent="0.35">
      <c r="A142355">
        <v>2018</v>
      </c>
      <c r="B142355" t="s">
        <v>184</v>
      </c>
      <c r="C142355" t="s">
        <v>47</v>
      </c>
      <c r="D142355" s="5">
        <v>43065</v>
      </c>
      <c r="E142355">
        <v>3</v>
      </c>
      <c r="F142355" t="s">
        <v>152</v>
      </c>
      <c r="G142355" s="5">
        <v>43325</v>
      </c>
      <c r="H142355" t="s">
        <v>191</v>
      </c>
      <c r="I142355" t="s">
        <v>138882</v>
      </c>
      <c r="J142355" t="s">
        <v>16748</v>
      </c>
    </row>
    <row r="142356" spans="1:10" x14ac:dyDescent="0.35">
      <c r="A142356">
        <v>2018</v>
      </c>
      <c r="B142356" t="s">
        <v>184</v>
      </c>
      <c r="C142356" t="s">
        <v>47</v>
      </c>
      <c r="D142356" s="5">
        <v>43065</v>
      </c>
      <c r="E142356">
        <v>3</v>
      </c>
      <c r="F142356" t="s">
        <v>152</v>
      </c>
      <c r="G142356" s="5">
        <v>43325</v>
      </c>
      <c r="H142356" t="s">
        <v>191</v>
      </c>
      <c r="I142356" s="2" t="s">
        <v>138891</v>
      </c>
      <c r="J142356" t="s">
        <v>16889</v>
      </c>
    </row>
    <row r="142357" spans="1:10" x14ac:dyDescent="0.35">
      <c r="A142357">
        <v>2018</v>
      </c>
      <c r="B142357" t="s">
        <v>184</v>
      </c>
      <c r="C142357" t="s">
        <v>47</v>
      </c>
      <c r="D142357" s="5">
        <v>43065</v>
      </c>
      <c r="E142357">
        <v>3</v>
      </c>
      <c r="F142357" t="s">
        <v>152</v>
      </c>
      <c r="G142357" s="5">
        <v>43326</v>
      </c>
      <c r="H142357" t="s">
        <v>191</v>
      </c>
      <c r="I142357" s="2" t="s">
        <v>138880</v>
      </c>
      <c r="J142357" t="s">
        <v>16807</v>
      </c>
    </row>
    <row r="142358" spans="1:10" x14ac:dyDescent="0.35">
      <c r="A142358">
        <v>2018</v>
      </c>
      <c r="B142358" t="s">
        <v>184</v>
      </c>
      <c r="C142358" t="s">
        <v>47</v>
      </c>
      <c r="D142358" s="5">
        <v>43065</v>
      </c>
      <c r="E142358">
        <v>3</v>
      </c>
      <c r="F142358" t="s">
        <v>152</v>
      </c>
      <c r="G142358" s="5">
        <v>43326</v>
      </c>
      <c r="H142358" t="s">
        <v>191</v>
      </c>
      <c r="I142358" s="2" t="s">
        <v>138889</v>
      </c>
      <c r="J142358" t="s">
        <v>16802</v>
      </c>
    </row>
    <row r="142359" spans="1:10" x14ac:dyDescent="0.35">
      <c r="A142359">
        <v>2018</v>
      </c>
      <c r="B142359" t="s">
        <v>184</v>
      </c>
      <c r="C142359" t="s">
        <v>47</v>
      </c>
      <c r="D142359" s="5">
        <v>43065</v>
      </c>
      <c r="E142359">
        <v>4</v>
      </c>
      <c r="F142359" t="s">
        <v>152</v>
      </c>
      <c r="G142359" s="5">
        <v>43066</v>
      </c>
      <c r="H142359" t="s">
        <v>188</v>
      </c>
      <c r="I142359" t="s">
        <v>138882</v>
      </c>
      <c r="J142359" t="s">
        <v>16748</v>
      </c>
    </row>
    <row r="142360" spans="1:10" x14ac:dyDescent="0.35">
      <c r="A142360">
        <v>2018</v>
      </c>
      <c r="B142360" t="s">
        <v>184</v>
      </c>
      <c r="C142360" t="s">
        <v>47</v>
      </c>
      <c r="D142360" s="5">
        <v>43065</v>
      </c>
      <c r="E142360">
        <v>4</v>
      </c>
      <c r="F142360" t="s">
        <v>152</v>
      </c>
      <c r="G142360" s="5">
        <v>43139</v>
      </c>
      <c r="H142360" t="s">
        <v>188</v>
      </c>
      <c r="I142360" s="2" t="s">
        <v>138891</v>
      </c>
      <c r="J142360" t="s">
        <v>17001</v>
      </c>
    </row>
    <row r="142361" spans="1:10" x14ac:dyDescent="0.35">
      <c r="A142361">
        <v>2018</v>
      </c>
      <c r="B142361" t="s">
        <v>184</v>
      </c>
      <c r="C142361" t="s">
        <v>47</v>
      </c>
      <c r="D142361" s="5">
        <v>43065</v>
      </c>
      <c r="E142361">
        <v>4</v>
      </c>
      <c r="F142361" t="s">
        <v>152</v>
      </c>
      <c r="G142361" s="5">
        <v>43300</v>
      </c>
      <c r="H142361" t="s">
        <v>188</v>
      </c>
      <c r="I142361" s="2" t="s">
        <v>138880</v>
      </c>
      <c r="J142361" t="s">
        <v>16981</v>
      </c>
    </row>
    <row r="142362" spans="1:10" x14ac:dyDescent="0.35">
      <c r="A142362">
        <v>2018</v>
      </c>
      <c r="B142362" t="s">
        <v>184</v>
      </c>
      <c r="C142362" t="s">
        <v>47</v>
      </c>
      <c r="D142362" s="5">
        <v>43065</v>
      </c>
      <c r="E142362">
        <v>4</v>
      </c>
      <c r="F142362" t="s">
        <v>152</v>
      </c>
      <c r="G142362" s="5">
        <v>43322</v>
      </c>
      <c r="H142362" t="s">
        <v>191</v>
      </c>
      <c r="I142362" s="2" t="s">
        <v>138880</v>
      </c>
      <c r="J142362" t="s">
        <v>16997</v>
      </c>
    </row>
    <row r="142363" spans="1:10" x14ac:dyDescent="0.35">
      <c r="A142363">
        <v>2018</v>
      </c>
      <c r="B142363" t="s">
        <v>184</v>
      </c>
      <c r="C142363" t="s">
        <v>47</v>
      </c>
      <c r="D142363" s="5">
        <v>43065</v>
      </c>
      <c r="E142363">
        <v>4</v>
      </c>
      <c r="F142363" t="s">
        <v>152</v>
      </c>
      <c r="G142363" s="5">
        <v>43322</v>
      </c>
      <c r="H142363" t="s">
        <v>191</v>
      </c>
      <c r="I142363" s="2" t="s">
        <v>138881</v>
      </c>
      <c r="J142363" t="s">
        <v>16903</v>
      </c>
    </row>
    <row r="142364" spans="1:10" x14ac:dyDescent="0.35">
      <c r="A142364">
        <v>2018</v>
      </c>
      <c r="B142364" t="s">
        <v>184</v>
      </c>
      <c r="C142364" t="s">
        <v>47</v>
      </c>
      <c r="D142364" s="5">
        <v>43065</v>
      </c>
      <c r="E142364">
        <v>4</v>
      </c>
      <c r="F142364" t="s">
        <v>152</v>
      </c>
      <c r="G142364" s="5">
        <v>43323</v>
      </c>
      <c r="H142364" t="s">
        <v>191</v>
      </c>
      <c r="I142364" s="2" t="s">
        <v>138880</v>
      </c>
      <c r="J142364" t="s">
        <v>16861</v>
      </c>
    </row>
    <row r="142365" spans="1:10" x14ac:dyDescent="0.35">
      <c r="A142365">
        <v>2018</v>
      </c>
      <c r="B142365" t="s">
        <v>184</v>
      </c>
      <c r="C142365" t="s">
        <v>47</v>
      </c>
      <c r="D142365" s="5">
        <v>43065</v>
      </c>
      <c r="E142365">
        <v>4</v>
      </c>
      <c r="F142365" t="s">
        <v>152</v>
      </c>
      <c r="G142365" s="5">
        <v>43323</v>
      </c>
      <c r="H142365" t="s">
        <v>191</v>
      </c>
      <c r="I142365" t="s">
        <v>138882</v>
      </c>
      <c r="J142365" t="s">
        <v>16755</v>
      </c>
    </row>
    <row r="142366" spans="1:10" x14ac:dyDescent="0.35">
      <c r="A142366">
        <v>2018</v>
      </c>
      <c r="B142366" t="s">
        <v>184</v>
      </c>
      <c r="C142366" t="s">
        <v>47</v>
      </c>
      <c r="D142366" s="5">
        <v>43065</v>
      </c>
      <c r="E142366">
        <v>4</v>
      </c>
      <c r="F142366" t="s">
        <v>152</v>
      </c>
      <c r="G142366" s="5">
        <v>43323</v>
      </c>
      <c r="H142366" t="s">
        <v>191</v>
      </c>
      <c r="I142366" t="s">
        <v>138882</v>
      </c>
      <c r="J142366" t="s">
        <v>16869</v>
      </c>
    </row>
    <row r="142367" spans="1:10" x14ac:dyDescent="0.35">
      <c r="A142367">
        <v>2018</v>
      </c>
      <c r="B142367" t="s">
        <v>184</v>
      </c>
      <c r="C142367" t="s">
        <v>47</v>
      </c>
      <c r="D142367" s="5">
        <v>43065</v>
      </c>
      <c r="E142367">
        <v>4</v>
      </c>
      <c r="F142367" t="s">
        <v>152</v>
      </c>
      <c r="G142367" s="5">
        <v>43323</v>
      </c>
      <c r="H142367" t="s">
        <v>191</v>
      </c>
      <c r="I142367" t="s">
        <v>138882</v>
      </c>
      <c r="J142367" t="s">
        <v>16931</v>
      </c>
    </row>
    <row r="142368" spans="1:10" x14ac:dyDescent="0.35">
      <c r="A142368">
        <v>2018</v>
      </c>
      <c r="B142368" t="s">
        <v>184</v>
      </c>
      <c r="C142368" t="s">
        <v>47</v>
      </c>
      <c r="D142368" s="5">
        <v>43065</v>
      </c>
      <c r="E142368">
        <v>4</v>
      </c>
      <c r="F142368" t="s">
        <v>152</v>
      </c>
      <c r="G142368" s="5">
        <v>43323</v>
      </c>
      <c r="H142368" t="s">
        <v>191</v>
      </c>
      <c r="I142368" t="s">
        <v>138882</v>
      </c>
      <c r="J142368" t="s">
        <v>16721</v>
      </c>
    </row>
    <row r="142369" spans="1:10" x14ac:dyDescent="0.35">
      <c r="A142369">
        <v>2018</v>
      </c>
      <c r="B142369" t="s">
        <v>184</v>
      </c>
      <c r="C142369" t="s">
        <v>47</v>
      </c>
      <c r="D142369" s="5">
        <v>43065</v>
      </c>
      <c r="E142369">
        <v>4</v>
      </c>
      <c r="F142369" t="s">
        <v>152</v>
      </c>
      <c r="G142369" s="5">
        <v>43323</v>
      </c>
      <c r="H142369" t="s">
        <v>191</v>
      </c>
      <c r="I142369" s="2" t="s">
        <v>138892</v>
      </c>
      <c r="J142369" t="s">
        <v>16766</v>
      </c>
    </row>
    <row r="142370" spans="1:10" x14ac:dyDescent="0.35">
      <c r="A142370">
        <v>2018</v>
      </c>
      <c r="B142370" t="s">
        <v>184</v>
      </c>
      <c r="C142370" t="s">
        <v>47</v>
      </c>
      <c r="D142370" s="5">
        <v>43065</v>
      </c>
      <c r="E142370">
        <v>4</v>
      </c>
      <c r="F142370" t="s">
        <v>152</v>
      </c>
      <c r="G142370" s="5">
        <v>43324</v>
      </c>
      <c r="H142370" t="s">
        <v>191</v>
      </c>
      <c r="I142370" s="2" t="s">
        <v>138881</v>
      </c>
      <c r="J142370" t="s">
        <v>16930</v>
      </c>
    </row>
    <row r="142371" spans="1:10" x14ac:dyDescent="0.35">
      <c r="A142371">
        <v>2018</v>
      </c>
      <c r="B142371" t="s">
        <v>184</v>
      </c>
      <c r="C142371" t="s">
        <v>47</v>
      </c>
      <c r="D142371" s="5">
        <v>43065</v>
      </c>
      <c r="E142371">
        <v>4</v>
      </c>
      <c r="F142371" t="s">
        <v>152</v>
      </c>
      <c r="G142371" s="5">
        <v>43324</v>
      </c>
      <c r="H142371" t="s">
        <v>191</v>
      </c>
      <c r="I142371" s="2" t="s">
        <v>138889</v>
      </c>
      <c r="J142371" t="s">
        <v>2065</v>
      </c>
    </row>
    <row r="142372" spans="1:10" x14ac:dyDescent="0.35">
      <c r="A142372">
        <v>2018</v>
      </c>
      <c r="B142372" t="s">
        <v>184</v>
      </c>
      <c r="C142372" t="s">
        <v>47</v>
      </c>
      <c r="D142372" s="5">
        <v>43065</v>
      </c>
      <c r="E142372">
        <v>4</v>
      </c>
      <c r="F142372" t="s">
        <v>152</v>
      </c>
      <c r="G142372" s="5">
        <v>43325</v>
      </c>
      <c r="H142372" t="s">
        <v>191</v>
      </c>
      <c r="I142372" s="2" t="s">
        <v>138878</v>
      </c>
      <c r="J142372" t="s">
        <v>16906</v>
      </c>
    </row>
    <row r="142373" spans="1:10" x14ac:dyDescent="0.35">
      <c r="A142373">
        <v>2018</v>
      </c>
      <c r="B142373" t="s">
        <v>184</v>
      </c>
      <c r="C142373" t="s">
        <v>47</v>
      </c>
      <c r="D142373" s="5">
        <v>43065</v>
      </c>
      <c r="E142373">
        <v>5</v>
      </c>
      <c r="F142373" t="s">
        <v>152</v>
      </c>
      <c r="G142373" s="5">
        <v>43066</v>
      </c>
      <c r="H142373" t="s">
        <v>188</v>
      </c>
      <c r="I142373" s="2" t="s">
        <v>138878</v>
      </c>
      <c r="J142373" t="s">
        <v>16906</v>
      </c>
    </row>
    <row r="142374" spans="1:10" x14ac:dyDescent="0.35">
      <c r="A142374">
        <v>2018</v>
      </c>
      <c r="B142374" t="s">
        <v>184</v>
      </c>
      <c r="C142374" t="s">
        <v>47</v>
      </c>
      <c r="D142374" s="5">
        <v>43065</v>
      </c>
      <c r="E142374">
        <v>5</v>
      </c>
      <c r="F142374" t="s">
        <v>152</v>
      </c>
      <c r="G142374" s="5">
        <v>43068</v>
      </c>
      <c r="H142374" t="s">
        <v>188</v>
      </c>
      <c r="I142374" s="2" t="s">
        <v>138891</v>
      </c>
      <c r="J142374" t="s">
        <v>16816</v>
      </c>
    </row>
    <row r="142375" spans="1:10" x14ac:dyDescent="0.35">
      <c r="A142375">
        <v>2018</v>
      </c>
      <c r="B142375" t="s">
        <v>184</v>
      </c>
      <c r="C142375" t="s">
        <v>47</v>
      </c>
      <c r="D142375" s="5">
        <v>43065</v>
      </c>
      <c r="E142375">
        <v>5</v>
      </c>
      <c r="F142375" t="s">
        <v>152</v>
      </c>
      <c r="G142375" s="5">
        <v>43072</v>
      </c>
      <c r="H142375" t="s">
        <v>188</v>
      </c>
      <c r="I142375" s="2" t="s">
        <v>138876</v>
      </c>
      <c r="J142375" t="s">
        <v>16745</v>
      </c>
    </row>
    <row r="142376" spans="1:10" x14ac:dyDescent="0.35">
      <c r="A142376">
        <v>2018</v>
      </c>
      <c r="B142376" t="s">
        <v>184</v>
      </c>
      <c r="C142376" t="s">
        <v>47</v>
      </c>
      <c r="D142376" s="5">
        <v>43065</v>
      </c>
      <c r="E142376">
        <v>5</v>
      </c>
      <c r="F142376" t="s">
        <v>152</v>
      </c>
      <c r="G142376" s="5">
        <v>43072</v>
      </c>
      <c r="H142376" t="s">
        <v>188</v>
      </c>
      <c r="I142376" s="2" t="s">
        <v>138880</v>
      </c>
      <c r="J142376" t="s">
        <v>16856</v>
      </c>
    </row>
    <row r="142377" spans="1:10" x14ac:dyDescent="0.35">
      <c r="A142377">
        <v>2018</v>
      </c>
      <c r="B142377" t="s">
        <v>184</v>
      </c>
      <c r="C142377" t="s">
        <v>47</v>
      </c>
      <c r="D142377" s="5">
        <v>43065</v>
      </c>
      <c r="E142377">
        <v>5</v>
      </c>
      <c r="F142377" t="s">
        <v>188</v>
      </c>
      <c r="G142377" s="5">
        <v>43073</v>
      </c>
      <c r="H142377" t="s">
        <v>190</v>
      </c>
      <c r="I142377" t="s">
        <v>138882</v>
      </c>
      <c r="J142377" t="s">
        <v>16938</v>
      </c>
    </row>
    <row r="142378" spans="1:10" x14ac:dyDescent="0.35">
      <c r="A142378">
        <v>2018</v>
      </c>
      <c r="B142378" t="s">
        <v>184</v>
      </c>
      <c r="C142378" t="s">
        <v>47</v>
      </c>
      <c r="D142378" s="5">
        <v>43065</v>
      </c>
      <c r="E142378">
        <v>5</v>
      </c>
      <c r="F142378" t="s">
        <v>152</v>
      </c>
      <c r="G142378" s="5">
        <v>43068</v>
      </c>
      <c r="H142378" t="s">
        <v>191</v>
      </c>
      <c r="I142378" s="2" t="s">
        <v>138891</v>
      </c>
      <c r="J142378" t="s">
        <v>17129</v>
      </c>
    </row>
    <row r="142379" spans="1:10" x14ac:dyDescent="0.35">
      <c r="A142379">
        <v>2018</v>
      </c>
      <c r="B142379" t="s">
        <v>184</v>
      </c>
      <c r="C142379" t="s">
        <v>47</v>
      </c>
      <c r="D142379" s="5">
        <v>43065</v>
      </c>
      <c r="E142379">
        <v>5</v>
      </c>
      <c r="F142379" t="s">
        <v>152</v>
      </c>
      <c r="G142379" s="5">
        <v>43080</v>
      </c>
      <c r="H142379" t="s">
        <v>191</v>
      </c>
      <c r="I142379" t="s">
        <v>138882</v>
      </c>
      <c r="J142379" t="s">
        <v>16830</v>
      </c>
    </row>
    <row r="142380" spans="1:10" x14ac:dyDescent="0.35">
      <c r="A142380">
        <v>2018</v>
      </c>
      <c r="B142380" t="s">
        <v>184</v>
      </c>
      <c r="C142380" t="s">
        <v>47</v>
      </c>
      <c r="D142380" s="5">
        <v>43065</v>
      </c>
      <c r="E142380">
        <v>5</v>
      </c>
      <c r="F142380" t="s">
        <v>152</v>
      </c>
      <c r="G142380" s="5">
        <v>43222</v>
      </c>
      <c r="H142380" t="s">
        <v>191</v>
      </c>
      <c r="I142380" s="2" t="s">
        <v>138891</v>
      </c>
      <c r="J142380" t="s">
        <v>16845</v>
      </c>
    </row>
    <row r="142381" spans="1:10" x14ac:dyDescent="0.35">
      <c r="A142381">
        <v>2018</v>
      </c>
      <c r="B142381" t="s">
        <v>184</v>
      </c>
      <c r="C142381" t="s">
        <v>47</v>
      </c>
      <c r="D142381" s="5">
        <v>43065</v>
      </c>
      <c r="E142381">
        <v>5</v>
      </c>
      <c r="F142381" t="s">
        <v>152</v>
      </c>
      <c r="G142381" s="5">
        <v>43322</v>
      </c>
      <c r="H142381" t="s">
        <v>191</v>
      </c>
      <c r="I142381" s="2" t="s">
        <v>138876</v>
      </c>
      <c r="J142381" t="s">
        <v>16865</v>
      </c>
    </row>
    <row r="142382" spans="1:10" x14ac:dyDescent="0.35">
      <c r="A142382">
        <v>2018</v>
      </c>
      <c r="B142382" t="s">
        <v>184</v>
      </c>
      <c r="C142382" t="s">
        <v>47</v>
      </c>
      <c r="D142382" s="5">
        <v>43065</v>
      </c>
      <c r="E142382">
        <v>5</v>
      </c>
      <c r="F142382" t="s">
        <v>152</v>
      </c>
      <c r="G142382" s="5">
        <v>43322</v>
      </c>
      <c r="H142382" t="s">
        <v>191</v>
      </c>
      <c r="I142382" s="2" t="s">
        <v>138880</v>
      </c>
      <c r="J142382" t="s">
        <v>16851</v>
      </c>
    </row>
    <row r="142383" spans="1:10" x14ac:dyDescent="0.35">
      <c r="A142383">
        <v>2018</v>
      </c>
      <c r="B142383" t="s">
        <v>184</v>
      </c>
      <c r="C142383" t="s">
        <v>47</v>
      </c>
      <c r="D142383" s="5">
        <v>43065</v>
      </c>
      <c r="E142383">
        <v>5</v>
      </c>
      <c r="F142383" t="s">
        <v>152</v>
      </c>
      <c r="G142383" s="5">
        <v>43323</v>
      </c>
      <c r="H142383" t="s">
        <v>191</v>
      </c>
      <c r="I142383" s="2" t="s">
        <v>138876</v>
      </c>
      <c r="J142383" t="s">
        <v>16726</v>
      </c>
    </row>
    <row r="142384" spans="1:10" x14ac:dyDescent="0.35">
      <c r="A142384">
        <v>2018</v>
      </c>
      <c r="B142384" t="s">
        <v>184</v>
      </c>
      <c r="C142384" t="s">
        <v>47</v>
      </c>
      <c r="D142384" s="5">
        <v>43065</v>
      </c>
      <c r="E142384">
        <v>5</v>
      </c>
      <c r="F142384" t="s">
        <v>152</v>
      </c>
      <c r="G142384" s="5">
        <v>43323</v>
      </c>
      <c r="H142384" t="s">
        <v>191</v>
      </c>
      <c r="I142384" s="2" t="s">
        <v>138879</v>
      </c>
      <c r="J142384" t="s">
        <v>16886</v>
      </c>
    </row>
    <row r="142385" spans="1:10" x14ac:dyDescent="0.35">
      <c r="A142385">
        <v>2018</v>
      </c>
      <c r="B142385" t="s">
        <v>184</v>
      </c>
      <c r="C142385" t="s">
        <v>47</v>
      </c>
      <c r="D142385" s="5">
        <v>43065</v>
      </c>
      <c r="E142385">
        <v>5</v>
      </c>
      <c r="F142385" t="s">
        <v>152</v>
      </c>
      <c r="G142385" s="5">
        <v>43323</v>
      </c>
      <c r="H142385" t="s">
        <v>191</v>
      </c>
      <c r="I142385" t="s">
        <v>138882</v>
      </c>
      <c r="J142385" t="s">
        <v>16736</v>
      </c>
    </row>
    <row r="142386" spans="1:10" x14ac:dyDescent="0.35">
      <c r="A142386">
        <v>2018</v>
      </c>
      <c r="B142386" t="s">
        <v>184</v>
      </c>
      <c r="C142386" t="s">
        <v>47</v>
      </c>
      <c r="D142386" s="5">
        <v>43065</v>
      </c>
      <c r="E142386">
        <v>5</v>
      </c>
      <c r="F142386" t="s">
        <v>152</v>
      </c>
      <c r="G142386" s="5">
        <v>43323</v>
      </c>
      <c r="H142386" t="s">
        <v>191</v>
      </c>
      <c r="I142386" t="s">
        <v>45</v>
      </c>
      <c r="J142386" t="s">
        <v>16847</v>
      </c>
    </row>
    <row r="142387" spans="1:10" x14ac:dyDescent="0.35">
      <c r="A142387">
        <v>2018</v>
      </c>
      <c r="B142387" t="s">
        <v>184</v>
      </c>
      <c r="C142387" t="s">
        <v>47</v>
      </c>
      <c r="D142387" s="5">
        <v>43065</v>
      </c>
      <c r="E142387">
        <v>5</v>
      </c>
      <c r="F142387" t="s">
        <v>152</v>
      </c>
      <c r="G142387" s="5">
        <v>43323</v>
      </c>
      <c r="H142387" t="s">
        <v>191</v>
      </c>
      <c r="I142387" s="2" t="s">
        <v>138890</v>
      </c>
      <c r="J142387" t="s">
        <v>16713</v>
      </c>
    </row>
    <row r="142388" spans="1:10" x14ac:dyDescent="0.35">
      <c r="A142388">
        <v>2018</v>
      </c>
      <c r="B142388" t="s">
        <v>184</v>
      </c>
      <c r="C142388" t="s">
        <v>47</v>
      </c>
      <c r="D142388" s="5">
        <v>43065</v>
      </c>
      <c r="E142388">
        <v>5</v>
      </c>
      <c r="F142388" t="s">
        <v>152</v>
      </c>
      <c r="G142388" s="5">
        <v>43325</v>
      </c>
      <c r="H142388" t="s">
        <v>191</v>
      </c>
      <c r="I142388" s="2" t="s">
        <v>138879</v>
      </c>
      <c r="J142388" t="s">
        <v>16764</v>
      </c>
    </row>
    <row r="142389" spans="1:10" x14ac:dyDescent="0.35">
      <c r="A142389">
        <v>2018</v>
      </c>
      <c r="B142389" t="s">
        <v>184</v>
      </c>
      <c r="C142389" t="s">
        <v>47</v>
      </c>
      <c r="D142389" s="5">
        <v>43065</v>
      </c>
      <c r="E142389">
        <v>5</v>
      </c>
      <c r="F142389" t="s">
        <v>152</v>
      </c>
      <c r="G142389" s="5">
        <v>43325</v>
      </c>
      <c r="H142389" t="s">
        <v>191</v>
      </c>
      <c r="I142389" s="2" t="s">
        <v>138881</v>
      </c>
      <c r="J142389" t="s">
        <v>16897</v>
      </c>
    </row>
    <row r="142390" spans="1:10" x14ac:dyDescent="0.35">
      <c r="A142390">
        <v>2018</v>
      </c>
      <c r="B142390" t="s">
        <v>184</v>
      </c>
      <c r="C142390" t="s">
        <v>47</v>
      </c>
      <c r="D142390" s="5">
        <v>43065</v>
      </c>
      <c r="E142390">
        <v>5</v>
      </c>
      <c r="F142390" t="s">
        <v>152</v>
      </c>
      <c r="G142390" s="5">
        <v>43325</v>
      </c>
      <c r="H142390" t="s">
        <v>191</v>
      </c>
      <c r="I142390" t="s">
        <v>138882</v>
      </c>
      <c r="J142390" t="s">
        <v>16888</v>
      </c>
    </row>
    <row r="142391" spans="1:10" x14ac:dyDescent="0.35">
      <c r="A142391">
        <v>2018</v>
      </c>
      <c r="B142391" t="s">
        <v>184</v>
      </c>
      <c r="C142391" t="s">
        <v>47</v>
      </c>
      <c r="D142391" s="5">
        <v>43065</v>
      </c>
      <c r="E142391">
        <v>5</v>
      </c>
      <c r="F142391" t="s">
        <v>152</v>
      </c>
      <c r="G142391" s="5">
        <v>43325</v>
      </c>
      <c r="H142391" t="s">
        <v>191</v>
      </c>
      <c r="I142391" s="2" t="s">
        <v>138893</v>
      </c>
      <c r="J142391" t="s">
        <v>16773</v>
      </c>
    </row>
    <row r="142392" spans="1:10" x14ac:dyDescent="0.35">
      <c r="A142392">
        <v>2018</v>
      </c>
      <c r="B142392" t="s">
        <v>184</v>
      </c>
      <c r="C142392" t="s">
        <v>47</v>
      </c>
      <c r="D142392" s="5">
        <v>43066</v>
      </c>
      <c r="E142392">
        <v>1</v>
      </c>
      <c r="F142392" t="s">
        <v>152</v>
      </c>
      <c r="G142392" s="5">
        <v>43069</v>
      </c>
      <c r="H142392" t="s">
        <v>188</v>
      </c>
      <c r="I142392" s="2" t="s">
        <v>138889</v>
      </c>
      <c r="J142392" t="s">
        <v>17035</v>
      </c>
    </row>
    <row r="142393" spans="1:10" x14ac:dyDescent="0.35">
      <c r="A142393">
        <v>2018</v>
      </c>
      <c r="B142393" t="s">
        <v>184</v>
      </c>
      <c r="C142393" t="s">
        <v>47</v>
      </c>
      <c r="D142393" s="5">
        <v>43066</v>
      </c>
      <c r="E142393">
        <v>1</v>
      </c>
      <c r="F142393" t="s">
        <v>152</v>
      </c>
      <c r="G142393" s="5">
        <v>43103</v>
      </c>
      <c r="H142393" t="s">
        <v>188</v>
      </c>
      <c r="I142393" s="2" t="s">
        <v>138878</v>
      </c>
      <c r="J142393" t="s">
        <v>17192</v>
      </c>
    </row>
    <row r="142394" spans="1:10" x14ac:dyDescent="0.35">
      <c r="A142394">
        <v>2018</v>
      </c>
      <c r="B142394" t="s">
        <v>184</v>
      </c>
      <c r="C142394" t="s">
        <v>47</v>
      </c>
      <c r="D142394" s="5">
        <v>43066</v>
      </c>
      <c r="E142394">
        <v>1</v>
      </c>
      <c r="F142394" t="s">
        <v>152</v>
      </c>
      <c r="G142394" s="5">
        <v>43086</v>
      </c>
      <c r="H142394" t="s">
        <v>191</v>
      </c>
      <c r="I142394" s="2" t="s">
        <v>138893</v>
      </c>
      <c r="J142394" t="s">
        <v>17145</v>
      </c>
    </row>
    <row r="142395" spans="1:10" x14ac:dyDescent="0.35">
      <c r="A142395">
        <v>2018</v>
      </c>
      <c r="B142395" t="s">
        <v>184</v>
      </c>
      <c r="C142395" t="s">
        <v>47</v>
      </c>
      <c r="D142395" s="5">
        <v>43066</v>
      </c>
      <c r="E142395">
        <v>1</v>
      </c>
      <c r="F142395" t="s">
        <v>152</v>
      </c>
      <c r="G142395" s="5">
        <v>43322</v>
      </c>
      <c r="H142395" t="s">
        <v>191</v>
      </c>
      <c r="I142395" s="2" t="s">
        <v>138887</v>
      </c>
      <c r="J142395" t="s">
        <v>17142</v>
      </c>
    </row>
    <row r="142396" spans="1:10" x14ac:dyDescent="0.35">
      <c r="A142396">
        <v>2018</v>
      </c>
      <c r="B142396" t="s">
        <v>184</v>
      </c>
      <c r="C142396" t="s">
        <v>47</v>
      </c>
      <c r="D142396" s="5">
        <v>43066</v>
      </c>
      <c r="E142396">
        <v>1</v>
      </c>
      <c r="F142396" t="s">
        <v>152</v>
      </c>
      <c r="G142396" s="5">
        <v>43323</v>
      </c>
      <c r="H142396" t="s">
        <v>191</v>
      </c>
      <c r="I142396" t="s">
        <v>138887</v>
      </c>
      <c r="J142396" t="s">
        <v>17186</v>
      </c>
    </row>
    <row r="142397" spans="1:10" x14ac:dyDescent="0.35">
      <c r="A142397">
        <v>2018</v>
      </c>
      <c r="B142397" t="s">
        <v>184</v>
      </c>
      <c r="C142397" t="s">
        <v>47</v>
      </c>
      <c r="D142397" s="5">
        <v>43066</v>
      </c>
      <c r="E142397">
        <v>1</v>
      </c>
      <c r="F142397" t="s">
        <v>152</v>
      </c>
      <c r="G142397" s="5">
        <v>43323</v>
      </c>
      <c r="H142397" t="s">
        <v>191</v>
      </c>
      <c r="I142397" t="s">
        <v>138887</v>
      </c>
      <c r="J142397" t="s">
        <v>17111</v>
      </c>
    </row>
    <row r="142398" spans="1:10" x14ac:dyDescent="0.35">
      <c r="A142398">
        <v>2018</v>
      </c>
      <c r="B142398" t="s">
        <v>184</v>
      </c>
      <c r="C142398" t="s">
        <v>47</v>
      </c>
      <c r="D142398" s="5">
        <v>43066</v>
      </c>
      <c r="E142398">
        <v>1</v>
      </c>
      <c r="F142398" t="s">
        <v>152</v>
      </c>
      <c r="G142398" s="5">
        <v>43323</v>
      </c>
      <c r="H142398" t="s">
        <v>191</v>
      </c>
      <c r="I142398" s="2" t="s">
        <v>138879</v>
      </c>
      <c r="J142398" t="s">
        <v>17221</v>
      </c>
    </row>
    <row r="142399" spans="1:10" x14ac:dyDescent="0.35">
      <c r="A142399">
        <v>2018</v>
      </c>
      <c r="B142399" t="s">
        <v>184</v>
      </c>
      <c r="C142399" t="s">
        <v>47</v>
      </c>
      <c r="D142399" s="5">
        <v>43066</v>
      </c>
      <c r="E142399">
        <v>1</v>
      </c>
      <c r="F142399" t="s">
        <v>152</v>
      </c>
      <c r="G142399" s="5">
        <v>43323</v>
      </c>
      <c r="H142399" t="s">
        <v>191</v>
      </c>
      <c r="I142399" s="2" t="s">
        <v>138889</v>
      </c>
      <c r="J142399" t="s">
        <v>17288</v>
      </c>
    </row>
    <row r="142400" spans="1:10" x14ac:dyDescent="0.35">
      <c r="A142400">
        <v>2018</v>
      </c>
      <c r="B142400" t="s">
        <v>184</v>
      </c>
      <c r="C142400" t="s">
        <v>47</v>
      </c>
      <c r="D142400" s="5">
        <v>43066</v>
      </c>
      <c r="E142400">
        <v>1</v>
      </c>
      <c r="F142400" t="s">
        <v>152</v>
      </c>
      <c r="G142400" s="5">
        <v>43323</v>
      </c>
      <c r="H142400" t="s">
        <v>191</v>
      </c>
      <c r="I142400" s="2" t="s">
        <v>138889</v>
      </c>
      <c r="J142400" t="s">
        <v>17072</v>
      </c>
    </row>
    <row r="142401" spans="1:10" x14ac:dyDescent="0.35">
      <c r="A142401">
        <v>2018</v>
      </c>
      <c r="B142401" t="s">
        <v>184</v>
      </c>
      <c r="C142401" t="s">
        <v>47</v>
      </c>
      <c r="D142401" s="5">
        <v>43066</v>
      </c>
      <c r="E142401">
        <v>1</v>
      </c>
      <c r="F142401" t="s">
        <v>152</v>
      </c>
      <c r="G142401" s="5">
        <v>43323</v>
      </c>
      <c r="H142401" t="s">
        <v>191</v>
      </c>
      <c r="I142401" s="2" t="s">
        <v>138891</v>
      </c>
      <c r="J142401" t="s">
        <v>17239</v>
      </c>
    </row>
    <row r="142402" spans="1:10" x14ac:dyDescent="0.35">
      <c r="A142402">
        <v>2018</v>
      </c>
      <c r="B142402" t="s">
        <v>184</v>
      </c>
      <c r="C142402" t="s">
        <v>47</v>
      </c>
      <c r="D142402" s="5">
        <v>43066</v>
      </c>
      <c r="E142402">
        <v>1</v>
      </c>
      <c r="F142402" t="s">
        <v>152</v>
      </c>
      <c r="G142402" s="5">
        <v>43326</v>
      </c>
      <c r="H142402" t="s">
        <v>191</v>
      </c>
      <c r="I142402" s="2" t="s">
        <v>138891</v>
      </c>
      <c r="J142402" t="s">
        <v>17090</v>
      </c>
    </row>
    <row r="142403" spans="1:10" x14ac:dyDescent="0.35">
      <c r="A142403">
        <v>2018</v>
      </c>
      <c r="B142403" t="s">
        <v>184</v>
      </c>
      <c r="C142403" t="s">
        <v>47</v>
      </c>
      <c r="D142403" s="5">
        <v>43066</v>
      </c>
      <c r="E142403">
        <v>2</v>
      </c>
      <c r="F142403" t="s">
        <v>152</v>
      </c>
      <c r="G142403" s="5">
        <v>43067</v>
      </c>
      <c r="H142403" t="s">
        <v>188</v>
      </c>
      <c r="I142403" s="2" t="s">
        <v>138878</v>
      </c>
      <c r="J142403" t="s">
        <v>17301</v>
      </c>
    </row>
    <row r="142404" spans="1:10" x14ac:dyDescent="0.35">
      <c r="A142404">
        <v>2018</v>
      </c>
      <c r="B142404" t="s">
        <v>184</v>
      </c>
      <c r="C142404" t="s">
        <v>47</v>
      </c>
      <c r="D142404" s="5">
        <v>43066</v>
      </c>
      <c r="E142404">
        <v>2</v>
      </c>
      <c r="F142404" t="s">
        <v>152</v>
      </c>
      <c r="G142404" s="5">
        <v>43076</v>
      </c>
      <c r="H142404" t="s">
        <v>188</v>
      </c>
      <c r="I142404" s="2" t="s">
        <v>138877</v>
      </c>
      <c r="J142404" t="s">
        <v>17072</v>
      </c>
    </row>
    <row r="142405" spans="1:10" x14ac:dyDescent="0.35">
      <c r="A142405">
        <v>2018</v>
      </c>
      <c r="B142405" t="s">
        <v>184</v>
      </c>
      <c r="C142405" t="s">
        <v>47</v>
      </c>
      <c r="D142405" s="5">
        <v>43066</v>
      </c>
      <c r="E142405">
        <v>2</v>
      </c>
      <c r="F142405" t="s">
        <v>152</v>
      </c>
      <c r="G142405" s="5">
        <v>43130</v>
      </c>
      <c r="H142405" t="s">
        <v>188</v>
      </c>
      <c r="I142405" t="s">
        <v>138887</v>
      </c>
      <c r="J142405" t="s">
        <v>17334</v>
      </c>
    </row>
    <row r="142406" spans="1:10" x14ac:dyDescent="0.35">
      <c r="A142406">
        <v>2018</v>
      </c>
      <c r="B142406" t="s">
        <v>184</v>
      </c>
      <c r="C142406" t="s">
        <v>47</v>
      </c>
      <c r="D142406" s="5">
        <v>43066</v>
      </c>
      <c r="E142406">
        <v>2</v>
      </c>
      <c r="F142406" t="s">
        <v>188</v>
      </c>
      <c r="G142406" s="5">
        <v>43074</v>
      </c>
      <c r="H142406" t="s">
        <v>190</v>
      </c>
      <c r="I142406" t="s">
        <v>45</v>
      </c>
      <c r="J142406" t="s">
        <v>17217</v>
      </c>
    </row>
    <row r="142407" spans="1:10" x14ac:dyDescent="0.35">
      <c r="A142407">
        <v>2018</v>
      </c>
      <c r="B142407" t="s">
        <v>184</v>
      </c>
      <c r="C142407" t="s">
        <v>47</v>
      </c>
      <c r="D142407" s="5">
        <v>43066</v>
      </c>
      <c r="E142407">
        <v>2</v>
      </c>
      <c r="F142407" t="s">
        <v>152</v>
      </c>
      <c r="G142407" s="5">
        <v>43067</v>
      </c>
      <c r="H142407" t="s">
        <v>191</v>
      </c>
      <c r="I142407" t="s">
        <v>138882</v>
      </c>
      <c r="J142407" t="s">
        <v>1703</v>
      </c>
    </row>
    <row r="142408" spans="1:10" x14ac:dyDescent="0.35">
      <c r="A142408">
        <v>2018</v>
      </c>
      <c r="B142408" t="s">
        <v>184</v>
      </c>
      <c r="C142408" t="s">
        <v>47</v>
      </c>
      <c r="D142408" s="5">
        <v>43066</v>
      </c>
      <c r="E142408">
        <v>2</v>
      </c>
      <c r="F142408" t="s">
        <v>152</v>
      </c>
      <c r="G142408" s="5">
        <v>43272</v>
      </c>
      <c r="H142408" t="s">
        <v>191</v>
      </c>
      <c r="I142408" s="2" t="s">
        <v>138892</v>
      </c>
      <c r="J142408" t="s">
        <v>17134</v>
      </c>
    </row>
    <row r="142409" spans="1:10" x14ac:dyDescent="0.35">
      <c r="A142409">
        <v>2018</v>
      </c>
      <c r="B142409" t="s">
        <v>184</v>
      </c>
      <c r="C142409" t="s">
        <v>47</v>
      </c>
      <c r="D142409" s="5">
        <v>43066</v>
      </c>
      <c r="E142409">
        <v>2</v>
      </c>
      <c r="F142409" t="s">
        <v>152</v>
      </c>
      <c r="G142409" s="5">
        <v>43322</v>
      </c>
      <c r="H142409" t="s">
        <v>191</v>
      </c>
      <c r="I142409" s="2" t="s">
        <v>138876</v>
      </c>
      <c r="J142409" t="s">
        <v>17114</v>
      </c>
    </row>
    <row r="142410" spans="1:10" x14ac:dyDescent="0.35">
      <c r="A142410">
        <v>2018</v>
      </c>
      <c r="B142410" t="s">
        <v>184</v>
      </c>
      <c r="C142410" t="s">
        <v>47</v>
      </c>
      <c r="D142410" s="5">
        <v>43066</v>
      </c>
      <c r="E142410">
        <v>2</v>
      </c>
      <c r="F142410" t="s">
        <v>152</v>
      </c>
      <c r="G142410" s="5">
        <v>43322</v>
      </c>
      <c r="H142410" t="s">
        <v>191</v>
      </c>
      <c r="I142410" s="2" t="s">
        <v>138878</v>
      </c>
      <c r="J142410" t="s">
        <v>17228</v>
      </c>
    </row>
    <row r="142411" spans="1:10" x14ac:dyDescent="0.35">
      <c r="A142411">
        <v>2018</v>
      </c>
      <c r="B142411" t="s">
        <v>184</v>
      </c>
      <c r="C142411" t="s">
        <v>47</v>
      </c>
      <c r="D142411" s="5">
        <v>43066</v>
      </c>
      <c r="E142411">
        <v>2</v>
      </c>
      <c r="F142411" t="s">
        <v>152</v>
      </c>
      <c r="G142411" s="5">
        <v>43322</v>
      </c>
      <c r="H142411" t="s">
        <v>191</v>
      </c>
      <c r="I142411" s="2" t="s">
        <v>138891</v>
      </c>
      <c r="J142411" t="s">
        <v>17275</v>
      </c>
    </row>
    <row r="142412" spans="1:10" x14ac:dyDescent="0.35">
      <c r="A142412">
        <v>2018</v>
      </c>
      <c r="B142412" t="s">
        <v>184</v>
      </c>
      <c r="C142412" t="s">
        <v>47</v>
      </c>
      <c r="D142412" s="5">
        <v>43066</v>
      </c>
      <c r="E142412">
        <v>2</v>
      </c>
      <c r="F142412" t="s">
        <v>152</v>
      </c>
      <c r="G142412" s="5">
        <v>43322</v>
      </c>
      <c r="H142412" t="s">
        <v>191</v>
      </c>
      <c r="I142412" s="2" t="s">
        <v>138893</v>
      </c>
      <c r="J142412" t="s">
        <v>17282</v>
      </c>
    </row>
    <row r="142413" spans="1:10" x14ac:dyDescent="0.35">
      <c r="A142413">
        <v>2018</v>
      </c>
      <c r="B142413" t="s">
        <v>184</v>
      </c>
      <c r="C142413" t="s">
        <v>47</v>
      </c>
      <c r="D142413" s="5">
        <v>43066</v>
      </c>
      <c r="E142413">
        <v>2</v>
      </c>
      <c r="F142413" t="s">
        <v>152</v>
      </c>
      <c r="G142413" s="5">
        <v>43323</v>
      </c>
      <c r="H142413" t="s">
        <v>191</v>
      </c>
      <c r="I142413" t="s">
        <v>138887</v>
      </c>
      <c r="J142413" t="s">
        <v>17219</v>
      </c>
    </row>
    <row r="142414" spans="1:10" x14ac:dyDescent="0.35">
      <c r="A142414">
        <v>2018</v>
      </c>
      <c r="B142414" t="s">
        <v>184</v>
      </c>
      <c r="C142414" t="s">
        <v>47</v>
      </c>
      <c r="D142414" s="5">
        <v>43066</v>
      </c>
      <c r="E142414">
        <v>2</v>
      </c>
      <c r="F142414" t="s">
        <v>152</v>
      </c>
      <c r="G142414" s="5">
        <v>43323</v>
      </c>
      <c r="H142414" t="s">
        <v>191</v>
      </c>
      <c r="I142414" s="2" t="s">
        <v>138876</v>
      </c>
      <c r="J142414" t="s">
        <v>17046</v>
      </c>
    </row>
    <row r="142415" spans="1:10" x14ac:dyDescent="0.35">
      <c r="A142415">
        <v>2018</v>
      </c>
      <c r="B142415" t="s">
        <v>184</v>
      </c>
      <c r="C142415" t="s">
        <v>47</v>
      </c>
      <c r="D142415" s="5">
        <v>43066</v>
      </c>
      <c r="E142415">
        <v>2</v>
      </c>
      <c r="F142415" t="s">
        <v>152</v>
      </c>
      <c r="G142415" s="5">
        <v>43323</v>
      </c>
      <c r="H142415" t="s">
        <v>191</v>
      </c>
      <c r="I142415" s="2" t="s">
        <v>138876</v>
      </c>
      <c r="J142415" t="s">
        <v>2636</v>
      </c>
    </row>
    <row r="142416" spans="1:10" x14ac:dyDescent="0.35">
      <c r="A142416">
        <v>2018</v>
      </c>
      <c r="B142416" t="s">
        <v>184</v>
      </c>
      <c r="C142416" t="s">
        <v>47</v>
      </c>
      <c r="D142416" s="5">
        <v>43066</v>
      </c>
      <c r="E142416">
        <v>2</v>
      </c>
      <c r="F142416" t="s">
        <v>152</v>
      </c>
      <c r="G142416" s="5">
        <v>43325</v>
      </c>
      <c r="H142416" t="s">
        <v>191</v>
      </c>
      <c r="I142416" t="s">
        <v>138887</v>
      </c>
      <c r="J142416" t="s">
        <v>17193</v>
      </c>
    </row>
    <row r="142417" spans="1:10" x14ac:dyDescent="0.35">
      <c r="A142417">
        <v>2018</v>
      </c>
      <c r="B142417" t="s">
        <v>184</v>
      </c>
      <c r="C142417" t="s">
        <v>47</v>
      </c>
      <c r="D142417" s="5">
        <v>43066</v>
      </c>
      <c r="E142417">
        <v>2</v>
      </c>
      <c r="F142417" t="s">
        <v>152</v>
      </c>
      <c r="G142417" s="5">
        <v>43325</v>
      </c>
      <c r="H142417" t="s">
        <v>191</v>
      </c>
      <c r="I142417" s="2" t="s">
        <v>138893</v>
      </c>
      <c r="J142417" t="s">
        <v>17246</v>
      </c>
    </row>
    <row r="142418" spans="1:10" x14ac:dyDescent="0.35">
      <c r="A142418">
        <v>2018</v>
      </c>
      <c r="B142418" t="s">
        <v>184</v>
      </c>
      <c r="C142418" t="s">
        <v>47</v>
      </c>
      <c r="D142418" s="5">
        <v>43066</v>
      </c>
      <c r="E142418">
        <v>3</v>
      </c>
      <c r="F142418" t="s">
        <v>152</v>
      </c>
      <c r="G142418" s="5">
        <v>43069</v>
      </c>
      <c r="H142418" t="s">
        <v>188</v>
      </c>
      <c r="I142418" s="2" t="s">
        <v>138879</v>
      </c>
      <c r="J142418" t="s">
        <v>17216</v>
      </c>
    </row>
    <row r="142419" spans="1:10" x14ac:dyDescent="0.35">
      <c r="A142419">
        <v>2018</v>
      </c>
      <c r="B142419" t="s">
        <v>184</v>
      </c>
      <c r="C142419" t="s">
        <v>47</v>
      </c>
      <c r="D142419" s="5">
        <v>43066</v>
      </c>
      <c r="E142419">
        <v>3</v>
      </c>
      <c r="F142419" t="s">
        <v>152</v>
      </c>
      <c r="G142419" s="5">
        <v>43069</v>
      </c>
      <c r="H142419" t="s">
        <v>188</v>
      </c>
      <c r="I142419" s="2" t="s">
        <v>138880</v>
      </c>
      <c r="J142419" t="s">
        <v>17267</v>
      </c>
    </row>
    <row r="142420" spans="1:10" x14ac:dyDescent="0.35">
      <c r="A142420">
        <v>2018</v>
      </c>
      <c r="B142420" t="s">
        <v>184</v>
      </c>
      <c r="C142420" t="s">
        <v>47</v>
      </c>
      <c r="D142420" s="5">
        <v>43066</v>
      </c>
      <c r="E142420">
        <v>3</v>
      </c>
      <c r="F142420" t="s">
        <v>152</v>
      </c>
      <c r="G142420" s="5">
        <v>43072</v>
      </c>
      <c r="H142420" t="s">
        <v>188</v>
      </c>
      <c r="I142420" s="2" t="s">
        <v>138889</v>
      </c>
      <c r="J142420" t="s">
        <v>17035</v>
      </c>
    </row>
    <row r="142421" spans="1:10" x14ac:dyDescent="0.35">
      <c r="A142421">
        <v>2018</v>
      </c>
      <c r="B142421" t="s">
        <v>184</v>
      </c>
      <c r="C142421" t="s">
        <v>47</v>
      </c>
      <c r="D142421" s="5">
        <v>43066</v>
      </c>
      <c r="E142421">
        <v>3</v>
      </c>
      <c r="F142421" t="s">
        <v>152</v>
      </c>
      <c r="G142421" s="5">
        <v>43080</v>
      </c>
      <c r="H142421" t="s">
        <v>188</v>
      </c>
      <c r="I142421" s="2" t="s">
        <v>138889</v>
      </c>
      <c r="J142421" t="s">
        <v>17205</v>
      </c>
    </row>
    <row r="142422" spans="1:10" x14ac:dyDescent="0.35">
      <c r="A142422">
        <v>2018</v>
      </c>
      <c r="B142422" t="s">
        <v>184</v>
      </c>
      <c r="C142422" t="s">
        <v>47</v>
      </c>
      <c r="D142422" s="5">
        <v>43066</v>
      </c>
      <c r="E142422">
        <v>3</v>
      </c>
      <c r="F142422" t="s">
        <v>152</v>
      </c>
      <c r="G142422" s="5">
        <v>43083</v>
      </c>
      <c r="H142422" t="s">
        <v>188</v>
      </c>
      <c r="I142422" s="2" t="s">
        <v>138876</v>
      </c>
      <c r="J142422" t="s">
        <v>1459</v>
      </c>
    </row>
    <row r="142423" spans="1:10" x14ac:dyDescent="0.35">
      <c r="A142423">
        <v>2018</v>
      </c>
      <c r="B142423" t="s">
        <v>184</v>
      </c>
      <c r="C142423" t="s">
        <v>47</v>
      </c>
      <c r="D142423" s="5">
        <v>43066</v>
      </c>
      <c r="E142423">
        <v>3</v>
      </c>
      <c r="F142423" t="s">
        <v>152</v>
      </c>
      <c r="G142423" s="5">
        <v>43083</v>
      </c>
      <c r="H142423" t="s">
        <v>188</v>
      </c>
      <c r="I142423" s="2" t="s">
        <v>138876</v>
      </c>
      <c r="J142423" t="s">
        <v>17076</v>
      </c>
    </row>
    <row r="142424" spans="1:10" x14ac:dyDescent="0.35">
      <c r="A142424">
        <v>2018</v>
      </c>
      <c r="B142424" t="s">
        <v>184</v>
      </c>
      <c r="C142424" t="s">
        <v>47</v>
      </c>
      <c r="D142424" s="5">
        <v>43066</v>
      </c>
      <c r="E142424">
        <v>3</v>
      </c>
      <c r="F142424" t="s">
        <v>152</v>
      </c>
      <c r="G142424" s="5">
        <v>43068</v>
      </c>
      <c r="H142424" t="s">
        <v>191</v>
      </c>
      <c r="I142424" t="s">
        <v>138887</v>
      </c>
      <c r="J142424" t="s">
        <v>17115</v>
      </c>
    </row>
    <row r="142425" spans="1:10" x14ac:dyDescent="0.35">
      <c r="A142425">
        <v>2018</v>
      </c>
      <c r="B142425" t="s">
        <v>184</v>
      </c>
      <c r="C142425" t="s">
        <v>47</v>
      </c>
      <c r="D142425" s="5">
        <v>43066</v>
      </c>
      <c r="E142425">
        <v>3</v>
      </c>
      <c r="F142425" t="s">
        <v>152</v>
      </c>
      <c r="G142425" s="5">
        <v>43306</v>
      </c>
      <c r="H142425" t="s">
        <v>191</v>
      </c>
      <c r="I142425" s="2" t="s">
        <v>138892</v>
      </c>
      <c r="J142425" t="s">
        <v>4138</v>
      </c>
    </row>
    <row r="142426" spans="1:10" x14ac:dyDescent="0.35">
      <c r="A142426">
        <v>2018</v>
      </c>
      <c r="B142426" t="s">
        <v>184</v>
      </c>
      <c r="C142426" t="s">
        <v>47</v>
      </c>
      <c r="D142426" s="5">
        <v>43066</v>
      </c>
      <c r="E142426">
        <v>3</v>
      </c>
      <c r="F142426" t="s">
        <v>152</v>
      </c>
      <c r="G142426" s="5">
        <v>43322</v>
      </c>
      <c r="H142426" t="s">
        <v>191</v>
      </c>
      <c r="I142426" s="2" t="s">
        <v>138881</v>
      </c>
      <c r="J142426" t="s">
        <v>17254</v>
      </c>
    </row>
    <row r="142427" spans="1:10" x14ac:dyDescent="0.35">
      <c r="A142427">
        <v>2018</v>
      </c>
      <c r="B142427" t="s">
        <v>184</v>
      </c>
      <c r="C142427" t="s">
        <v>47</v>
      </c>
      <c r="D142427" s="5">
        <v>43066</v>
      </c>
      <c r="E142427">
        <v>3</v>
      </c>
      <c r="F142427" t="s">
        <v>152</v>
      </c>
      <c r="G142427" s="5">
        <v>43323</v>
      </c>
      <c r="H142427" t="s">
        <v>191</v>
      </c>
      <c r="I142427" t="s">
        <v>138887</v>
      </c>
      <c r="J142427" t="s">
        <v>17070</v>
      </c>
    </row>
    <row r="142428" spans="1:10" x14ac:dyDescent="0.35">
      <c r="A142428">
        <v>2018</v>
      </c>
      <c r="B142428" t="s">
        <v>184</v>
      </c>
      <c r="C142428" t="s">
        <v>47</v>
      </c>
      <c r="D142428" s="5">
        <v>43066</v>
      </c>
      <c r="E142428">
        <v>3</v>
      </c>
      <c r="F142428" t="s">
        <v>152</v>
      </c>
      <c r="G142428" s="5">
        <v>43323</v>
      </c>
      <c r="H142428" t="s">
        <v>191</v>
      </c>
      <c r="I142428" s="2" t="s">
        <v>138876</v>
      </c>
      <c r="J142428" t="s">
        <v>17191</v>
      </c>
    </row>
    <row r="142429" spans="1:10" x14ac:dyDescent="0.35">
      <c r="A142429">
        <v>2018</v>
      </c>
      <c r="B142429" t="s">
        <v>184</v>
      </c>
      <c r="C142429" t="s">
        <v>47</v>
      </c>
      <c r="D142429" s="5">
        <v>43066</v>
      </c>
      <c r="E142429">
        <v>3</v>
      </c>
      <c r="F142429" t="s">
        <v>152</v>
      </c>
      <c r="G142429" s="5">
        <v>43323</v>
      </c>
      <c r="H142429" t="s">
        <v>191</v>
      </c>
      <c r="I142429" s="2" t="s">
        <v>138876</v>
      </c>
      <c r="J142429" t="s">
        <v>17038</v>
      </c>
    </row>
    <row r="142430" spans="1:10" x14ac:dyDescent="0.35">
      <c r="A142430">
        <v>2018</v>
      </c>
      <c r="B142430" t="s">
        <v>184</v>
      </c>
      <c r="C142430" t="s">
        <v>47</v>
      </c>
      <c r="D142430" s="5">
        <v>43066</v>
      </c>
      <c r="E142430">
        <v>3</v>
      </c>
      <c r="F142430" t="s">
        <v>152</v>
      </c>
      <c r="G142430" s="5">
        <v>43323</v>
      </c>
      <c r="H142430" t="s">
        <v>191</v>
      </c>
      <c r="I142430" s="2" t="s">
        <v>138879</v>
      </c>
      <c r="J142430" t="s">
        <v>17192</v>
      </c>
    </row>
    <row r="142431" spans="1:10" x14ac:dyDescent="0.35">
      <c r="A142431">
        <v>2018</v>
      </c>
      <c r="B142431" t="s">
        <v>184</v>
      </c>
      <c r="C142431" t="s">
        <v>47</v>
      </c>
      <c r="D142431" s="5">
        <v>43066</v>
      </c>
      <c r="E142431">
        <v>3</v>
      </c>
      <c r="F142431" t="s">
        <v>152</v>
      </c>
      <c r="G142431" s="5">
        <v>43323</v>
      </c>
      <c r="H142431" t="s">
        <v>191</v>
      </c>
      <c r="I142431" s="2" t="s">
        <v>138880</v>
      </c>
      <c r="J142431" t="s">
        <v>17065</v>
      </c>
    </row>
    <row r="142432" spans="1:10" x14ac:dyDescent="0.35">
      <c r="A142432">
        <v>2018</v>
      </c>
      <c r="B142432" t="s">
        <v>184</v>
      </c>
      <c r="C142432" t="s">
        <v>47</v>
      </c>
      <c r="D142432" s="5">
        <v>43066</v>
      </c>
      <c r="E142432">
        <v>3</v>
      </c>
      <c r="F142432" t="s">
        <v>152</v>
      </c>
      <c r="G142432" s="5">
        <v>43323</v>
      </c>
      <c r="H142432" t="s">
        <v>191</v>
      </c>
      <c r="I142432" s="2" t="s">
        <v>138889</v>
      </c>
      <c r="J142432" t="s">
        <v>17262</v>
      </c>
    </row>
    <row r="142433" spans="1:10" x14ac:dyDescent="0.35">
      <c r="A142433">
        <v>2018</v>
      </c>
      <c r="B142433" t="s">
        <v>184</v>
      </c>
      <c r="C142433" t="s">
        <v>47</v>
      </c>
      <c r="D142433" s="5">
        <v>43066</v>
      </c>
      <c r="E142433">
        <v>3</v>
      </c>
      <c r="F142433" t="s">
        <v>152</v>
      </c>
      <c r="G142433" s="5">
        <v>43323</v>
      </c>
      <c r="H142433" t="s">
        <v>191</v>
      </c>
      <c r="I142433" s="2" t="s">
        <v>138892</v>
      </c>
      <c r="J142433" t="s">
        <v>17310</v>
      </c>
    </row>
    <row r="142434" spans="1:10" x14ac:dyDescent="0.35">
      <c r="A142434">
        <v>2018</v>
      </c>
      <c r="B142434" t="s">
        <v>184</v>
      </c>
      <c r="C142434" t="s">
        <v>47</v>
      </c>
      <c r="D142434" s="5">
        <v>43066</v>
      </c>
      <c r="E142434">
        <v>3</v>
      </c>
      <c r="F142434" t="s">
        <v>152</v>
      </c>
      <c r="G142434" s="5">
        <v>43325</v>
      </c>
      <c r="H142434" t="s">
        <v>191</v>
      </c>
      <c r="I142434" t="s">
        <v>138887</v>
      </c>
      <c r="J142434" t="s">
        <v>17298</v>
      </c>
    </row>
    <row r="142435" spans="1:10" x14ac:dyDescent="0.35">
      <c r="A142435">
        <v>2018</v>
      </c>
      <c r="B142435" t="s">
        <v>184</v>
      </c>
      <c r="C142435" t="s">
        <v>47</v>
      </c>
      <c r="D142435" s="5">
        <v>43066</v>
      </c>
      <c r="E142435">
        <v>3</v>
      </c>
      <c r="F142435" t="s">
        <v>152</v>
      </c>
      <c r="G142435" s="5">
        <v>43325</v>
      </c>
      <c r="H142435" t="s">
        <v>191</v>
      </c>
      <c r="I142435" s="2" t="s">
        <v>138879</v>
      </c>
      <c r="J142435" t="s">
        <v>17073</v>
      </c>
    </row>
    <row r="142436" spans="1:10" x14ac:dyDescent="0.35">
      <c r="A142436">
        <v>2018</v>
      </c>
      <c r="B142436" t="s">
        <v>184</v>
      </c>
      <c r="C142436" t="s">
        <v>47</v>
      </c>
      <c r="D142436" s="5">
        <v>43066</v>
      </c>
      <c r="E142436">
        <v>3</v>
      </c>
      <c r="F142436" t="s">
        <v>152</v>
      </c>
      <c r="G142436" s="5">
        <v>43325</v>
      </c>
      <c r="H142436" t="s">
        <v>191</v>
      </c>
      <c r="I142436" s="2" t="s">
        <v>138880</v>
      </c>
      <c r="J142436" t="s">
        <v>17096</v>
      </c>
    </row>
    <row r="142437" spans="1:10" x14ac:dyDescent="0.35">
      <c r="A142437">
        <v>2018</v>
      </c>
      <c r="B142437" t="s">
        <v>184</v>
      </c>
      <c r="C142437" t="s">
        <v>47</v>
      </c>
      <c r="D142437" s="5">
        <v>43066</v>
      </c>
      <c r="E142437">
        <v>3</v>
      </c>
      <c r="F142437" t="s">
        <v>152</v>
      </c>
      <c r="G142437" s="5">
        <v>43325</v>
      </c>
      <c r="H142437" t="s">
        <v>191</v>
      </c>
      <c r="I142437" s="2" t="s">
        <v>138880</v>
      </c>
      <c r="J142437" t="s">
        <v>17095</v>
      </c>
    </row>
    <row r="142438" spans="1:10" x14ac:dyDescent="0.35">
      <c r="A142438">
        <v>2018</v>
      </c>
      <c r="B142438" t="s">
        <v>184</v>
      </c>
      <c r="C142438" t="s">
        <v>47</v>
      </c>
      <c r="D142438" s="5">
        <v>43066</v>
      </c>
      <c r="E142438">
        <v>3</v>
      </c>
      <c r="F142438" t="s">
        <v>152</v>
      </c>
      <c r="G142438" s="5">
        <v>43325</v>
      </c>
      <c r="H142438" t="s">
        <v>191</v>
      </c>
      <c r="I142438" s="2" t="s">
        <v>138891</v>
      </c>
      <c r="J142438" t="s">
        <v>17097</v>
      </c>
    </row>
    <row r="142439" spans="1:10" x14ac:dyDescent="0.35">
      <c r="A142439">
        <v>2018</v>
      </c>
      <c r="B142439" t="s">
        <v>184</v>
      </c>
      <c r="C142439" t="s">
        <v>47</v>
      </c>
      <c r="D142439" s="5">
        <v>43066</v>
      </c>
      <c r="E142439">
        <v>4</v>
      </c>
      <c r="F142439" t="s">
        <v>152</v>
      </c>
      <c r="G142439" s="5">
        <v>43068</v>
      </c>
      <c r="H142439" t="s">
        <v>188</v>
      </c>
      <c r="I142439" s="2" t="s">
        <v>138880</v>
      </c>
      <c r="J142439" t="s">
        <v>17058</v>
      </c>
    </row>
    <row r="142440" spans="1:10" x14ac:dyDescent="0.35">
      <c r="A142440">
        <v>2018</v>
      </c>
      <c r="B142440" t="s">
        <v>184</v>
      </c>
      <c r="C142440" t="s">
        <v>47</v>
      </c>
      <c r="D142440" s="5">
        <v>43066</v>
      </c>
      <c r="E142440">
        <v>4</v>
      </c>
      <c r="F142440" t="s">
        <v>152</v>
      </c>
      <c r="G142440" s="5">
        <v>43068</v>
      </c>
      <c r="H142440" t="s">
        <v>188</v>
      </c>
      <c r="I142440" s="2" t="s">
        <v>138880</v>
      </c>
      <c r="J142440" t="s">
        <v>17065</v>
      </c>
    </row>
    <row r="142441" spans="1:10" x14ac:dyDescent="0.35">
      <c r="A142441">
        <v>2018</v>
      </c>
      <c r="B142441" t="s">
        <v>184</v>
      </c>
      <c r="C142441" t="s">
        <v>47</v>
      </c>
      <c r="D142441" s="5">
        <v>43066</v>
      </c>
      <c r="E142441">
        <v>4</v>
      </c>
      <c r="F142441" t="s">
        <v>152</v>
      </c>
      <c r="G142441" s="5">
        <v>43322</v>
      </c>
      <c r="H142441" t="s">
        <v>191</v>
      </c>
      <c r="I142441" s="2" t="s">
        <v>138881</v>
      </c>
      <c r="J142441" t="s">
        <v>17094</v>
      </c>
    </row>
    <row r="142442" spans="1:10" x14ac:dyDescent="0.35">
      <c r="A142442">
        <v>2018</v>
      </c>
      <c r="B142442" t="s">
        <v>184</v>
      </c>
      <c r="C142442" t="s">
        <v>47</v>
      </c>
      <c r="D142442" s="5">
        <v>43066</v>
      </c>
      <c r="E142442">
        <v>4</v>
      </c>
      <c r="F142442" t="s">
        <v>152</v>
      </c>
      <c r="G142442" s="5">
        <v>43322</v>
      </c>
      <c r="H142442" t="s">
        <v>191</v>
      </c>
      <c r="I142442" s="2" t="s">
        <v>138893</v>
      </c>
      <c r="J142442" t="s">
        <v>17427</v>
      </c>
    </row>
    <row r="142443" spans="1:10" x14ac:dyDescent="0.35">
      <c r="A142443">
        <v>2018</v>
      </c>
      <c r="B142443" t="s">
        <v>184</v>
      </c>
      <c r="C142443" t="s">
        <v>47</v>
      </c>
      <c r="D142443" s="5">
        <v>43066</v>
      </c>
      <c r="E142443">
        <v>4</v>
      </c>
      <c r="F142443" t="s">
        <v>152</v>
      </c>
      <c r="G142443" s="5">
        <v>43323</v>
      </c>
      <c r="H142443" t="s">
        <v>188</v>
      </c>
      <c r="I142443" s="2" t="s">
        <v>138876</v>
      </c>
      <c r="J142443" t="s">
        <v>17111</v>
      </c>
    </row>
    <row r="142444" spans="1:10" x14ac:dyDescent="0.35">
      <c r="A142444">
        <v>2018</v>
      </c>
      <c r="B142444" t="s">
        <v>184</v>
      </c>
      <c r="C142444" t="s">
        <v>47</v>
      </c>
      <c r="D142444" s="5">
        <v>43066</v>
      </c>
      <c r="E142444">
        <v>4</v>
      </c>
      <c r="F142444" t="s">
        <v>152</v>
      </c>
      <c r="G142444" s="5">
        <v>43323</v>
      </c>
      <c r="H142444" t="s">
        <v>191</v>
      </c>
      <c r="I142444" s="2" t="s">
        <v>138876</v>
      </c>
      <c r="J142444" t="s">
        <v>17286</v>
      </c>
    </row>
    <row r="142445" spans="1:10" x14ac:dyDescent="0.35">
      <c r="A142445">
        <v>2018</v>
      </c>
      <c r="B142445" t="s">
        <v>184</v>
      </c>
      <c r="C142445" t="s">
        <v>47</v>
      </c>
      <c r="D142445" s="5">
        <v>43066</v>
      </c>
      <c r="E142445">
        <v>4</v>
      </c>
      <c r="F142445" t="s">
        <v>152</v>
      </c>
      <c r="G142445" s="5">
        <v>43323</v>
      </c>
      <c r="H142445" t="s">
        <v>191</v>
      </c>
      <c r="I142445" t="s">
        <v>138882</v>
      </c>
      <c r="J142445" t="s">
        <v>17174</v>
      </c>
    </row>
    <row r="142446" spans="1:10" x14ac:dyDescent="0.35">
      <c r="A142446">
        <v>2018</v>
      </c>
      <c r="B142446" t="s">
        <v>184</v>
      </c>
      <c r="C142446" t="s">
        <v>47</v>
      </c>
      <c r="D142446" s="5">
        <v>43066</v>
      </c>
      <c r="E142446">
        <v>4</v>
      </c>
      <c r="F142446" t="s">
        <v>152</v>
      </c>
      <c r="G142446" s="5">
        <v>43323</v>
      </c>
      <c r="H142446" t="s">
        <v>191</v>
      </c>
      <c r="I142446" s="2" t="s">
        <v>138889</v>
      </c>
      <c r="J142446" t="s">
        <v>17039</v>
      </c>
    </row>
    <row r="142447" spans="1:10" x14ac:dyDescent="0.35">
      <c r="A142447">
        <v>2018</v>
      </c>
      <c r="B142447" t="s">
        <v>184</v>
      </c>
      <c r="C142447" t="s">
        <v>47</v>
      </c>
      <c r="D142447" s="5">
        <v>43066</v>
      </c>
      <c r="E142447">
        <v>4</v>
      </c>
      <c r="F142447" t="s">
        <v>152</v>
      </c>
      <c r="G142447" s="5">
        <v>43323</v>
      </c>
      <c r="H142447" t="s">
        <v>191</v>
      </c>
      <c r="I142447" s="2" t="s">
        <v>138889</v>
      </c>
      <c r="J142447" t="s">
        <v>17205</v>
      </c>
    </row>
    <row r="142448" spans="1:10" x14ac:dyDescent="0.35">
      <c r="A142448">
        <v>2018</v>
      </c>
      <c r="B142448" t="s">
        <v>184</v>
      </c>
      <c r="C142448" t="s">
        <v>47</v>
      </c>
      <c r="D142448" s="5">
        <v>43066</v>
      </c>
      <c r="E142448">
        <v>4</v>
      </c>
      <c r="F142448" t="s">
        <v>152</v>
      </c>
      <c r="G142448" s="5">
        <v>43323</v>
      </c>
      <c r="H142448" t="s">
        <v>191</v>
      </c>
      <c r="I142448" s="2" t="s">
        <v>138891</v>
      </c>
      <c r="J142448" t="s">
        <v>17105</v>
      </c>
    </row>
    <row r="142449" spans="1:10" x14ac:dyDescent="0.35">
      <c r="A142449">
        <v>2018</v>
      </c>
      <c r="B142449" t="s">
        <v>184</v>
      </c>
      <c r="C142449" t="s">
        <v>47</v>
      </c>
      <c r="D142449" s="5">
        <v>43066</v>
      </c>
      <c r="E142449">
        <v>4</v>
      </c>
      <c r="F142449" t="s">
        <v>152</v>
      </c>
      <c r="G142449" s="5">
        <v>43323</v>
      </c>
      <c r="H142449" t="s">
        <v>191</v>
      </c>
      <c r="I142449" s="2" t="s">
        <v>138891</v>
      </c>
      <c r="J142449" t="s">
        <v>17388</v>
      </c>
    </row>
    <row r="142450" spans="1:10" x14ac:dyDescent="0.35">
      <c r="A142450">
        <v>2018</v>
      </c>
      <c r="B142450" t="s">
        <v>184</v>
      </c>
      <c r="C142450" t="s">
        <v>47</v>
      </c>
      <c r="D142450" s="5">
        <v>43066</v>
      </c>
      <c r="E142450">
        <v>4</v>
      </c>
      <c r="F142450" t="s">
        <v>152</v>
      </c>
      <c r="G142450" s="5">
        <v>43324</v>
      </c>
      <c r="H142450" t="s">
        <v>191</v>
      </c>
      <c r="I142450" s="2" t="s">
        <v>138881</v>
      </c>
      <c r="J142450" t="s">
        <v>17218</v>
      </c>
    </row>
    <row r="142451" spans="1:10" x14ac:dyDescent="0.35">
      <c r="A142451">
        <v>2018</v>
      </c>
      <c r="B142451" t="s">
        <v>184</v>
      </c>
      <c r="C142451" t="s">
        <v>47</v>
      </c>
      <c r="D142451" s="5">
        <v>43066</v>
      </c>
      <c r="E142451">
        <v>4</v>
      </c>
      <c r="F142451" t="s">
        <v>152</v>
      </c>
      <c r="G142451" s="5">
        <v>43325</v>
      </c>
      <c r="H142451" t="s">
        <v>191</v>
      </c>
      <c r="I142451" s="2" t="s">
        <v>138876</v>
      </c>
      <c r="J142451" t="s">
        <v>17067</v>
      </c>
    </row>
    <row r="142452" spans="1:10" x14ac:dyDescent="0.35">
      <c r="A142452">
        <v>2018</v>
      </c>
      <c r="B142452" t="s">
        <v>184</v>
      </c>
      <c r="C142452" t="s">
        <v>47</v>
      </c>
      <c r="D142452" s="5">
        <v>43066</v>
      </c>
      <c r="E142452">
        <v>4</v>
      </c>
      <c r="F142452" t="s">
        <v>152</v>
      </c>
      <c r="G142452" s="5">
        <v>43325</v>
      </c>
      <c r="H142452" t="s">
        <v>191</v>
      </c>
      <c r="I142452" t="s">
        <v>138882</v>
      </c>
      <c r="J142452" t="s">
        <v>17147</v>
      </c>
    </row>
    <row r="142453" spans="1:10" x14ac:dyDescent="0.35">
      <c r="A142453">
        <v>2018</v>
      </c>
      <c r="B142453" t="s">
        <v>184</v>
      </c>
      <c r="C142453" t="s">
        <v>47</v>
      </c>
      <c r="D142453" s="5">
        <v>43066</v>
      </c>
      <c r="E142453">
        <v>4</v>
      </c>
      <c r="F142453" t="s">
        <v>152</v>
      </c>
      <c r="G142453" s="5">
        <v>43326</v>
      </c>
      <c r="H142453" t="s">
        <v>191</v>
      </c>
      <c r="I142453" s="2" t="s">
        <v>138889</v>
      </c>
      <c r="J142453" t="s">
        <v>17196</v>
      </c>
    </row>
    <row r="142454" spans="1:10" x14ac:dyDescent="0.35">
      <c r="A142454">
        <v>2018</v>
      </c>
      <c r="B142454" t="s">
        <v>184</v>
      </c>
      <c r="C142454" t="s">
        <v>47</v>
      </c>
      <c r="D142454" s="5">
        <v>43066</v>
      </c>
      <c r="E142454">
        <v>5</v>
      </c>
      <c r="F142454" t="s">
        <v>152</v>
      </c>
      <c r="G142454" s="5">
        <v>43067</v>
      </c>
      <c r="H142454" t="s">
        <v>188</v>
      </c>
      <c r="I142454" s="2" t="s">
        <v>138892</v>
      </c>
      <c r="J142454" t="s">
        <v>17383</v>
      </c>
    </row>
    <row r="142455" spans="1:10" x14ac:dyDescent="0.35">
      <c r="A142455">
        <v>2018</v>
      </c>
      <c r="B142455" t="s">
        <v>184</v>
      </c>
      <c r="C142455" t="s">
        <v>47</v>
      </c>
      <c r="D142455" s="5">
        <v>43066</v>
      </c>
      <c r="E142455">
        <v>5</v>
      </c>
      <c r="F142455" t="s">
        <v>152</v>
      </c>
      <c r="G142455" s="5">
        <v>43115</v>
      </c>
      <c r="H142455" t="s">
        <v>188</v>
      </c>
      <c r="I142455" t="s">
        <v>138882</v>
      </c>
      <c r="J142455" t="s">
        <v>17280</v>
      </c>
    </row>
    <row r="142456" spans="1:10" x14ac:dyDescent="0.35">
      <c r="A142456">
        <v>2018</v>
      </c>
      <c r="B142456" t="s">
        <v>184</v>
      </c>
      <c r="C142456" t="s">
        <v>47</v>
      </c>
      <c r="D142456" s="5">
        <v>43066</v>
      </c>
      <c r="E142456">
        <v>5</v>
      </c>
      <c r="F142456" t="s">
        <v>188</v>
      </c>
      <c r="G142456" s="5">
        <v>43067</v>
      </c>
      <c r="H142456" t="s">
        <v>190</v>
      </c>
      <c r="I142456" s="2" t="s">
        <v>138878</v>
      </c>
      <c r="J142456" t="s">
        <v>1703</v>
      </c>
    </row>
    <row r="142457" spans="1:10" x14ac:dyDescent="0.35">
      <c r="A142457">
        <v>2018</v>
      </c>
      <c r="B142457" t="s">
        <v>184</v>
      </c>
      <c r="C142457" t="s">
        <v>47</v>
      </c>
      <c r="D142457" s="5">
        <v>43066</v>
      </c>
      <c r="E142457">
        <v>5</v>
      </c>
      <c r="F142457" t="s">
        <v>152</v>
      </c>
      <c r="G142457" s="5">
        <v>43067</v>
      </c>
      <c r="H142457" t="s">
        <v>191</v>
      </c>
      <c r="I142457" t="s">
        <v>138882</v>
      </c>
      <c r="J142457" t="s">
        <v>17161</v>
      </c>
    </row>
    <row r="142458" spans="1:10" x14ac:dyDescent="0.35">
      <c r="A142458">
        <v>2018</v>
      </c>
      <c r="B142458" t="s">
        <v>184</v>
      </c>
      <c r="C142458" t="s">
        <v>47</v>
      </c>
      <c r="D142458" s="5">
        <v>43066</v>
      </c>
      <c r="E142458">
        <v>5</v>
      </c>
      <c r="F142458" t="s">
        <v>152</v>
      </c>
      <c r="G142458" s="5">
        <v>43086</v>
      </c>
      <c r="H142458" t="s">
        <v>191</v>
      </c>
      <c r="I142458" s="2" t="s">
        <v>138891</v>
      </c>
      <c r="J142458" t="s">
        <v>579</v>
      </c>
    </row>
    <row r="142459" spans="1:10" x14ac:dyDescent="0.35">
      <c r="A142459">
        <v>2018</v>
      </c>
      <c r="B142459" t="s">
        <v>184</v>
      </c>
      <c r="C142459" t="s">
        <v>47</v>
      </c>
      <c r="D142459" s="5">
        <v>43066</v>
      </c>
      <c r="E142459">
        <v>5</v>
      </c>
      <c r="F142459" t="s">
        <v>152</v>
      </c>
      <c r="G142459" s="5">
        <v>43111</v>
      </c>
      <c r="H142459" t="s">
        <v>191</v>
      </c>
      <c r="I142459" s="2" t="s">
        <v>138881</v>
      </c>
      <c r="J142459" t="s">
        <v>2836</v>
      </c>
    </row>
    <row r="142460" spans="1:10" x14ac:dyDescent="0.35">
      <c r="A142460">
        <v>2018</v>
      </c>
      <c r="B142460" t="s">
        <v>184</v>
      </c>
      <c r="C142460" t="s">
        <v>47</v>
      </c>
      <c r="D142460" s="5">
        <v>43066</v>
      </c>
      <c r="E142460">
        <v>5</v>
      </c>
      <c r="F142460" t="s">
        <v>152</v>
      </c>
      <c r="G142460" s="5">
        <v>43323</v>
      </c>
      <c r="H142460" t="s">
        <v>191</v>
      </c>
      <c r="I142460" t="s">
        <v>138887</v>
      </c>
      <c r="J142460" t="s">
        <v>17127</v>
      </c>
    </row>
    <row r="142461" spans="1:10" x14ac:dyDescent="0.35">
      <c r="A142461">
        <v>2018</v>
      </c>
      <c r="B142461" t="s">
        <v>184</v>
      </c>
      <c r="C142461" t="s">
        <v>47</v>
      </c>
      <c r="D142461" s="5">
        <v>43066</v>
      </c>
      <c r="E142461">
        <v>5</v>
      </c>
      <c r="F142461" t="s">
        <v>152</v>
      </c>
      <c r="G142461" s="5">
        <v>43323</v>
      </c>
      <c r="H142461" t="s">
        <v>191</v>
      </c>
      <c r="I142461" s="2" t="s">
        <v>138876</v>
      </c>
      <c r="J142461" t="s">
        <v>17077</v>
      </c>
    </row>
    <row r="142462" spans="1:10" x14ac:dyDescent="0.35">
      <c r="A142462">
        <v>2018</v>
      </c>
      <c r="B142462" t="s">
        <v>184</v>
      </c>
      <c r="C142462" t="s">
        <v>47</v>
      </c>
      <c r="D142462" s="5">
        <v>43066</v>
      </c>
      <c r="E142462">
        <v>5</v>
      </c>
      <c r="F142462" t="s">
        <v>152</v>
      </c>
      <c r="G142462" s="5">
        <v>43323</v>
      </c>
      <c r="H142462" t="s">
        <v>191</v>
      </c>
      <c r="I142462" s="2" t="s">
        <v>138876</v>
      </c>
      <c r="J142462" t="s">
        <v>17245</v>
      </c>
    </row>
    <row r="142463" spans="1:10" x14ac:dyDescent="0.35">
      <c r="A142463">
        <v>2018</v>
      </c>
      <c r="B142463" t="s">
        <v>184</v>
      </c>
      <c r="C142463" t="s">
        <v>47</v>
      </c>
      <c r="D142463" s="5">
        <v>43066</v>
      </c>
      <c r="E142463">
        <v>5</v>
      </c>
      <c r="F142463" t="s">
        <v>152</v>
      </c>
      <c r="G142463" s="5">
        <v>43323</v>
      </c>
      <c r="H142463" t="s">
        <v>191</v>
      </c>
      <c r="I142463" s="2" t="s">
        <v>138878</v>
      </c>
      <c r="J142463" t="s">
        <v>17252</v>
      </c>
    </row>
    <row r="142464" spans="1:10" x14ac:dyDescent="0.35">
      <c r="A142464">
        <v>2018</v>
      </c>
      <c r="B142464" t="s">
        <v>184</v>
      </c>
      <c r="C142464" t="s">
        <v>47</v>
      </c>
      <c r="D142464" s="5">
        <v>43066</v>
      </c>
      <c r="E142464">
        <v>5</v>
      </c>
      <c r="F142464" t="s">
        <v>152</v>
      </c>
      <c r="G142464" s="5">
        <v>43323</v>
      </c>
      <c r="H142464" t="s">
        <v>191</v>
      </c>
      <c r="I142464" s="2" t="s">
        <v>138889</v>
      </c>
      <c r="J142464" t="s">
        <v>17047</v>
      </c>
    </row>
    <row r="142465" spans="1:10" x14ac:dyDescent="0.35">
      <c r="A142465">
        <v>2018</v>
      </c>
      <c r="B142465" t="s">
        <v>184</v>
      </c>
      <c r="C142465" t="s">
        <v>47</v>
      </c>
      <c r="D142465" s="5">
        <v>43066</v>
      </c>
      <c r="E142465">
        <v>5</v>
      </c>
      <c r="F142465" t="s">
        <v>152</v>
      </c>
      <c r="G142465" s="5">
        <v>43324</v>
      </c>
      <c r="H142465" t="s">
        <v>191</v>
      </c>
      <c r="I142465" s="2" t="s">
        <v>138879</v>
      </c>
      <c r="J142465" t="s">
        <v>17214</v>
      </c>
    </row>
    <row r="142466" spans="1:10" x14ac:dyDescent="0.35">
      <c r="A142466">
        <v>2018</v>
      </c>
      <c r="B142466" t="s">
        <v>184</v>
      </c>
      <c r="C142466" t="s">
        <v>47</v>
      </c>
      <c r="D142466" s="5">
        <v>43066</v>
      </c>
      <c r="E142466">
        <v>5</v>
      </c>
      <c r="F142466" t="s">
        <v>152</v>
      </c>
      <c r="G142466" s="5">
        <v>43324</v>
      </c>
      <c r="H142466" t="s">
        <v>191</v>
      </c>
      <c r="I142466" s="2" t="s">
        <v>138879</v>
      </c>
      <c r="J142466" t="s">
        <v>17188</v>
      </c>
    </row>
    <row r="142467" spans="1:10" x14ac:dyDescent="0.35">
      <c r="A142467">
        <v>2018</v>
      </c>
      <c r="B142467" t="s">
        <v>184</v>
      </c>
      <c r="C142467" t="s">
        <v>47</v>
      </c>
      <c r="D142467" s="5">
        <v>43066</v>
      </c>
      <c r="E142467">
        <v>5</v>
      </c>
      <c r="F142467" t="s">
        <v>152</v>
      </c>
      <c r="G142467" s="5">
        <v>43325</v>
      </c>
      <c r="H142467" t="s">
        <v>191</v>
      </c>
      <c r="I142467" t="s">
        <v>138887</v>
      </c>
      <c r="J142467" t="s">
        <v>17041</v>
      </c>
    </row>
    <row r="142468" spans="1:10" x14ac:dyDescent="0.35">
      <c r="A142468">
        <v>2018</v>
      </c>
      <c r="B142468" t="s">
        <v>184</v>
      </c>
      <c r="C142468" t="s">
        <v>47</v>
      </c>
      <c r="D142468" s="5">
        <v>43066</v>
      </c>
      <c r="E142468">
        <v>5</v>
      </c>
      <c r="F142468" t="s">
        <v>152</v>
      </c>
      <c r="G142468" s="5">
        <v>43325</v>
      </c>
      <c r="H142468" t="s">
        <v>191</v>
      </c>
      <c r="I142468" t="s">
        <v>138882</v>
      </c>
      <c r="J142468" t="s">
        <v>17063</v>
      </c>
    </row>
    <row r="142469" spans="1:10" x14ac:dyDescent="0.35">
      <c r="A142469">
        <v>2018</v>
      </c>
      <c r="B142469" t="s">
        <v>184</v>
      </c>
      <c r="C142469" t="s">
        <v>47</v>
      </c>
      <c r="D142469" s="5">
        <v>43066</v>
      </c>
      <c r="E142469">
        <v>5</v>
      </c>
      <c r="F142469" t="s">
        <v>152</v>
      </c>
      <c r="G142469" s="5">
        <v>43326</v>
      </c>
      <c r="H142469" t="s">
        <v>191</v>
      </c>
      <c r="I142469" s="2" t="s">
        <v>138889</v>
      </c>
      <c r="J142469" t="s">
        <v>17234</v>
      </c>
    </row>
    <row r="142470" spans="1:10" x14ac:dyDescent="0.35">
      <c r="A142470">
        <v>2018</v>
      </c>
      <c r="B142470" t="s">
        <v>184</v>
      </c>
      <c r="C142470" t="s">
        <v>47</v>
      </c>
      <c r="D142470" s="5">
        <v>43067</v>
      </c>
      <c r="E142470">
        <v>1</v>
      </c>
      <c r="F142470" t="s">
        <v>152</v>
      </c>
      <c r="G142470" s="5">
        <v>43073</v>
      </c>
      <c r="H142470" t="s">
        <v>188</v>
      </c>
      <c r="I142470" s="2" t="s">
        <v>138880</v>
      </c>
      <c r="J142470" t="s">
        <v>17629</v>
      </c>
    </row>
    <row r="142471" spans="1:10" x14ac:dyDescent="0.35">
      <c r="A142471">
        <v>2018</v>
      </c>
      <c r="B142471" t="s">
        <v>184</v>
      </c>
      <c r="C142471" t="s">
        <v>47</v>
      </c>
      <c r="D142471" s="5">
        <v>43067</v>
      </c>
      <c r="E142471">
        <v>1</v>
      </c>
      <c r="F142471" t="s">
        <v>152</v>
      </c>
      <c r="G142471" s="5">
        <v>43079</v>
      </c>
      <c r="H142471" t="s">
        <v>188</v>
      </c>
      <c r="I142471" s="2" t="s">
        <v>138892</v>
      </c>
      <c r="J142471" t="s">
        <v>17475</v>
      </c>
    </row>
    <row r="142472" spans="1:10" x14ac:dyDescent="0.35">
      <c r="A142472">
        <v>2018</v>
      </c>
      <c r="B142472" t="s">
        <v>184</v>
      </c>
      <c r="C142472" t="s">
        <v>47</v>
      </c>
      <c r="D142472" s="5">
        <v>43067</v>
      </c>
      <c r="E142472">
        <v>1</v>
      </c>
      <c r="F142472" t="s">
        <v>152</v>
      </c>
      <c r="G142472" s="5">
        <v>43073</v>
      </c>
      <c r="H142472" t="s">
        <v>188</v>
      </c>
      <c r="I142472" t="s">
        <v>138882</v>
      </c>
      <c r="J142472" t="s">
        <v>2303</v>
      </c>
    </row>
    <row r="142473" spans="1:10" x14ac:dyDescent="0.35">
      <c r="A142473">
        <v>2018</v>
      </c>
      <c r="B142473" t="s">
        <v>184</v>
      </c>
      <c r="C142473" t="s">
        <v>47</v>
      </c>
      <c r="D142473" s="5">
        <v>43067</v>
      </c>
      <c r="E142473">
        <v>1</v>
      </c>
      <c r="F142473" t="s">
        <v>152</v>
      </c>
      <c r="G142473" s="5">
        <v>43323</v>
      </c>
      <c r="H142473" t="s">
        <v>191</v>
      </c>
      <c r="I142473" s="2" t="s">
        <v>138878</v>
      </c>
      <c r="J142473" t="s">
        <v>17396</v>
      </c>
    </row>
    <row r="142474" spans="1:10" x14ac:dyDescent="0.35">
      <c r="A142474">
        <v>2018</v>
      </c>
      <c r="B142474" t="s">
        <v>184</v>
      </c>
      <c r="C142474" t="s">
        <v>47</v>
      </c>
      <c r="D142474" s="5">
        <v>43067</v>
      </c>
      <c r="E142474">
        <v>1</v>
      </c>
      <c r="F142474" t="s">
        <v>152</v>
      </c>
      <c r="G142474" s="5">
        <v>43323</v>
      </c>
      <c r="H142474" t="s">
        <v>191</v>
      </c>
      <c r="I142474" s="2" t="s">
        <v>138888</v>
      </c>
      <c r="J142474" t="s">
        <v>17585</v>
      </c>
    </row>
    <row r="142475" spans="1:10" x14ac:dyDescent="0.35">
      <c r="A142475">
        <v>2018</v>
      </c>
      <c r="B142475" t="s">
        <v>184</v>
      </c>
      <c r="C142475" t="s">
        <v>47</v>
      </c>
      <c r="D142475" s="5">
        <v>43067</v>
      </c>
      <c r="E142475">
        <v>1</v>
      </c>
      <c r="F142475" t="s">
        <v>152</v>
      </c>
      <c r="G142475" s="5">
        <v>43323</v>
      </c>
      <c r="H142475" t="s">
        <v>191</v>
      </c>
      <c r="I142475" t="s">
        <v>138882</v>
      </c>
      <c r="J142475" t="s">
        <v>17395</v>
      </c>
    </row>
    <row r="142476" spans="1:10" x14ac:dyDescent="0.35">
      <c r="A142476">
        <v>2018</v>
      </c>
      <c r="B142476" t="s">
        <v>184</v>
      </c>
      <c r="C142476" t="s">
        <v>47</v>
      </c>
      <c r="D142476" s="5">
        <v>43067</v>
      </c>
      <c r="E142476">
        <v>1</v>
      </c>
      <c r="F142476" t="s">
        <v>152</v>
      </c>
      <c r="G142476" s="5">
        <v>43323</v>
      </c>
      <c r="H142476" t="s">
        <v>191</v>
      </c>
      <c r="I142476" t="s">
        <v>45</v>
      </c>
      <c r="J142476" t="s">
        <v>17477</v>
      </c>
    </row>
    <row r="142477" spans="1:10" x14ac:dyDescent="0.35">
      <c r="A142477">
        <v>2018</v>
      </c>
      <c r="B142477" t="s">
        <v>184</v>
      </c>
      <c r="C142477" t="s">
        <v>47</v>
      </c>
      <c r="D142477" s="5">
        <v>43067</v>
      </c>
      <c r="E142477">
        <v>1</v>
      </c>
      <c r="F142477" t="s">
        <v>152</v>
      </c>
      <c r="G142477" s="5">
        <v>43324</v>
      </c>
      <c r="H142477" t="s">
        <v>191</v>
      </c>
      <c r="I142477" s="2" t="s">
        <v>138876</v>
      </c>
      <c r="J142477" t="s">
        <v>17636</v>
      </c>
    </row>
    <row r="142478" spans="1:10" x14ac:dyDescent="0.35">
      <c r="A142478">
        <v>2018</v>
      </c>
      <c r="B142478" t="s">
        <v>184</v>
      </c>
      <c r="C142478" t="s">
        <v>47</v>
      </c>
      <c r="D142478" s="5">
        <v>43067</v>
      </c>
      <c r="E142478">
        <v>1</v>
      </c>
      <c r="F142478" t="s">
        <v>152</v>
      </c>
      <c r="G142478" s="5">
        <v>43324</v>
      </c>
      <c r="H142478" t="s">
        <v>191</v>
      </c>
      <c r="I142478" t="s">
        <v>45</v>
      </c>
      <c r="J142478" t="s">
        <v>17620</v>
      </c>
    </row>
    <row r="142479" spans="1:10" x14ac:dyDescent="0.35">
      <c r="A142479">
        <v>2018</v>
      </c>
      <c r="B142479" t="s">
        <v>184</v>
      </c>
      <c r="C142479" t="s">
        <v>47</v>
      </c>
      <c r="D142479" s="5">
        <v>43067</v>
      </c>
      <c r="E142479">
        <v>1</v>
      </c>
      <c r="F142479" t="s">
        <v>152</v>
      </c>
      <c r="G142479" s="5">
        <v>43325</v>
      </c>
      <c r="H142479" t="s">
        <v>191</v>
      </c>
      <c r="I142479" t="s">
        <v>138887</v>
      </c>
      <c r="J142479" t="s">
        <v>17671</v>
      </c>
    </row>
    <row r="142480" spans="1:10" x14ac:dyDescent="0.35">
      <c r="A142480">
        <v>2018</v>
      </c>
      <c r="B142480" t="s">
        <v>184</v>
      </c>
      <c r="C142480" t="s">
        <v>47</v>
      </c>
      <c r="D142480" s="5">
        <v>43067</v>
      </c>
      <c r="E142480">
        <v>1</v>
      </c>
      <c r="F142480" t="s">
        <v>152</v>
      </c>
      <c r="G142480" s="5">
        <v>43325</v>
      </c>
      <c r="H142480" t="s">
        <v>191</v>
      </c>
      <c r="I142480" t="s">
        <v>138882</v>
      </c>
      <c r="J142480" t="s">
        <v>17612</v>
      </c>
    </row>
    <row r="142481" spans="1:10" x14ac:dyDescent="0.35">
      <c r="A142481">
        <v>2018</v>
      </c>
      <c r="B142481" t="s">
        <v>184</v>
      </c>
      <c r="C142481" t="s">
        <v>47</v>
      </c>
      <c r="D142481" s="5">
        <v>43067</v>
      </c>
      <c r="E142481">
        <v>1</v>
      </c>
      <c r="F142481" t="s">
        <v>152</v>
      </c>
      <c r="G142481" s="5">
        <v>43325</v>
      </c>
      <c r="H142481" t="s">
        <v>191</v>
      </c>
      <c r="I142481" s="2" t="s">
        <v>138889</v>
      </c>
      <c r="J142481" t="s">
        <v>17466</v>
      </c>
    </row>
    <row r="142482" spans="1:10" x14ac:dyDescent="0.35">
      <c r="A142482">
        <v>2018</v>
      </c>
      <c r="B142482" t="s">
        <v>184</v>
      </c>
      <c r="C142482" t="s">
        <v>47</v>
      </c>
      <c r="D142482" s="5">
        <v>43067</v>
      </c>
      <c r="E142482">
        <v>1</v>
      </c>
      <c r="F142482" t="s">
        <v>152</v>
      </c>
      <c r="G142482" s="5">
        <v>43325</v>
      </c>
      <c r="H142482" t="s">
        <v>191</v>
      </c>
      <c r="I142482" s="2" t="s">
        <v>138889</v>
      </c>
      <c r="J142482" t="s">
        <v>17639</v>
      </c>
    </row>
    <row r="142483" spans="1:10" x14ac:dyDescent="0.35">
      <c r="A142483">
        <v>2018</v>
      </c>
      <c r="B142483" t="s">
        <v>184</v>
      </c>
      <c r="C142483" t="s">
        <v>47</v>
      </c>
      <c r="D142483" s="5">
        <v>43067</v>
      </c>
      <c r="E142483">
        <v>1</v>
      </c>
      <c r="F142483" t="s">
        <v>152</v>
      </c>
      <c r="G142483" s="5">
        <v>43325</v>
      </c>
      <c r="H142483" t="s">
        <v>191</v>
      </c>
      <c r="I142483" s="2" t="s">
        <v>138891</v>
      </c>
      <c r="J142483" t="s">
        <v>17692</v>
      </c>
    </row>
    <row r="142484" spans="1:10" x14ac:dyDescent="0.35">
      <c r="A142484">
        <v>2018</v>
      </c>
      <c r="B142484" t="s">
        <v>184</v>
      </c>
      <c r="C142484" t="s">
        <v>47</v>
      </c>
      <c r="D142484" s="5">
        <v>43067</v>
      </c>
      <c r="E142484">
        <v>1</v>
      </c>
      <c r="F142484" t="s">
        <v>152</v>
      </c>
      <c r="G142484" s="5">
        <v>43326</v>
      </c>
      <c r="H142484" t="s">
        <v>191</v>
      </c>
      <c r="I142484" t="s">
        <v>138882</v>
      </c>
      <c r="J142484" t="s">
        <v>17541</v>
      </c>
    </row>
    <row r="142485" spans="1:10" x14ac:dyDescent="0.35">
      <c r="A142485">
        <v>2018</v>
      </c>
      <c r="B142485" t="s">
        <v>184</v>
      </c>
      <c r="C142485" t="s">
        <v>47</v>
      </c>
      <c r="D142485" s="5">
        <v>43067</v>
      </c>
      <c r="E142485">
        <v>2</v>
      </c>
      <c r="F142485" t="s">
        <v>152</v>
      </c>
      <c r="G142485" s="5">
        <v>43074</v>
      </c>
      <c r="H142485" t="s">
        <v>188</v>
      </c>
      <c r="I142485" t="s">
        <v>138882</v>
      </c>
      <c r="J142485" t="s">
        <v>17583</v>
      </c>
    </row>
    <row r="142486" spans="1:10" x14ac:dyDescent="0.35">
      <c r="A142486">
        <v>2018</v>
      </c>
      <c r="B142486" t="s">
        <v>184</v>
      </c>
      <c r="C142486" t="s">
        <v>47</v>
      </c>
      <c r="D142486" s="5">
        <v>43067</v>
      </c>
      <c r="E142486">
        <v>2</v>
      </c>
      <c r="F142486" t="s">
        <v>152</v>
      </c>
      <c r="G142486" s="5">
        <v>43149</v>
      </c>
      <c r="H142486" t="s">
        <v>188</v>
      </c>
      <c r="I142486" s="2" t="s">
        <v>138880</v>
      </c>
      <c r="J142486" t="s">
        <v>17651</v>
      </c>
    </row>
    <row r="142487" spans="1:10" x14ac:dyDescent="0.35">
      <c r="A142487">
        <v>2018</v>
      </c>
      <c r="B142487" t="s">
        <v>184</v>
      </c>
      <c r="C142487" t="s">
        <v>47</v>
      </c>
      <c r="D142487" s="5">
        <v>43067</v>
      </c>
      <c r="E142487">
        <v>2</v>
      </c>
      <c r="F142487" t="s">
        <v>152</v>
      </c>
      <c r="G142487" s="5">
        <v>43073</v>
      </c>
      <c r="H142487" t="s">
        <v>188</v>
      </c>
      <c r="I142487" t="s">
        <v>138882</v>
      </c>
      <c r="J142487" t="s">
        <v>2303</v>
      </c>
    </row>
    <row r="142488" spans="1:10" x14ac:dyDescent="0.35">
      <c r="A142488">
        <v>2018</v>
      </c>
      <c r="B142488" t="s">
        <v>184</v>
      </c>
      <c r="C142488" t="s">
        <v>47</v>
      </c>
      <c r="D142488" s="5">
        <v>43067</v>
      </c>
      <c r="E142488">
        <v>2</v>
      </c>
      <c r="F142488" t="s">
        <v>152</v>
      </c>
      <c r="G142488" s="5">
        <v>43234</v>
      </c>
      <c r="H142488" t="s">
        <v>191</v>
      </c>
      <c r="I142488" s="2" t="s">
        <v>138892</v>
      </c>
      <c r="J142488" t="s">
        <v>17550</v>
      </c>
    </row>
    <row r="142489" spans="1:10" x14ac:dyDescent="0.35">
      <c r="A142489">
        <v>2018</v>
      </c>
      <c r="B142489" t="s">
        <v>184</v>
      </c>
      <c r="C142489" t="s">
        <v>47</v>
      </c>
      <c r="D142489" s="5">
        <v>43067</v>
      </c>
      <c r="E142489">
        <v>2</v>
      </c>
      <c r="F142489" t="s">
        <v>152</v>
      </c>
      <c r="G142489" s="5">
        <v>43322</v>
      </c>
      <c r="H142489" t="s">
        <v>191</v>
      </c>
      <c r="I142489" s="2" t="s">
        <v>138876</v>
      </c>
      <c r="J142489" t="s">
        <v>17673</v>
      </c>
    </row>
    <row r="142490" spans="1:10" x14ac:dyDescent="0.35">
      <c r="A142490">
        <v>2018</v>
      </c>
      <c r="B142490" t="s">
        <v>184</v>
      </c>
      <c r="C142490" t="s">
        <v>47</v>
      </c>
      <c r="D142490" s="5">
        <v>43067</v>
      </c>
      <c r="E142490">
        <v>2</v>
      </c>
      <c r="F142490" t="s">
        <v>152</v>
      </c>
      <c r="G142490" s="5">
        <v>43322</v>
      </c>
      <c r="H142490" t="s">
        <v>191</v>
      </c>
      <c r="I142490" s="2" t="s">
        <v>138878</v>
      </c>
      <c r="J142490" t="s">
        <v>17615</v>
      </c>
    </row>
    <row r="142491" spans="1:10" x14ac:dyDescent="0.35">
      <c r="A142491">
        <v>2018</v>
      </c>
      <c r="B142491" t="s">
        <v>184</v>
      </c>
      <c r="C142491" t="s">
        <v>47</v>
      </c>
      <c r="D142491" s="5">
        <v>43067</v>
      </c>
      <c r="E142491">
        <v>2</v>
      </c>
      <c r="F142491" t="s">
        <v>152</v>
      </c>
      <c r="G142491" s="5">
        <v>43322</v>
      </c>
      <c r="H142491" t="s">
        <v>191</v>
      </c>
      <c r="I142491" s="2" t="s">
        <v>138881</v>
      </c>
      <c r="J142491" t="s">
        <v>17415</v>
      </c>
    </row>
    <row r="142492" spans="1:10" x14ac:dyDescent="0.35">
      <c r="A142492">
        <v>2018</v>
      </c>
      <c r="B142492" t="s">
        <v>184</v>
      </c>
      <c r="C142492" t="s">
        <v>47</v>
      </c>
      <c r="D142492" s="5">
        <v>43067</v>
      </c>
      <c r="E142492">
        <v>2</v>
      </c>
      <c r="F142492" t="s">
        <v>152</v>
      </c>
      <c r="G142492" s="5">
        <v>43323</v>
      </c>
      <c r="H142492" t="s">
        <v>191</v>
      </c>
      <c r="I142492" s="2" t="s">
        <v>138876</v>
      </c>
      <c r="J142492" t="s">
        <v>17386</v>
      </c>
    </row>
    <row r="142493" spans="1:10" x14ac:dyDescent="0.35">
      <c r="A142493">
        <v>2018</v>
      </c>
      <c r="B142493" t="s">
        <v>184</v>
      </c>
      <c r="C142493" t="s">
        <v>47</v>
      </c>
      <c r="D142493" s="5">
        <v>43067</v>
      </c>
      <c r="E142493">
        <v>2</v>
      </c>
      <c r="F142493" t="s">
        <v>152</v>
      </c>
      <c r="G142493" s="5">
        <v>43323</v>
      </c>
      <c r="H142493" t="s">
        <v>191</v>
      </c>
      <c r="I142493" s="2" t="s">
        <v>138877</v>
      </c>
      <c r="J142493" t="s">
        <v>17688</v>
      </c>
    </row>
    <row r="142494" spans="1:10" x14ac:dyDescent="0.35">
      <c r="A142494">
        <v>2018</v>
      </c>
      <c r="B142494" t="s">
        <v>184</v>
      </c>
      <c r="C142494" t="s">
        <v>47</v>
      </c>
      <c r="D142494" s="5">
        <v>43067</v>
      </c>
      <c r="E142494">
        <v>2</v>
      </c>
      <c r="F142494" t="s">
        <v>152</v>
      </c>
      <c r="G142494" s="5">
        <v>43323</v>
      </c>
      <c r="H142494" t="s">
        <v>191</v>
      </c>
      <c r="I142494" t="s">
        <v>138882</v>
      </c>
      <c r="J142494" t="s">
        <v>17410</v>
      </c>
    </row>
    <row r="142495" spans="1:10" x14ac:dyDescent="0.35">
      <c r="A142495">
        <v>2018</v>
      </c>
      <c r="B142495" t="s">
        <v>184</v>
      </c>
      <c r="C142495" t="s">
        <v>47</v>
      </c>
      <c r="D142495" s="5">
        <v>43067</v>
      </c>
      <c r="E142495">
        <v>2</v>
      </c>
      <c r="F142495" t="s">
        <v>152</v>
      </c>
      <c r="G142495" s="5">
        <v>43323</v>
      </c>
      <c r="H142495" t="s">
        <v>191</v>
      </c>
      <c r="I142495" s="2" t="s">
        <v>138890</v>
      </c>
      <c r="J142495" t="s">
        <v>17696</v>
      </c>
    </row>
    <row r="142496" spans="1:10" x14ac:dyDescent="0.35">
      <c r="A142496">
        <v>2018</v>
      </c>
      <c r="B142496" t="s">
        <v>184</v>
      </c>
      <c r="C142496" t="s">
        <v>47</v>
      </c>
      <c r="D142496" s="5">
        <v>43067</v>
      </c>
      <c r="E142496">
        <v>2</v>
      </c>
      <c r="F142496" t="s">
        <v>152</v>
      </c>
      <c r="G142496" s="5">
        <v>43323</v>
      </c>
      <c r="H142496" t="s">
        <v>191</v>
      </c>
      <c r="I142496" s="2" t="s">
        <v>138891</v>
      </c>
      <c r="J142496" t="s">
        <v>17633</v>
      </c>
    </row>
    <row r="142497" spans="1:10" x14ac:dyDescent="0.35">
      <c r="A142497">
        <v>2018</v>
      </c>
      <c r="B142497" t="s">
        <v>184</v>
      </c>
      <c r="C142497" t="s">
        <v>47</v>
      </c>
      <c r="D142497" s="5">
        <v>43067</v>
      </c>
      <c r="E142497">
        <v>2</v>
      </c>
      <c r="F142497" t="s">
        <v>152</v>
      </c>
      <c r="G142497" s="5">
        <v>43324</v>
      </c>
      <c r="H142497" t="s">
        <v>191</v>
      </c>
      <c r="I142497" s="2" t="s">
        <v>138891</v>
      </c>
      <c r="J142497" t="s">
        <v>17622</v>
      </c>
    </row>
    <row r="142498" spans="1:10" x14ac:dyDescent="0.35">
      <c r="A142498">
        <v>2018</v>
      </c>
      <c r="B142498" t="s">
        <v>184</v>
      </c>
      <c r="C142498" t="s">
        <v>47</v>
      </c>
      <c r="D142498" s="5">
        <v>43067</v>
      </c>
      <c r="E142498">
        <v>2</v>
      </c>
      <c r="F142498" t="s">
        <v>152</v>
      </c>
      <c r="G142498" s="5">
        <v>43325</v>
      </c>
      <c r="H142498" t="s">
        <v>191</v>
      </c>
      <c r="I142498" t="s">
        <v>138882</v>
      </c>
      <c r="J142498" t="s">
        <v>17564</v>
      </c>
    </row>
    <row r="142499" spans="1:10" x14ac:dyDescent="0.35">
      <c r="A142499">
        <v>2018</v>
      </c>
      <c r="B142499" t="s">
        <v>184</v>
      </c>
      <c r="C142499" t="s">
        <v>47</v>
      </c>
      <c r="D142499" s="5">
        <v>43067</v>
      </c>
      <c r="E142499">
        <v>2</v>
      </c>
      <c r="F142499" t="s">
        <v>152</v>
      </c>
      <c r="G142499" s="5">
        <v>43325</v>
      </c>
      <c r="H142499" t="s">
        <v>191</v>
      </c>
      <c r="I142499" s="2" t="s">
        <v>138891</v>
      </c>
      <c r="J142499" t="s">
        <v>17488</v>
      </c>
    </row>
    <row r="142500" spans="1:10" x14ac:dyDescent="0.35">
      <c r="A142500">
        <v>2018</v>
      </c>
      <c r="B142500" t="s">
        <v>184</v>
      </c>
      <c r="C142500" t="s">
        <v>47</v>
      </c>
      <c r="D142500" s="5">
        <v>43067</v>
      </c>
      <c r="E142500">
        <v>2</v>
      </c>
      <c r="F142500" t="s">
        <v>152</v>
      </c>
      <c r="G142500" s="5">
        <v>43325</v>
      </c>
      <c r="H142500" t="s">
        <v>191</v>
      </c>
      <c r="I142500" s="2" t="s">
        <v>138892</v>
      </c>
      <c r="J142500" t="s">
        <v>17739</v>
      </c>
    </row>
    <row r="142501" spans="1:10" x14ac:dyDescent="0.35">
      <c r="A142501">
        <v>2018</v>
      </c>
      <c r="B142501" t="s">
        <v>184</v>
      </c>
      <c r="C142501" t="s">
        <v>47</v>
      </c>
      <c r="D142501" s="5">
        <v>43067</v>
      </c>
      <c r="E142501">
        <v>3</v>
      </c>
      <c r="F142501" t="s">
        <v>152</v>
      </c>
      <c r="G142501" s="5">
        <v>43069</v>
      </c>
      <c r="H142501" t="s">
        <v>188</v>
      </c>
      <c r="I142501" s="2" t="s">
        <v>138879</v>
      </c>
      <c r="J142501" t="s">
        <v>17385</v>
      </c>
    </row>
    <row r="142502" spans="1:10" x14ac:dyDescent="0.35">
      <c r="A142502">
        <v>2018</v>
      </c>
      <c r="B142502" t="s">
        <v>184</v>
      </c>
      <c r="C142502" t="s">
        <v>47</v>
      </c>
      <c r="D142502" s="5">
        <v>43067</v>
      </c>
      <c r="E142502">
        <v>3</v>
      </c>
      <c r="F142502" t="s">
        <v>152</v>
      </c>
      <c r="G142502" s="5">
        <v>43109</v>
      </c>
      <c r="H142502" t="s">
        <v>188</v>
      </c>
      <c r="I142502" s="2" t="s">
        <v>138890</v>
      </c>
      <c r="J142502" t="s">
        <v>17696</v>
      </c>
    </row>
    <row r="142503" spans="1:10" x14ac:dyDescent="0.35">
      <c r="A142503">
        <v>2018</v>
      </c>
      <c r="B142503" t="s">
        <v>184</v>
      </c>
      <c r="C142503" t="s">
        <v>47</v>
      </c>
      <c r="D142503" s="5">
        <v>43067</v>
      </c>
      <c r="E142503">
        <v>3</v>
      </c>
      <c r="F142503" t="s">
        <v>152</v>
      </c>
      <c r="G142503" s="5">
        <v>43322</v>
      </c>
      <c r="H142503" t="s">
        <v>188</v>
      </c>
      <c r="I142503" s="2" t="s">
        <v>138876</v>
      </c>
      <c r="J142503" t="s">
        <v>17709</v>
      </c>
    </row>
    <row r="142504" spans="1:10" x14ac:dyDescent="0.35">
      <c r="A142504">
        <v>2018</v>
      </c>
      <c r="B142504" t="s">
        <v>184</v>
      </c>
      <c r="C142504" t="s">
        <v>47</v>
      </c>
      <c r="D142504" s="5">
        <v>43067</v>
      </c>
      <c r="E142504">
        <v>3</v>
      </c>
      <c r="F142504" t="s">
        <v>152</v>
      </c>
      <c r="G142504" s="5">
        <v>43323</v>
      </c>
      <c r="H142504" t="s">
        <v>191</v>
      </c>
      <c r="I142504" s="2" t="s">
        <v>138878</v>
      </c>
      <c r="J142504" t="s">
        <v>17829</v>
      </c>
    </row>
    <row r="142505" spans="1:10" x14ac:dyDescent="0.35">
      <c r="A142505">
        <v>2018</v>
      </c>
      <c r="B142505" t="s">
        <v>184</v>
      </c>
      <c r="C142505" t="s">
        <v>47</v>
      </c>
      <c r="D142505" s="5">
        <v>43067</v>
      </c>
      <c r="E142505">
        <v>3</v>
      </c>
      <c r="F142505" t="s">
        <v>152</v>
      </c>
      <c r="G142505" s="5">
        <v>43323</v>
      </c>
      <c r="H142505" t="s">
        <v>191</v>
      </c>
      <c r="I142505" s="2" t="s">
        <v>138889</v>
      </c>
      <c r="J142505" t="s">
        <v>17657</v>
      </c>
    </row>
    <row r="142506" spans="1:10" x14ac:dyDescent="0.35">
      <c r="A142506">
        <v>2018</v>
      </c>
      <c r="B142506" t="s">
        <v>184</v>
      </c>
      <c r="C142506" t="s">
        <v>47</v>
      </c>
      <c r="D142506" s="5">
        <v>43067</v>
      </c>
      <c r="E142506">
        <v>3</v>
      </c>
      <c r="F142506" t="s">
        <v>152</v>
      </c>
      <c r="G142506" s="5">
        <v>43323</v>
      </c>
      <c r="H142506" t="s">
        <v>191</v>
      </c>
      <c r="I142506" s="2" t="s">
        <v>138889</v>
      </c>
      <c r="J142506" t="s">
        <v>17531</v>
      </c>
    </row>
    <row r="142507" spans="1:10" x14ac:dyDescent="0.35">
      <c r="A142507">
        <v>2018</v>
      </c>
      <c r="B142507" t="s">
        <v>184</v>
      </c>
      <c r="C142507" t="s">
        <v>47</v>
      </c>
      <c r="D142507" s="5">
        <v>43067</v>
      </c>
      <c r="E142507">
        <v>3</v>
      </c>
      <c r="F142507" t="s">
        <v>152</v>
      </c>
      <c r="G142507" s="5">
        <v>43323</v>
      </c>
      <c r="H142507" t="s">
        <v>191</v>
      </c>
      <c r="I142507" s="2" t="s">
        <v>138889</v>
      </c>
      <c r="J142507" t="s">
        <v>17637</v>
      </c>
    </row>
    <row r="142508" spans="1:10" x14ac:dyDescent="0.35">
      <c r="A142508">
        <v>2018</v>
      </c>
      <c r="B142508" t="s">
        <v>184</v>
      </c>
      <c r="C142508" t="s">
        <v>47</v>
      </c>
      <c r="D142508" s="5">
        <v>43067</v>
      </c>
      <c r="E142508">
        <v>3</v>
      </c>
      <c r="F142508" t="s">
        <v>152</v>
      </c>
      <c r="G142508" s="5">
        <v>43323</v>
      </c>
      <c r="H142508" t="s">
        <v>191</v>
      </c>
      <c r="I142508" s="2" t="s">
        <v>138891</v>
      </c>
      <c r="J142508" t="s">
        <v>17442</v>
      </c>
    </row>
    <row r="142509" spans="1:10" x14ac:dyDescent="0.35">
      <c r="A142509">
        <v>2018</v>
      </c>
      <c r="B142509" t="s">
        <v>184</v>
      </c>
      <c r="C142509" t="s">
        <v>47</v>
      </c>
      <c r="D142509" s="5">
        <v>43067</v>
      </c>
      <c r="E142509">
        <v>3</v>
      </c>
      <c r="F142509" t="s">
        <v>152</v>
      </c>
      <c r="G142509" s="5">
        <v>43323</v>
      </c>
      <c r="H142509" t="s">
        <v>191</v>
      </c>
      <c r="I142509" s="2" t="s">
        <v>138892</v>
      </c>
      <c r="J142509" t="s">
        <v>17624</v>
      </c>
    </row>
    <row r="142510" spans="1:10" x14ac:dyDescent="0.35">
      <c r="A142510">
        <v>2018</v>
      </c>
      <c r="B142510" t="s">
        <v>184</v>
      </c>
      <c r="C142510" t="s">
        <v>47</v>
      </c>
      <c r="D142510" s="5">
        <v>43067</v>
      </c>
      <c r="E142510">
        <v>3</v>
      </c>
      <c r="F142510" t="s">
        <v>152</v>
      </c>
      <c r="G142510" s="5">
        <v>43324</v>
      </c>
      <c r="H142510" t="s">
        <v>191</v>
      </c>
      <c r="I142510" t="s">
        <v>138882</v>
      </c>
      <c r="J142510" t="s">
        <v>17699</v>
      </c>
    </row>
    <row r="142511" spans="1:10" x14ac:dyDescent="0.35">
      <c r="A142511">
        <v>2018</v>
      </c>
      <c r="B142511" t="s">
        <v>184</v>
      </c>
      <c r="C142511" t="s">
        <v>47</v>
      </c>
      <c r="D142511" s="5">
        <v>43067</v>
      </c>
      <c r="E142511">
        <v>3</v>
      </c>
      <c r="F142511" t="s">
        <v>152</v>
      </c>
      <c r="G142511" s="5">
        <v>43324</v>
      </c>
      <c r="H142511" t="s">
        <v>191</v>
      </c>
      <c r="I142511" t="s">
        <v>45</v>
      </c>
      <c r="J142511" t="s">
        <v>17608</v>
      </c>
    </row>
    <row r="142512" spans="1:10" x14ac:dyDescent="0.35">
      <c r="A142512">
        <v>2018</v>
      </c>
      <c r="B142512" t="s">
        <v>184</v>
      </c>
      <c r="C142512" t="s">
        <v>47</v>
      </c>
      <c r="D142512" s="5">
        <v>43067</v>
      </c>
      <c r="E142512">
        <v>3</v>
      </c>
      <c r="F142512" t="s">
        <v>152</v>
      </c>
      <c r="G142512" s="5">
        <v>43325</v>
      </c>
      <c r="H142512" t="s">
        <v>191</v>
      </c>
      <c r="I142512" s="2" t="s">
        <v>138880</v>
      </c>
      <c r="J142512" t="s">
        <v>17705</v>
      </c>
    </row>
    <row r="142513" spans="1:10" x14ac:dyDescent="0.35">
      <c r="A142513">
        <v>2018</v>
      </c>
      <c r="B142513" t="s">
        <v>184</v>
      </c>
      <c r="C142513" t="s">
        <v>47</v>
      </c>
      <c r="D142513" s="5">
        <v>43067</v>
      </c>
      <c r="E142513">
        <v>3</v>
      </c>
      <c r="F142513" t="s">
        <v>152</v>
      </c>
      <c r="G142513" s="5">
        <v>43325</v>
      </c>
      <c r="H142513" t="s">
        <v>191</v>
      </c>
      <c r="I142513" t="s">
        <v>138882</v>
      </c>
      <c r="J142513" t="s">
        <v>17717</v>
      </c>
    </row>
    <row r="142514" spans="1:10" x14ac:dyDescent="0.35">
      <c r="A142514">
        <v>2018</v>
      </c>
      <c r="B142514" t="s">
        <v>184</v>
      </c>
      <c r="C142514" t="s">
        <v>47</v>
      </c>
      <c r="D142514" s="5">
        <v>43067</v>
      </c>
      <c r="E142514">
        <v>3</v>
      </c>
      <c r="F142514" t="s">
        <v>152</v>
      </c>
      <c r="G142514" s="5">
        <v>43325</v>
      </c>
      <c r="H142514" t="s">
        <v>191</v>
      </c>
      <c r="I142514" t="s">
        <v>138882</v>
      </c>
      <c r="J142514" t="s">
        <v>17428</v>
      </c>
    </row>
    <row r="142515" spans="1:10" x14ac:dyDescent="0.35">
      <c r="A142515">
        <v>2018</v>
      </c>
      <c r="B142515" t="s">
        <v>184</v>
      </c>
      <c r="C142515" t="s">
        <v>47</v>
      </c>
      <c r="D142515" s="5">
        <v>43067</v>
      </c>
      <c r="E142515">
        <v>3</v>
      </c>
      <c r="F142515" t="s">
        <v>152</v>
      </c>
      <c r="G142515" s="5">
        <v>43325</v>
      </c>
      <c r="H142515" t="s">
        <v>191</v>
      </c>
      <c r="I142515" t="s">
        <v>45</v>
      </c>
      <c r="J142515" t="s">
        <v>17511</v>
      </c>
    </row>
    <row r="142516" spans="1:10" x14ac:dyDescent="0.35">
      <c r="A142516">
        <v>2018</v>
      </c>
      <c r="B142516" t="s">
        <v>184</v>
      </c>
      <c r="C142516" t="s">
        <v>47</v>
      </c>
      <c r="D142516" s="5">
        <v>43067</v>
      </c>
      <c r="E142516">
        <v>3</v>
      </c>
      <c r="F142516" t="s">
        <v>152</v>
      </c>
      <c r="G142516" s="5">
        <v>43325</v>
      </c>
      <c r="H142516" t="s">
        <v>191</v>
      </c>
      <c r="I142516" s="2" t="s">
        <v>138891</v>
      </c>
      <c r="J142516" t="s">
        <v>3043</v>
      </c>
    </row>
    <row r="142517" spans="1:10" x14ac:dyDescent="0.35">
      <c r="A142517">
        <v>2018</v>
      </c>
      <c r="B142517" t="s">
        <v>184</v>
      </c>
      <c r="C142517" t="s">
        <v>47</v>
      </c>
      <c r="D142517" s="5">
        <v>43067</v>
      </c>
      <c r="E142517">
        <v>3</v>
      </c>
      <c r="F142517" t="s">
        <v>152</v>
      </c>
      <c r="G142517" s="5">
        <v>43328</v>
      </c>
      <c r="H142517" t="s">
        <v>191</v>
      </c>
      <c r="I142517" s="2" t="s">
        <v>138890</v>
      </c>
      <c r="J142517" t="s">
        <v>17649</v>
      </c>
    </row>
    <row r="142518" spans="1:10" x14ac:dyDescent="0.35">
      <c r="A142518">
        <v>2018</v>
      </c>
      <c r="B142518" t="s">
        <v>184</v>
      </c>
      <c r="C142518" t="s">
        <v>47</v>
      </c>
      <c r="D142518" s="5">
        <v>43067</v>
      </c>
      <c r="E142518">
        <v>4</v>
      </c>
      <c r="F142518" t="s">
        <v>152</v>
      </c>
      <c r="G142518" s="5">
        <v>43322</v>
      </c>
      <c r="H142518" t="s">
        <v>191</v>
      </c>
      <c r="I142518" s="2" t="s">
        <v>138880</v>
      </c>
      <c r="J142518" t="s">
        <v>17451</v>
      </c>
    </row>
    <row r="142519" spans="1:10" x14ac:dyDescent="0.35">
      <c r="A142519">
        <v>2018</v>
      </c>
      <c r="B142519" t="s">
        <v>184</v>
      </c>
      <c r="C142519" t="s">
        <v>47</v>
      </c>
      <c r="D142519" s="5">
        <v>43067</v>
      </c>
      <c r="E142519">
        <v>4</v>
      </c>
      <c r="F142519" t="s">
        <v>152</v>
      </c>
      <c r="G142519" s="5">
        <v>43323</v>
      </c>
      <c r="H142519" t="s">
        <v>191</v>
      </c>
      <c r="I142519" t="s">
        <v>138882</v>
      </c>
      <c r="J142519" t="s">
        <v>3555</v>
      </c>
    </row>
    <row r="142520" spans="1:10" x14ac:dyDescent="0.35">
      <c r="A142520">
        <v>2018</v>
      </c>
      <c r="B142520" t="s">
        <v>184</v>
      </c>
      <c r="C142520" t="s">
        <v>47</v>
      </c>
      <c r="D142520" s="5">
        <v>43067</v>
      </c>
      <c r="E142520">
        <v>4</v>
      </c>
      <c r="F142520" t="s">
        <v>152</v>
      </c>
      <c r="G142520" s="5">
        <v>43323</v>
      </c>
      <c r="H142520" t="s">
        <v>191</v>
      </c>
      <c r="I142520" s="2" t="s">
        <v>138889</v>
      </c>
      <c r="J142520" t="s">
        <v>17752</v>
      </c>
    </row>
    <row r="142521" spans="1:10" x14ac:dyDescent="0.35">
      <c r="A142521">
        <v>2018</v>
      </c>
      <c r="B142521" t="s">
        <v>184</v>
      </c>
      <c r="C142521" t="s">
        <v>47</v>
      </c>
      <c r="D142521" s="5">
        <v>43067</v>
      </c>
      <c r="E142521">
        <v>4</v>
      </c>
      <c r="F142521" t="s">
        <v>152</v>
      </c>
      <c r="G142521" s="5">
        <v>43323</v>
      </c>
      <c r="H142521" t="s">
        <v>191</v>
      </c>
      <c r="I142521" s="2" t="s">
        <v>138889</v>
      </c>
      <c r="J142521" t="s">
        <v>17757</v>
      </c>
    </row>
    <row r="142522" spans="1:10" x14ac:dyDescent="0.35">
      <c r="A142522">
        <v>2018</v>
      </c>
      <c r="B142522" t="s">
        <v>184</v>
      </c>
      <c r="C142522" t="s">
        <v>47</v>
      </c>
      <c r="D142522" s="5">
        <v>43067</v>
      </c>
      <c r="E142522">
        <v>4</v>
      </c>
      <c r="F142522" t="s">
        <v>152</v>
      </c>
      <c r="G142522" s="5">
        <v>43323</v>
      </c>
      <c r="H142522" t="s">
        <v>191</v>
      </c>
      <c r="I142522" s="2" t="s">
        <v>138891</v>
      </c>
      <c r="J142522" t="s">
        <v>17672</v>
      </c>
    </row>
    <row r="142523" spans="1:10" x14ac:dyDescent="0.35">
      <c r="A142523">
        <v>2018</v>
      </c>
      <c r="B142523" t="s">
        <v>184</v>
      </c>
      <c r="C142523" t="s">
        <v>47</v>
      </c>
      <c r="D142523" s="5">
        <v>43067</v>
      </c>
      <c r="E142523">
        <v>4</v>
      </c>
      <c r="F142523" t="s">
        <v>152</v>
      </c>
      <c r="G142523" s="5">
        <v>43323</v>
      </c>
      <c r="H142523" t="s">
        <v>191</v>
      </c>
      <c r="I142523" s="2" t="s">
        <v>138892</v>
      </c>
      <c r="J142523" t="s">
        <v>17476</v>
      </c>
    </row>
    <row r="142524" spans="1:10" x14ac:dyDescent="0.35">
      <c r="A142524">
        <v>2018</v>
      </c>
      <c r="B142524" t="s">
        <v>184</v>
      </c>
      <c r="C142524" t="s">
        <v>47</v>
      </c>
      <c r="D142524" s="5">
        <v>43067</v>
      </c>
      <c r="E142524">
        <v>4</v>
      </c>
      <c r="F142524" t="s">
        <v>152</v>
      </c>
      <c r="G142524" s="5">
        <v>43325</v>
      </c>
      <c r="H142524" t="s">
        <v>191</v>
      </c>
      <c r="I142524" s="2" t="s">
        <v>138891</v>
      </c>
      <c r="J142524" t="s">
        <v>17530</v>
      </c>
    </row>
    <row r="142525" spans="1:10" x14ac:dyDescent="0.35">
      <c r="A142525">
        <v>2018</v>
      </c>
      <c r="B142525" t="s">
        <v>184</v>
      </c>
      <c r="C142525" t="s">
        <v>47</v>
      </c>
      <c r="D142525" s="5">
        <v>43067</v>
      </c>
      <c r="E142525">
        <v>4</v>
      </c>
      <c r="F142525" t="s">
        <v>152</v>
      </c>
      <c r="G142525" s="5">
        <v>43325</v>
      </c>
      <c r="H142525" t="s">
        <v>191</v>
      </c>
      <c r="I142525" s="2" t="s">
        <v>138892</v>
      </c>
      <c r="J142525" t="s">
        <v>17500</v>
      </c>
    </row>
    <row r="142526" spans="1:10" x14ac:dyDescent="0.35">
      <c r="A142526">
        <v>2018</v>
      </c>
      <c r="B142526" t="s">
        <v>184</v>
      </c>
      <c r="C142526" t="s">
        <v>47</v>
      </c>
      <c r="D142526" s="5">
        <v>43067</v>
      </c>
      <c r="E142526">
        <v>5</v>
      </c>
      <c r="F142526" t="s">
        <v>152</v>
      </c>
      <c r="G142526" s="5">
        <v>43076</v>
      </c>
      <c r="H142526" t="s">
        <v>188</v>
      </c>
      <c r="I142526" s="2" t="s">
        <v>138891</v>
      </c>
      <c r="J142526" t="s">
        <v>17530</v>
      </c>
    </row>
    <row r="142527" spans="1:10" x14ac:dyDescent="0.35">
      <c r="A142527">
        <v>2018</v>
      </c>
      <c r="B142527" t="s">
        <v>184</v>
      </c>
      <c r="C142527" t="s">
        <v>47</v>
      </c>
      <c r="D142527" s="5">
        <v>43067</v>
      </c>
      <c r="E142527">
        <v>5</v>
      </c>
      <c r="F142527" t="s">
        <v>188</v>
      </c>
      <c r="G142527" s="5">
        <v>43326</v>
      </c>
      <c r="H142527" t="s">
        <v>190</v>
      </c>
      <c r="I142527" t="s">
        <v>138882</v>
      </c>
      <c r="J142527" t="s">
        <v>17628</v>
      </c>
    </row>
    <row r="142528" spans="1:10" x14ac:dyDescent="0.35">
      <c r="A142528">
        <v>2018</v>
      </c>
      <c r="B142528" t="s">
        <v>184</v>
      </c>
      <c r="C142528" t="s">
        <v>47</v>
      </c>
      <c r="D142528" s="5">
        <v>43067</v>
      </c>
      <c r="E142528">
        <v>5</v>
      </c>
      <c r="F142528" t="s">
        <v>188</v>
      </c>
      <c r="G142528" s="5">
        <v>43326</v>
      </c>
      <c r="H142528" t="s">
        <v>190</v>
      </c>
      <c r="I142528" t="s">
        <v>138882</v>
      </c>
      <c r="J142528" t="s">
        <v>17663</v>
      </c>
    </row>
    <row r="142529" spans="1:10" x14ac:dyDescent="0.35">
      <c r="A142529">
        <v>2018</v>
      </c>
      <c r="B142529" t="s">
        <v>184</v>
      </c>
      <c r="C142529" t="s">
        <v>47</v>
      </c>
      <c r="D142529" s="5">
        <v>43067</v>
      </c>
      <c r="E142529">
        <v>5</v>
      </c>
      <c r="F142529" t="s">
        <v>152</v>
      </c>
      <c r="G142529" s="5">
        <v>43087</v>
      </c>
      <c r="H142529" t="s">
        <v>191</v>
      </c>
      <c r="I142529" t="s">
        <v>138882</v>
      </c>
      <c r="J142529" t="s">
        <v>2303</v>
      </c>
    </row>
    <row r="142530" spans="1:10" x14ac:dyDescent="0.35">
      <c r="A142530">
        <v>2018</v>
      </c>
      <c r="B142530" t="s">
        <v>184</v>
      </c>
      <c r="C142530" t="s">
        <v>47</v>
      </c>
      <c r="D142530" s="5">
        <v>43067</v>
      </c>
      <c r="E142530">
        <v>5</v>
      </c>
      <c r="F142530" t="s">
        <v>152</v>
      </c>
      <c r="G142530" s="5">
        <v>43192</v>
      </c>
      <c r="H142530" t="s">
        <v>191</v>
      </c>
      <c r="I142530" s="2" t="s">
        <v>138893</v>
      </c>
      <c r="J142530" t="s">
        <v>17755</v>
      </c>
    </row>
    <row r="142531" spans="1:10" x14ac:dyDescent="0.35">
      <c r="A142531">
        <v>2018</v>
      </c>
      <c r="B142531" t="s">
        <v>184</v>
      </c>
      <c r="C142531" t="s">
        <v>47</v>
      </c>
      <c r="D142531" s="5">
        <v>43067</v>
      </c>
      <c r="E142531">
        <v>5</v>
      </c>
      <c r="F142531" t="s">
        <v>152</v>
      </c>
      <c r="G142531" s="5">
        <v>43323</v>
      </c>
      <c r="H142531" t="s">
        <v>191</v>
      </c>
      <c r="I142531" s="2" t="s">
        <v>138889</v>
      </c>
      <c r="J142531" t="s">
        <v>17510</v>
      </c>
    </row>
    <row r="142532" spans="1:10" x14ac:dyDescent="0.35">
      <c r="A142532">
        <v>2018</v>
      </c>
      <c r="B142532" t="s">
        <v>184</v>
      </c>
      <c r="C142532" t="s">
        <v>47</v>
      </c>
      <c r="D142532" s="5">
        <v>43067</v>
      </c>
      <c r="E142532">
        <v>5</v>
      </c>
      <c r="F142532" t="s">
        <v>152</v>
      </c>
      <c r="G142532" s="5">
        <v>43323</v>
      </c>
      <c r="H142532" t="s">
        <v>191</v>
      </c>
      <c r="I142532" s="2" t="s">
        <v>138890</v>
      </c>
      <c r="J142532" t="s">
        <v>17407</v>
      </c>
    </row>
    <row r="142533" spans="1:10" x14ac:dyDescent="0.35">
      <c r="A142533">
        <v>2018</v>
      </c>
      <c r="B142533" t="s">
        <v>184</v>
      </c>
      <c r="C142533" t="s">
        <v>47</v>
      </c>
      <c r="D142533" s="5">
        <v>43067</v>
      </c>
      <c r="E142533">
        <v>5</v>
      </c>
      <c r="F142533" t="s">
        <v>152</v>
      </c>
      <c r="G142533" s="5">
        <v>43323</v>
      </c>
      <c r="H142533" t="s">
        <v>191</v>
      </c>
      <c r="I142533" s="2" t="s">
        <v>138891</v>
      </c>
      <c r="J142533" t="s">
        <v>17647</v>
      </c>
    </row>
    <row r="142534" spans="1:10" x14ac:dyDescent="0.35">
      <c r="A142534">
        <v>2018</v>
      </c>
      <c r="B142534" t="s">
        <v>184</v>
      </c>
      <c r="C142534" t="s">
        <v>47</v>
      </c>
      <c r="D142534" s="5">
        <v>43067</v>
      </c>
      <c r="E142534">
        <v>5</v>
      </c>
      <c r="F142534" t="s">
        <v>152</v>
      </c>
      <c r="G142534" s="5">
        <v>43323</v>
      </c>
      <c r="H142534" t="s">
        <v>191</v>
      </c>
      <c r="I142534" s="2" t="s">
        <v>138891</v>
      </c>
      <c r="J142534" t="s">
        <v>17591</v>
      </c>
    </row>
    <row r="142535" spans="1:10" x14ac:dyDescent="0.35">
      <c r="A142535">
        <v>2018</v>
      </c>
      <c r="B142535" t="s">
        <v>184</v>
      </c>
      <c r="C142535" t="s">
        <v>47</v>
      </c>
      <c r="D142535" s="5">
        <v>43067</v>
      </c>
      <c r="E142535">
        <v>5</v>
      </c>
      <c r="F142535" t="s">
        <v>152</v>
      </c>
      <c r="G142535" s="5">
        <v>43325</v>
      </c>
      <c r="H142535" t="s">
        <v>191</v>
      </c>
      <c r="I142535" s="2" t="s">
        <v>138881</v>
      </c>
      <c r="J142535" t="s">
        <v>17583</v>
      </c>
    </row>
    <row r="142536" spans="1:10" x14ac:dyDescent="0.35">
      <c r="A142536">
        <v>2018</v>
      </c>
      <c r="B142536" t="s">
        <v>184</v>
      </c>
      <c r="C142536" t="s">
        <v>47</v>
      </c>
      <c r="D142536" s="5">
        <v>43067</v>
      </c>
      <c r="E142536">
        <v>5</v>
      </c>
      <c r="F142536" t="s">
        <v>152</v>
      </c>
      <c r="G142536" s="5">
        <v>43325</v>
      </c>
      <c r="H142536" t="s">
        <v>191</v>
      </c>
      <c r="I142536" t="s">
        <v>138882</v>
      </c>
      <c r="J142536" t="s">
        <v>17563</v>
      </c>
    </row>
    <row r="142537" spans="1:10" x14ac:dyDescent="0.35">
      <c r="A142537">
        <v>2018</v>
      </c>
      <c r="B142537" t="s">
        <v>184</v>
      </c>
      <c r="C142537" t="s">
        <v>47</v>
      </c>
      <c r="D142537" s="5">
        <v>43068</v>
      </c>
      <c r="E142537">
        <v>1</v>
      </c>
      <c r="F142537" t="s">
        <v>152</v>
      </c>
      <c r="G142537" s="5">
        <v>43144</v>
      </c>
      <c r="H142537" t="s">
        <v>188</v>
      </c>
      <c r="I142537" t="s">
        <v>138882</v>
      </c>
      <c r="J142537" t="s">
        <v>18006</v>
      </c>
    </row>
    <row r="142538" spans="1:10" x14ac:dyDescent="0.35">
      <c r="A142538">
        <v>2018</v>
      </c>
      <c r="B142538" t="s">
        <v>184</v>
      </c>
      <c r="C142538" t="s">
        <v>47</v>
      </c>
      <c r="D142538" s="5">
        <v>43068</v>
      </c>
      <c r="E142538">
        <v>1</v>
      </c>
      <c r="F142538" t="s">
        <v>152</v>
      </c>
      <c r="G142538" s="5">
        <v>43147</v>
      </c>
      <c r="H142538" t="s">
        <v>188</v>
      </c>
      <c r="I142538" s="2" t="s">
        <v>138889</v>
      </c>
      <c r="J142538" t="s">
        <v>18031</v>
      </c>
    </row>
    <row r="142539" spans="1:10" x14ac:dyDescent="0.35">
      <c r="A142539">
        <v>2018</v>
      </c>
      <c r="B142539" t="s">
        <v>184</v>
      </c>
      <c r="C142539" t="s">
        <v>47</v>
      </c>
      <c r="D142539" s="5">
        <v>43068</v>
      </c>
      <c r="E142539">
        <v>1</v>
      </c>
      <c r="F142539" t="s">
        <v>188</v>
      </c>
      <c r="G142539" s="5">
        <v>43326</v>
      </c>
      <c r="H142539" t="s">
        <v>190</v>
      </c>
      <c r="I142539" s="2" t="s">
        <v>138876</v>
      </c>
      <c r="J142539" t="s">
        <v>17927</v>
      </c>
    </row>
    <row r="142540" spans="1:10" x14ac:dyDescent="0.35">
      <c r="A142540">
        <v>2018</v>
      </c>
      <c r="B142540" t="s">
        <v>184</v>
      </c>
      <c r="C142540" t="s">
        <v>47</v>
      </c>
      <c r="D142540" s="5">
        <v>43068</v>
      </c>
      <c r="E142540">
        <v>1</v>
      </c>
      <c r="F142540" t="s">
        <v>152</v>
      </c>
      <c r="G142540" s="5">
        <v>43075</v>
      </c>
      <c r="H142540" t="s">
        <v>188</v>
      </c>
      <c r="I142540" s="2" t="s">
        <v>138878</v>
      </c>
      <c r="J142540" t="s">
        <v>17914</v>
      </c>
    </row>
    <row r="142541" spans="1:10" x14ac:dyDescent="0.35">
      <c r="A142541">
        <v>2018</v>
      </c>
      <c r="B142541" t="s">
        <v>184</v>
      </c>
      <c r="C142541" t="s">
        <v>47</v>
      </c>
      <c r="D142541" s="5">
        <v>43068</v>
      </c>
      <c r="E142541">
        <v>1</v>
      </c>
      <c r="F142541" t="s">
        <v>152</v>
      </c>
      <c r="G142541" s="5">
        <v>43082</v>
      </c>
      <c r="H142541" t="s">
        <v>191</v>
      </c>
      <c r="I142541" t="s">
        <v>138882</v>
      </c>
      <c r="J142541" t="s">
        <v>17898</v>
      </c>
    </row>
    <row r="142542" spans="1:10" x14ac:dyDescent="0.35">
      <c r="A142542">
        <v>2018</v>
      </c>
      <c r="B142542" t="s">
        <v>184</v>
      </c>
      <c r="C142542" t="s">
        <v>47</v>
      </c>
      <c r="D142542" s="5">
        <v>43068</v>
      </c>
      <c r="E142542">
        <v>1</v>
      </c>
      <c r="F142542" t="s">
        <v>152</v>
      </c>
      <c r="G142542" s="5">
        <v>43087</v>
      </c>
      <c r="H142542" t="s">
        <v>191</v>
      </c>
      <c r="I142542" t="s">
        <v>138882</v>
      </c>
      <c r="J142542" t="s">
        <v>17896</v>
      </c>
    </row>
    <row r="142543" spans="1:10" x14ac:dyDescent="0.35">
      <c r="A142543">
        <v>2018</v>
      </c>
      <c r="B142543" t="s">
        <v>184</v>
      </c>
      <c r="C142543" t="s">
        <v>47</v>
      </c>
      <c r="D142543" s="5">
        <v>43068</v>
      </c>
      <c r="E142543">
        <v>1</v>
      </c>
      <c r="F142543" t="s">
        <v>152</v>
      </c>
      <c r="G142543" s="5">
        <v>43178</v>
      </c>
      <c r="H142543" t="s">
        <v>191</v>
      </c>
      <c r="I142543" s="2" t="s">
        <v>138891</v>
      </c>
      <c r="J142543" t="s">
        <v>17773</v>
      </c>
    </row>
    <row r="142544" spans="1:10" x14ac:dyDescent="0.35">
      <c r="A142544">
        <v>2018</v>
      </c>
      <c r="B142544" t="s">
        <v>184</v>
      </c>
      <c r="C142544" t="s">
        <v>47</v>
      </c>
      <c r="D142544" s="5">
        <v>43068</v>
      </c>
      <c r="E142544">
        <v>1</v>
      </c>
      <c r="F142544" t="s">
        <v>152</v>
      </c>
      <c r="G142544" s="5">
        <v>43304</v>
      </c>
      <c r="H142544" t="s">
        <v>191</v>
      </c>
      <c r="I142544" s="2" t="s">
        <v>138876</v>
      </c>
      <c r="J142544" t="s">
        <v>18086</v>
      </c>
    </row>
    <row r="142545" spans="1:10" x14ac:dyDescent="0.35">
      <c r="A142545">
        <v>2018</v>
      </c>
      <c r="B142545" t="s">
        <v>184</v>
      </c>
      <c r="C142545" t="s">
        <v>47</v>
      </c>
      <c r="D142545" s="5">
        <v>43068</v>
      </c>
      <c r="E142545">
        <v>1</v>
      </c>
      <c r="F142545" t="s">
        <v>152</v>
      </c>
      <c r="G142545" s="5">
        <v>43311</v>
      </c>
      <c r="H142545" t="s">
        <v>191</v>
      </c>
      <c r="I142545" s="2" t="s">
        <v>138880</v>
      </c>
      <c r="J142545" t="s">
        <v>18104</v>
      </c>
    </row>
    <row r="142546" spans="1:10" x14ac:dyDescent="0.35">
      <c r="A142546">
        <v>2018</v>
      </c>
      <c r="B142546" t="s">
        <v>184</v>
      </c>
      <c r="C142546" t="s">
        <v>47</v>
      </c>
      <c r="D142546" s="5">
        <v>43068</v>
      </c>
      <c r="E142546">
        <v>1</v>
      </c>
      <c r="F142546" t="s">
        <v>152</v>
      </c>
      <c r="G142546" s="5">
        <v>43313</v>
      </c>
      <c r="H142546" t="s">
        <v>191</v>
      </c>
      <c r="I142546" t="s">
        <v>138882</v>
      </c>
      <c r="J142546" t="s">
        <v>17777</v>
      </c>
    </row>
    <row r="142547" spans="1:10" x14ac:dyDescent="0.35">
      <c r="A142547">
        <v>2018</v>
      </c>
      <c r="B142547" t="s">
        <v>184</v>
      </c>
      <c r="C142547" t="s">
        <v>47</v>
      </c>
      <c r="D142547" s="5">
        <v>43068</v>
      </c>
      <c r="E142547">
        <v>1</v>
      </c>
      <c r="F142547" t="s">
        <v>152</v>
      </c>
      <c r="G142547" s="5">
        <v>43323</v>
      </c>
      <c r="H142547" t="s">
        <v>191</v>
      </c>
      <c r="I142547" s="2" t="s">
        <v>138880</v>
      </c>
      <c r="J142547" t="s">
        <v>17959</v>
      </c>
    </row>
    <row r="142548" spans="1:10" x14ac:dyDescent="0.35">
      <c r="A142548">
        <v>2018</v>
      </c>
      <c r="B142548" t="s">
        <v>184</v>
      </c>
      <c r="C142548" t="s">
        <v>47</v>
      </c>
      <c r="D142548" s="5">
        <v>43068</v>
      </c>
      <c r="E142548">
        <v>1</v>
      </c>
      <c r="F142548" t="s">
        <v>152</v>
      </c>
      <c r="G142548" s="5">
        <v>43323</v>
      </c>
      <c r="H142548" t="s">
        <v>191</v>
      </c>
      <c r="I142548" s="2" t="s">
        <v>138888</v>
      </c>
      <c r="J142548" t="s">
        <v>17814</v>
      </c>
    </row>
    <row r="142549" spans="1:10" x14ac:dyDescent="0.35">
      <c r="A142549">
        <v>2018</v>
      </c>
      <c r="B142549" t="s">
        <v>184</v>
      </c>
      <c r="C142549" t="s">
        <v>47</v>
      </c>
      <c r="D142549" s="5">
        <v>43068</v>
      </c>
      <c r="E142549">
        <v>1</v>
      </c>
      <c r="F142549" t="s">
        <v>152</v>
      </c>
      <c r="G142549" s="5">
        <v>43323</v>
      </c>
      <c r="H142549" t="s">
        <v>191</v>
      </c>
      <c r="I142549" t="s">
        <v>138882</v>
      </c>
      <c r="J142549" t="s">
        <v>17825</v>
      </c>
    </row>
    <row r="142550" spans="1:10" x14ac:dyDescent="0.35">
      <c r="A142550">
        <v>2018</v>
      </c>
      <c r="B142550" t="s">
        <v>184</v>
      </c>
      <c r="C142550" t="s">
        <v>47</v>
      </c>
      <c r="D142550" s="5">
        <v>43068</v>
      </c>
      <c r="E142550">
        <v>1</v>
      </c>
      <c r="F142550" t="s">
        <v>152</v>
      </c>
      <c r="G142550" s="5">
        <v>43323</v>
      </c>
      <c r="H142550" t="s">
        <v>191</v>
      </c>
      <c r="I142550" t="s">
        <v>138882</v>
      </c>
      <c r="J142550" t="s">
        <v>17881</v>
      </c>
    </row>
    <row r="142551" spans="1:10" x14ac:dyDescent="0.35">
      <c r="A142551">
        <v>2018</v>
      </c>
      <c r="B142551" t="s">
        <v>184</v>
      </c>
      <c r="C142551" t="s">
        <v>47</v>
      </c>
      <c r="D142551" s="5">
        <v>43068</v>
      </c>
      <c r="E142551">
        <v>1</v>
      </c>
      <c r="F142551" t="s">
        <v>152</v>
      </c>
      <c r="G142551" s="5">
        <v>43323</v>
      </c>
      <c r="H142551" t="s">
        <v>191</v>
      </c>
      <c r="I142551" s="2" t="s">
        <v>138889</v>
      </c>
      <c r="J142551" t="s">
        <v>18073</v>
      </c>
    </row>
    <row r="142552" spans="1:10" x14ac:dyDescent="0.35">
      <c r="A142552">
        <v>2018</v>
      </c>
      <c r="B142552" t="s">
        <v>184</v>
      </c>
      <c r="C142552" t="s">
        <v>47</v>
      </c>
      <c r="D142552" s="5">
        <v>43068</v>
      </c>
      <c r="E142552">
        <v>1</v>
      </c>
      <c r="F142552" t="s">
        <v>152</v>
      </c>
      <c r="G142552" s="5">
        <v>43323</v>
      </c>
      <c r="H142552" t="s">
        <v>191</v>
      </c>
      <c r="I142552" s="2" t="s">
        <v>138892</v>
      </c>
      <c r="J142552" t="s">
        <v>17841</v>
      </c>
    </row>
    <row r="142553" spans="1:10" x14ac:dyDescent="0.35">
      <c r="A142553">
        <v>2018</v>
      </c>
      <c r="B142553" t="s">
        <v>184</v>
      </c>
      <c r="C142553" t="s">
        <v>47</v>
      </c>
      <c r="D142553" s="5">
        <v>43068</v>
      </c>
      <c r="E142553">
        <v>1</v>
      </c>
      <c r="F142553" t="s">
        <v>152</v>
      </c>
      <c r="G142553" s="5">
        <v>43324</v>
      </c>
      <c r="H142553" t="s">
        <v>191</v>
      </c>
      <c r="I142553" t="s">
        <v>138887</v>
      </c>
      <c r="J142553" t="s">
        <v>17806</v>
      </c>
    </row>
    <row r="142554" spans="1:10" x14ac:dyDescent="0.35">
      <c r="A142554">
        <v>2018</v>
      </c>
      <c r="B142554" t="s">
        <v>184</v>
      </c>
      <c r="C142554" t="s">
        <v>47</v>
      </c>
      <c r="D142554" s="5">
        <v>43068</v>
      </c>
      <c r="E142554">
        <v>1</v>
      </c>
      <c r="F142554" t="s">
        <v>152</v>
      </c>
      <c r="G142554" s="5">
        <v>43325</v>
      </c>
      <c r="H142554" t="s">
        <v>191</v>
      </c>
      <c r="I142554" t="s">
        <v>138882</v>
      </c>
      <c r="J142554" t="s">
        <v>18100</v>
      </c>
    </row>
    <row r="142555" spans="1:10" x14ac:dyDescent="0.35">
      <c r="A142555">
        <v>2018</v>
      </c>
      <c r="B142555" t="s">
        <v>184</v>
      </c>
      <c r="C142555" t="s">
        <v>47</v>
      </c>
      <c r="D142555" s="5">
        <v>43068</v>
      </c>
      <c r="E142555">
        <v>1</v>
      </c>
      <c r="F142555" t="s">
        <v>152</v>
      </c>
      <c r="G142555" s="5">
        <v>43325</v>
      </c>
      <c r="H142555" t="s">
        <v>191</v>
      </c>
      <c r="I142555" s="2" t="s">
        <v>138891</v>
      </c>
      <c r="J142555" t="s">
        <v>17956</v>
      </c>
    </row>
    <row r="142556" spans="1:10" x14ac:dyDescent="0.35">
      <c r="A142556">
        <v>2018</v>
      </c>
      <c r="B142556" t="s">
        <v>184</v>
      </c>
      <c r="C142556" t="s">
        <v>47</v>
      </c>
      <c r="D142556" s="5">
        <v>43068</v>
      </c>
      <c r="E142556">
        <v>2</v>
      </c>
      <c r="F142556" t="s">
        <v>152</v>
      </c>
      <c r="G142556" s="5">
        <v>43073</v>
      </c>
      <c r="H142556" t="s">
        <v>188</v>
      </c>
      <c r="I142556" s="2" t="s">
        <v>138891</v>
      </c>
      <c r="J142556" t="s">
        <v>17956</v>
      </c>
    </row>
    <row r="142557" spans="1:10" x14ac:dyDescent="0.35">
      <c r="A142557">
        <v>2018</v>
      </c>
      <c r="B142557" t="s">
        <v>184</v>
      </c>
      <c r="C142557" t="s">
        <v>47</v>
      </c>
      <c r="D142557" s="5">
        <v>43068</v>
      </c>
      <c r="E142557">
        <v>2</v>
      </c>
      <c r="F142557" t="s">
        <v>152</v>
      </c>
      <c r="G142557" s="5">
        <v>43073</v>
      </c>
      <c r="H142557" t="s">
        <v>188</v>
      </c>
      <c r="I142557" s="2" t="s">
        <v>138892</v>
      </c>
      <c r="J142557" t="s">
        <v>17983</v>
      </c>
    </row>
    <row r="142558" spans="1:10" x14ac:dyDescent="0.35">
      <c r="A142558">
        <v>2018</v>
      </c>
      <c r="B142558" t="s">
        <v>184</v>
      </c>
      <c r="C142558" t="s">
        <v>47</v>
      </c>
      <c r="D142558" s="5">
        <v>43068</v>
      </c>
      <c r="E142558">
        <v>2</v>
      </c>
      <c r="F142558" t="s">
        <v>152</v>
      </c>
      <c r="G142558" s="5">
        <v>43073</v>
      </c>
      <c r="H142558" t="s">
        <v>188</v>
      </c>
      <c r="I142558" s="2" t="s">
        <v>138880</v>
      </c>
      <c r="J142558" t="s">
        <v>18026</v>
      </c>
    </row>
    <row r="142559" spans="1:10" x14ac:dyDescent="0.35">
      <c r="A142559">
        <v>2018</v>
      </c>
      <c r="B142559" t="s">
        <v>184</v>
      </c>
      <c r="C142559" t="s">
        <v>47</v>
      </c>
      <c r="D142559" s="5">
        <v>43068</v>
      </c>
      <c r="E142559">
        <v>2</v>
      </c>
      <c r="F142559" t="s">
        <v>152</v>
      </c>
      <c r="G142559" s="5">
        <v>43075</v>
      </c>
      <c r="H142559" t="s">
        <v>188</v>
      </c>
      <c r="I142559" s="2" t="s">
        <v>138880</v>
      </c>
      <c r="J142559" t="s">
        <v>17992</v>
      </c>
    </row>
    <row r="142560" spans="1:10" x14ac:dyDescent="0.35">
      <c r="A142560">
        <v>2018</v>
      </c>
      <c r="B142560" t="s">
        <v>184</v>
      </c>
      <c r="C142560" t="s">
        <v>47</v>
      </c>
      <c r="D142560" s="5">
        <v>43068</v>
      </c>
      <c r="E142560">
        <v>2</v>
      </c>
      <c r="F142560" t="s">
        <v>152</v>
      </c>
      <c r="G142560" s="5">
        <v>43082</v>
      </c>
      <c r="H142560" t="s">
        <v>188</v>
      </c>
      <c r="I142560" s="2" t="s">
        <v>138889</v>
      </c>
      <c r="J142560" t="s">
        <v>17929</v>
      </c>
    </row>
    <row r="142561" spans="1:10" x14ac:dyDescent="0.35">
      <c r="A142561">
        <v>2018</v>
      </c>
      <c r="B142561" t="s">
        <v>184</v>
      </c>
      <c r="C142561" t="s">
        <v>47</v>
      </c>
      <c r="D142561" s="5">
        <v>43068</v>
      </c>
      <c r="E142561">
        <v>2</v>
      </c>
      <c r="F142561" t="s">
        <v>152</v>
      </c>
      <c r="G142561" s="5">
        <v>43164</v>
      </c>
      <c r="H142561" t="s">
        <v>188</v>
      </c>
      <c r="I142561" s="2" t="s">
        <v>138880</v>
      </c>
      <c r="J142561" t="s">
        <v>17896</v>
      </c>
    </row>
    <row r="142562" spans="1:10" x14ac:dyDescent="0.35">
      <c r="A142562">
        <v>2018</v>
      </c>
      <c r="B142562" t="s">
        <v>184</v>
      </c>
      <c r="C142562" t="s">
        <v>47</v>
      </c>
      <c r="D142562" s="5">
        <v>43068</v>
      </c>
      <c r="E142562">
        <v>2</v>
      </c>
      <c r="F142562" t="s">
        <v>188</v>
      </c>
      <c r="G142562" s="5">
        <v>43150</v>
      </c>
      <c r="H142562" t="s">
        <v>190</v>
      </c>
      <c r="I142562" s="2" t="s">
        <v>138889</v>
      </c>
      <c r="J142562" t="s">
        <v>17837</v>
      </c>
    </row>
    <row r="142563" spans="1:10" x14ac:dyDescent="0.35">
      <c r="A142563">
        <v>2018</v>
      </c>
      <c r="B142563" t="s">
        <v>184</v>
      </c>
      <c r="C142563" t="s">
        <v>47</v>
      </c>
      <c r="D142563" s="5">
        <v>43068</v>
      </c>
      <c r="E142563">
        <v>2</v>
      </c>
      <c r="F142563" t="s">
        <v>152</v>
      </c>
      <c r="G142563" s="5">
        <v>43073</v>
      </c>
      <c r="H142563" t="s">
        <v>191</v>
      </c>
      <c r="I142563" t="s">
        <v>138882</v>
      </c>
      <c r="J142563" t="s">
        <v>2775</v>
      </c>
    </row>
    <row r="142564" spans="1:10" x14ac:dyDescent="0.35">
      <c r="A142564">
        <v>2018</v>
      </c>
      <c r="B142564" t="s">
        <v>184</v>
      </c>
      <c r="C142564" t="s">
        <v>47</v>
      </c>
      <c r="D142564" s="5">
        <v>43068</v>
      </c>
      <c r="E142564">
        <v>2</v>
      </c>
      <c r="F142564" t="s">
        <v>152</v>
      </c>
      <c r="G142564" s="5">
        <v>43075</v>
      </c>
      <c r="H142564" t="s">
        <v>188</v>
      </c>
      <c r="I142564" s="2" t="s">
        <v>138878</v>
      </c>
      <c r="J142564" t="s">
        <v>17914</v>
      </c>
    </row>
    <row r="142565" spans="1:10" x14ac:dyDescent="0.35">
      <c r="A142565">
        <v>2018</v>
      </c>
      <c r="B142565" t="s">
        <v>184</v>
      </c>
      <c r="C142565" t="s">
        <v>47</v>
      </c>
      <c r="D142565" s="5">
        <v>43068</v>
      </c>
      <c r="E142565">
        <v>2</v>
      </c>
      <c r="F142565" t="s">
        <v>152</v>
      </c>
      <c r="G142565" s="5">
        <v>43079</v>
      </c>
      <c r="H142565" t="s">
        <v>191</v>
      </c>
      <c r="I142565" s="2" t="s">
        <v>138878</v>
      </c>
      <c r="J142565" t="s">
        <v>18048</v>
      </c>
    </row>
    <row r="142566" spans="1:10" x14ac:dyDescent="0.35">
      <c r="A142566">
        <v>2018</v>
      </c>
      <c r="B142566" t="s">
        <v>184</v>
      </c>
      <c r="C142566" t="s">
        <v>47</v>
      </c>
      <c r="D142566" s="5">
        <v>43068</v>
      </c>
      <c r="E142566">
        <v>2</v>
      </c>
      <c r="F142566" t="s">
        <v>152</v>
      </c>
      <c r="G142566" s="5">
        <v>43202</v>
      </c>
      <c r="H142566" t="s">
        <v>191</v>
      </c>
      <c r="I142566" s="2" t="s">
        <v>138893</v>
      </c>
      <c r="J142566" t="s">
        <v>17767</v>
      </c>
    </row>
    <row r="142567" spans="1:10" x14ac:dyDescent="0.35">
      <c r="A142567">
        <v>2018</v>
      </c>
      <c r="B142567" t="s">
        <v>184</v>
      </c>
      <c r="C142567" t="s">
        <v>47</v>
      </c>
      <c r="D142567" s="5">
        <v>43068</v>
      </c>
      <c r="E142567">
        <v>2</v>
      </c>
      <c r="F142567" t="s">
        <v>152</v>
      </c>
      <c r="G142567" s="5">
        <v>43305</v>
      </c>
      <c r="H142567" t="s">
        <v>191</v>
      </c>
      <c r="I142567" t="s">
        <v>138887</v>
      </c>
      <c r="J142567" t="s">
        <v>17888</v>
      </c>
    </row>
    <row r="142568" spans="1:10" x14ac:dyDescent="0.35">
      <c r="A142568">
        <v>2018</v>
      </c>
      <c r="B142568" t="s">
        <v>184</v>
      </c>
      <c r="C142568" t="s">
        <v>47</v>
      </c>
      <c r="D142568" s="5">
        <v>43068</v>
      </c>
      <c r="E142568">
        <v>2</v>
      </c>
      <c r="F142568" t="s">
        <v>152</v>
      </c>
      <c r="G142568" s="5">
        <v>43322</v>
      </c>
      <c r="H142568" t="s">
        <v>191</v>
      </c>
      <c r="I142568" s="2" t="s">
        <v>138876</v>
      </c>
      <c r="J142568" t="s">
        <v>18034</v>
      </c>
    </row>
    <row r="142569" spans="1:10" x14ac:dyDescent="0.35">
      <c r="A142569">
        <v>2018</v>
      </c>
      <c r="B142569" t="s">
        <v>184</v>
      </c>
      <c r="C142569" t="s">
        <v>47</v>
      </c>
      <c r="D142569" s="5">
        <v>43068</v>
      </c>
      <c r="E142569">
        <v>2</v>
      </c>
      <c r="F142569" t="s">
        <v>152</v>
      </c>
      <c r="G142569" s="5">
        <v>43322</v>
      </c>
      <c r="H142569" t="s">
        <v>191</v>
      </c>
      <c r="I142569" s="2" t="s">
        <v>138876</v>
      </c>
      <c r="J142569" t="s">
        <v>18099</v>
      </c>
    </row>
    <row r="142570" spans="1:10" x14ac:dyDescent="0.35">
      <c r="A142570">
        <v>2018</v>
      </c>
      <c r="B142570" t="s">
        <v>184</v>
      </c>
      <c r="C142570" t="s">
        <v>47</v>
      </c>
      <c r="D142570" s="5">
        <v>43068</v>
      </c>
      <c r="E142570">
        <v>2</v>
      </c>
      <c r="F142570" t="s">
        <v>152</v>
      </c>
      <c r="G142570" s="5">
        <v>43323</v>
      </c>
      <c r="H142570" t="s">
        <v>191</v>
      </c>
      <c r="I142570" t="s">
        <v>138887</v>
      </c>
      <c r="J142570" t="s">
        <v>18051</v>
      </c>
    </row>
    <row r="142571" spans="1:10" x14ac:dyDescent="0.35">
      <c r="A142571">
        <v>2018</v>
      </c>
      <c r="B142571" t="s">
        <v>184</v>
      </c>
      <c r="C142571" t="s">
        <v>47</v>
      </c>
      <c r="D142571" s="5">
        <v>43068</v>
      </c>
      <c r="E142571">
        <v>2</v>
      </c>
      <c r="F142571" t="s">
        <v>152</v>
      </c>
      <c r="G142571" s="5">
        <v>43323</v>
      </c>
      <c r="H142571" t="s">
        <v>191</v>
      </c>
      <c r="I142571" s="2" t="s">
        <v>138878</v>
      </c>
      <c r="J142571" t="s">
        <v>18025</v>
      </c>
    </row>
    <row r="142572" spans="1:10" x14ac:dyDescent="0.35">
      <c r="A142572">
        <v>2018</v>
      </c>
      <c r="B142572" t="s">
        <v>184</v>
      </c>
      <c r="C142572" t="s">
        <v>47</v>
      </c>
      <c r="D142572" s="5">
        <v>43068</v>
      </c>
      <c r="E142572">
        <v>2</v>
      </c>
      <c r="F142572" t="s">
        <v>152</v>
      </c>
      <c r="G142572" s="5">
        <v>43323</v>
      </c>
      <c r="H142572" t="s">
        <v>191</v>
      </c>
      <c r="I142572" s="2" t="s">
        <v>138879</v>
      </c>
      <c r="J142572" t="s">
        <v>1740</v>
      </c>
    </row>
    <row r="142573" spans="1:10" x14ac:dyDescent="0.35">
      <c r="A142573">
        <v>2018</v>
      </c>
      <c r="B142573" t="s">
        <v>184</v>
      </c>
      <c r="C142573" t="s">
        <v>47</v>
      </c>
      <c r="D142573" s="5">
        <v>43068</v>
      </c>
      <c r="E142573">
        <v>2</v>
      </c>
      <c r="F142573" t="s">
        <v>152</v>
      </c>
      <c r="G142573" s="5">
        <v>43323</v>
      </c>
      <c r="H142573" t="s">
        <v>191</v>
      </c>
      <c r="I142573" s="2" t="s">
        <v>138879</v>
      </c>
      <c r="J142573" t="s">
        <v>17986</v>
      </c>
    </row>
    <row r="142574" spans="1:10" x14ac:dyDescent="0.35">
      <c r="A142574">
        <v>2018</v>
      </c>
      <c r="B142574" t="s">
        <v>184</v>
      </c>
      <c r="C142574" t="s">
        <v>47</v>
      </c>
      <c r="D142574" s="5">
        <v>43068</v>
      </c>
      <c r="E142574">
        <v>2</v>
      </c>
      <c r="F142574" t="s">
        <v>152</v>
      </c>
      <c r="G142574" s="5">
        <v>43323</v>
      </c>
      <c r="H142574" t="s">
        <v>191</v>
      </c>
      <c r="I142574" s="2" t="s">
        <v>138879</v>
      </c>
      <c r="J142574" t="s">
        <v>18040</v>
      </c>
    </row>
    <row r="142575" spans="1:10" x14ac:dyDescent="0.35">
      <c r="A142575">
        <v>2018</v>
      </c>
      <c r="B142575" t="s">
        <v>184</v>
      </c>
      <c r="C142575" t="s">
        <v>47</v>
      </c>
      <c r="D142575" s="5">
        <v>43068</v>
      </c>
      <c r="E142575">
        <v>2</v>
      </c>
      <c r="F142575" t="s">
        <v>152</v>
      </c>
      <c r="G142575" s="5">
        <v>43323</v>
      </c>
      <c r="H142575" t="s">
        <v>191</v>
      </c>
      <c r="I142575" s="2" t="s">
        <v>138880</v>
      </c>
      <c r="J142575" t="s">
        <v>17995</v>
      </c>
    </row>
    <row r="142576" spans="1:10" x14ac:dyDescent="0.35">
      <c r="A142576">
        <v>2018</v>
      </c>
      <c r="B142576" t="s">
        <v>184</v>
      </c>
      <c r="C142576" t="s">
        <v>47</v>
      </c>
      <c r="D142576" s="5">
        <v>43068</v>
      </c>
      <c r="E142576">
        <v>2</v>
      </c>
      <c r="F142576" t="s">
        <v>152</v>
      </c>
      <c r="G142576" s="5">
        <v>43323</v>
      </c>
      <c r="H142576" t="s">
        <v>191</v>
      </c>
      <c r="I142576" t="s">
        <v>45</v>
      </c>
      <c r="J142576" t="s">
        <v>18082</v>
      </c>
    </row>
    <row r="142577" spans="1:10" x14ac:dyDescent="0.35">
      <c r="A142577">
        <v>2018</v>
      </c>
      <c r="B142577" t="s">
        <v>184</v>
      </c>
      <c r="C142577" t="s">
        <v>47</v>
      </c>
      <c r="D142577" s="5">
        <v>43068</v>
      </c>
      <c r="E142577">
        <v>2</v>
      </c>
      <c r="F142577" t="s">
        <v>152</v>
      </c>
      <c r="G142577" s="5">
        <v>43323</v>
      </c>
      <c r="H142577" t="s">
        <v>191</v>
      </c>
      <c r="I142577" s="2" t="s">
        <v>138891</v>
      </c>
      <c r="J142577" t="s">
        <v>17815</v>
      </c>
    </row>
    <row r="142578" spans="1:10" x14ac:dyDescent="0.35">
      <c r="A142578">
        <v>2018</v>
      </c>
      <c r="B142578" t="s">
        <v>184</v>
      </c>
      <c r="C142578" t="s">
        <v>47</v>
      </c>
      <c r="D142578" s="5">
        <v>43068</v>
      </c>
      <c r="E142578">
        <v>2</v>
      </c>
      <c r="F142578" t="s">
        <v>152</v>
      </c>
      <c r="G142578" s="5">
        <v>43324</v>
      </c>
      <c r="H142578" t="s">
        <v>191</v>
      </c>
      <c r="I142578" t="s">
        <v>45</v>
      </c>
      <c r="J142578" t="s">
        <v>17794</v>
      </c>
    </row>
    <row r="142579" spans="1:10" x14ac:dyDescent="0.35">
      <c r="A142579">
        <v>2018</v>
      </c>
      <c r="B142579" t="s">
        <v>184</v>
      </c>
      <c r="C142579" t="s">
        <v>47</v>
      </c>
      <c r="D142579" s="5">
        <v>43068</v>
      </c>
      <c r="E142579">
        <v>2</v>
      </c>
      <c r="F142579" t="s">
        <v>152</v>
      </c>
      <c r="G142579" s="5">
        <v>43325</v>
      </c>
      <c r="H142579" t="s">
        <v>191</v>
      </c>
      <c r="I142579" s="2" t="s">
        <v>138876</v>
      </c>
      <c r="J142579" t="s">
        <v>18088</v>
      </c>
    </row>
    <row r="142580" spans="1:10" x14ac:dyDescent="0.35">
      <c r="A142580">
        <v>2018</v>
      </c>
      <c r="B142580" t="s">
        <v>184</v>
      </c>
      <c r="C142580" t="s">
        <v>47</v>
      </c>
      <c r="D142580" s="5">
        <v>43068</v>
      </c>
      <c r="E142580">
        <v>2</v>
      </c>
      <c r="F142580" t="s">
        <v>152</v>
      </c>
      <c r="G142580" s="5">
        <v>43325</v>
      </c>
      <c r="H142580" t="s">
        <v>191</v>
      </c>
      <c r="I142580" s="2" t="s">
        <v>138878</v>
      </c>
      <c r="J142580" t="s">
        <v>17921</v>
      </c>
    </row>
    <row r="142581" spans="1:10" x14ac:dyDescent="0.35">
      <c r="A142581">
        <v>2018</v>
      </c>
      <c r="B142581" t="s">
        <v>184</v>
      </c>
      <c r="C142581" t="s">
        <v>47</v>
      </c>
      <c r="D142581" s="5">
        <v>43068</v>
      </c>
      <c r="E142581">
        <v>2</v>
      </c>
      <c r="F142581" t="s">
        <v>152</v>
      </c>
      <c r="G142581" s="5">
        <v>43325</v>
      </c>
      <c r="H142581" t="s">
        <v>191</v>
      </c>
      <c r="I142581" s="2" t="s">
        <v>138879</v>
      </c>
      <c r="J142581" t="s">
        <v>17943</v>
      </c>
    </row>
    <row r="142582" spans="1:10" x14ac:dyDescent="0.35">
      <c r="A142582">
        <v>2018</v>
      </c>
      <c r="B142582" t="s">
        <v>184</v>
      </c>
      <c r="C142582" t="s">
        <v>47</v>
      </c>
      <c r="D142582" s="5">
        <v>43068</v>
      </c>
      <c r="E142582">
        <v>2</v>
      </c>
      <c r="F142582" t="s">
        <v>152</v>
      </c>
      <c r="G142582" s="5">
        <v>43325</v>
      </c>
      <c r="H142582" t="s">
        <v>191</v>
      </c>
      <c r="I142582" t="s">
        <v>138882</v>
      </c>
      <c r="J142582" t="s">
        <v>18112</v>
      </c>
    </row>
    <row r="142583" spans="1:10" x14ac:dyDescent="0.35">
      <c r="A142583">
        <v>2018</v>
      </c>
      <c r="B142583" t="s">
        <v>184</v>
      </c>
      <c r="C142583" t="s">
        <v>47</v>
      </c>
      <c r="D142583" s="5">
        <v>43068</v>
      </c>
      <c r="E142583">
        <v>2</v>
      </c>
      <c r="F142583" t="s">
        <v>152</v>
      </c>
      <c r="G142583" s="5">
        <v>43325</v>
      </c>
      <c r="H142583" t="s">
        <v>191</v>
      </c>
      <c r="I142583" t="s">
        <v>138882</v>
      </c>
      <c r="J142583" t="s">
        <v>18191</v>
      </c>
    </row>
    <row r="142584" spans="1:10" x14ac:dyDescent="0.35">
      <c r="A142584">
        <v>2018</v>
      </c>
      <c r="B142584" t="s">
        <v>184</v>
      </c>
      <c r="C142584" t="s">
        <v>47</v>
      </c>
      <c r="D142584" s="5">
        <v>43068</v>
      </c>
      <c r="E142584">
        <v>2</v>
      </c>
      <c r="F142584" t="s">
        <v>152</v>
      </c>
      <c r="G142584" s="5">
        <v>43327</v>
      </c>
      <c r="H142584" t="s">
        <v>191</v>
      </c>
      <c r="I142584" s="2" t="s">
        <v>138876</v>
      </c>
      <c r="J142584" t="s">
        <v>17934</v>
      </c>
    </row>
    <row r="142585" spans="1:10" x14ac:dyDescent="0.35">
      <c r="A142585">
        <v>2018</v>
      </c>
      <c r="B142585" t="s">
        <v>184</v>
      </c>
      <c r="C142585" t="s">
        <v>47</v>
      </c>
      <c r="D142585" s="5">
        <v>43068</v>
      </c>
      <c r="E142585">
        <v>3</v>
      </c>
      <c r="F142585" t="s">
        <v>188</v>
      </c>
      <c r="G142585" s="5">
        <v>43145</v>
      </c>
      <c r="H142585" t="s">
        <v>190</v>
      </c>
      <c r="I142585" s="2" t="s">
        <v>138876</v>
      </c>
      <c r="J142585" t="s">
        <v>17853</v>
      </c>
    </row>
    <row r="142586" spans="1:10" x14ac:dyDescent="0.35">
      <c r="A142586">
        <v>2018</v>
      </c>
      <c r="B142586" t="s">
        <v>184</v>
      </c>
      <c r="C142586" t="s">
        <v>47</v>
      </c>
      <c r="D142586" s="5">
        <v>43068</v>
      </c>
      <c r="E142586">
        <v>3</v>
      </c>
      <c r="F142586" t="s">
        <v>188</v>
      </c>
      <c r="G142586" s="5">
        <v>43325</v>
      </c>
      <c r="H142586" t="s">
        <v>190</v>
      </c>
      <c r="I142586" t="s">
        <v>138882</v>
      </c>
      <c r="J142586" t="s">
        <v>18106</v>
      </c>
    </row>
    <row r="142587" spans="1:10" x14ac:dyDescent="0.35">
      <c r="A142587">
        <v>2018</v>
      </c>
      <c r="B142587" t="s">
        <v>184</v>
      </c>
      <c r="C142587" t="s">
        <v>47</v>
      </c>
      <c r="D142587" s="5">
        <v>43068</v>
      </c>
      <c r="E142587">
        <v>3</v>
      </c>
      <c r="F142587" t="s">
        <v>188</v>
      </c>
      <c r="G142587" s="5">
        <v>43325</v>
      </c>
      <c r="H142587" t="s">
        <v>190</v>
      </c>
      <c r="I142587" t="s">
        <v>138882</v>
      </c>
      <c r="J142587" t="s">
        <v>18069</v>
      </c>
    </row>
    <row r="142588" spans="1:10" x14ac:dyDescent="0.35">
      <c r="A142588">
        <v>2018</v>
      </c>
      <c r="B142588" t="s">
        <v>184</v>
      </c>
      <c r="C142588" t="s">
        <v>47</v>
      </c>
      <c r="D142588" s="5">
        <v>43068</v>
      </c>
      <c r="E142588">
        <v>3</v>
      </c>
      <c r="F142588" t="s">
        <v>188</v>
      </c>
      <c r="G142588" s="5">
        <v>43325</v>
      </c>
      <c r="H142588" t="s">
        <v>190</v>
      </c>
      <c r="I142588" s="2" t="s">
        <v>138889</v>
      </c>
      <c r="J142588" t="s">
        <v>18071</v>
      </c>
    </row>
    <row r="142589" spans="1:10" x14ac:dyDescent="0.35">
      <c r="A142589">
        <v>2018</v>
      </c>
      <c r="B142589" t="s">
        <v>184</v>
      </c>
      <c r="C142589" t="s">
        <v>47</v>
      </c>
      <c r="D142589" s="5">
        <v>43068</v>
      </c>
      <c r="E142589">
        <v>3</v>
      </c>
      <c r="F142589" t="s">
        <v>152</v>
      </c>
      <c r="G142589" s="5">
        <v>43322</v>
      </c>
      <c r="H142589" t="s">
        <v>191</v>
      </c>
      <c r="I142589" s="2" t="s">
        <v>138876</v>
      </c>
      <c r="J142589" t="s">
        <v>18075</v>
      </c>
    </row>
    <row r="142590" spans="1:10" x14ac:dyDescent="0.35">
      <c r="A142590">
        <v>2018</v>
      </c>
      <c r="B142590" t="s">
        <v>184</v>
      </c>
      <c r="C142590" t="s">
        <v>47</v>
      </c>
      <c r="D142590" s="5">
        <v>43068</v>
      </c>
      <c r="E142590">
        <v>3</v>
      </c>
      <c r="F142590" t="s">
        <v>152</v>
      </c>
      <c r="G142590" s="5">
        <v>43323</v>
      </c>
      <c r="H142590" t="s">
        <v>188</v>
      </c>
      <c r="I142590" s="2" t="s">
        <v>138876</v>
      </c>
      <c r="J142590" t="s">
        <v>17806</v>
      </c>
    </row>
    <row r="142591" spans="1:10" x14ac:dyDescent="0.35">
      <c r="A142591">
        <v>2018</v>
      </c>
      <c r="B142591" t="s">
        <v>184</v>
      </c>
      <c r="C142591" t="s">
        <v>47</v>
      </c>
      <c r="D142591" s="5">
        <v>43068</v>
      </c>
      <c r="E142591">
        <v>3</v>
      </c>
      <c r="F142591" t="s">
        <v>152</v>
      </c>
      <c r="G142591" s="5">
        <v>43323</v>
      </c>
      <c r="H142591" t="s">
        <v>191</v>
      </c>
      <c r="I142591" t="s">
        <v>138887</v>
      </c>
      <c r="J142591" t="s">
        <v>17857</v>
      </c>
    </row>
    <row r="142592" spans="1:10" x14ac:dyDescent="0.35">
      <c r="A142592">
        <v>2018</v>
      </c>
      <c r="B142592" t="s">
        <v>184</v>
      </c>
      <c r="C142592" t="s">
        <v>47</v>
      </c>
      <c r="D142592" s="5">
        <v>43068</v>
      </c>
      <c r="E142592">
        <v>3</v>
      </c>
      <c r="F142592" t="s">
        <v>152</v>
      </c>
      <c r="G142592" s="5">
        <v>43323</v>
      </c>
      <c r="H142592" t="s">
        <v>191</v>
      </c>
      <c r="I142592" s="2" t="s">
        <v>138889</v>
      </c>
      <c r="J142592" t="s">
        <v>18116</v>
      </c>
    </row>
    <row r="142593" spans="1:10" x14ac:dyDescent="0.35">
      <c r="A142593">
        <v>2018</v>
      </c>
      <c r="B142593" t="s">
        <v>184</v>
      </c>
      <c r="C142593" t="s">
        <v>47</v>
      </c>
      <c r="D142593" s="5">
        <v>43068</v>
      </c>
      <c r="E142593">
        <v>3</v>
      </c>
      <c r="F142593" t="s">
        <v>152</v>
      </c>
      <c r="G142593" s="5">
        <v>43323</v>
      </c>
      <c r="H142593" t="s">
        <v>191</v>
      </c>
      <c r="I142593" s="2" t="s">
        <v>138892</v>
      </c>
      <c r="J142593" t="s">
        <v>18002</v>
      </c>
    </row>
    <row r="142594" spans="1:10" x14ac:dyDescent="0.35">
      <c r="A142594">
        <v>2018</v>
      </c>
      <c r="B142594" t="s">
        <v>184</v>
      </c>
      <c r="C142594" t="s">
        <v>47</v>
      </c>
      <c r="D142594" s="5">
        <v>43068</v>
      </c>
      <c r="E142594">
        <v>3</v>
      </c>
      <c r="F142594" t="s">
        <v>152</v>
      </c>
      <c r="G142594" s="5">
        <v>43325</v>
      </c>
      <c r="H142594" t="s">
        <v>188</v>
      </c>
      <c r="I142594" t="s">
        <v>45</v>
      </c>
      <c r="J142594" t="s">
        <v>18087</v>
      </c>
    </row>
    <row r="142595" spans="1:10" x14ac:dyDescent="0.35">
      <c r="A142595">
        <v>2018</v>
      </c>
      <c r="B142595" t="s">
        <v>184</v>
      </c>
      <c r="C142595" t="s">
        <v>47</v>
      </c>
      <c r="D142595" s="5">
        <v>43068</v>
      </c>
      <c r="E142595">
        <v>3</v>
      </c>
      <c r="F142595" t="s">
        <v>152</v>
      </c>
      <c r="G142595" s="5">
        <v>43325</v>
      </c>
      <c r="H142595" t="s">
        <v>191</v>
      </c>
      <c r="I142595" s="2" t="s">
        <v>138878</v>
      </c>
      <c r="J142595" t="s">
        <v>18046</v>
      </c>
    </row>
    <row r="142596" spans="1:10" x14ac:dyDescent="0.35">
      <c r="A142596">
        <v>2018</v>
      </c>
      <c r="B142596" t="s">
        <v>184</v>
      </c>
      <c r="C142596" t="s">
        <v>47</v>
      </c>
      <c r="D142596" s="5">
        <v>43068</v>
      </c>
      <c r="E142596">
        <v>3</v>
      </c>
      <c r="F142596" t="s">
        <v>152</v>
      </c>
      <c r="G142596" s="5">
        <v>43325</v>
      </c>
      <c r="H142596" t="s">
        <v>191</v>
      </c>
      <c r="I142596" s="2" t="s">
        <v>138892</v>
      </c>
      <c r="J142596" t="s">
        <v>17991</v>
      </c>
    </row>
    <row r="142597" spans="1:10" x14ac:dyDescent="0.35">
      <c r="A142597">
        <v>2018</v>
      </c>
      <c r="B142597" t="s">
        <v>184</v>
      </c>
      <c r="C142597" t="s">
        <v>47</v>
      </c>
      <c r="D142597" s="5">
        <v>43068</v>
      </c>
      <c r="E142597">
        <v>3</v>
      </c>
      <c r="F142597" t="s">
        <v>152</v>
      </c>
      <c r="G142597" s="5">
        <v>43327</v>
      </c>
      <c r="H142597" t="s">
        <v>191</v>
      </c>
      <c r="I142597" s="2" t="s">
        <v>138878</v>
      </c>
      <c r="J142597" t="s">
        <v>18014</v>
      </c>
    </row>
    <row r="142598" spans="1:10" x14ac:dyDescent="0.35">
      <c r="A142598">
        <v>2018</v>
      </c>
      <c r="B142598" t="s">
        <v>184</v>
      </c>
      <c r="C142598" t="s">
        <v>47</v>
      </c>
      <c r="D142598" s="5">
        <v>43068</v>
      </c>
      <c r="E142598">
        <v>4</v>
      </c>
      <c r="F142598" t="s">
        <v>152</v>
      </c>
      <c r="G142598" s="5">
        <v>43068</v>
      </c>
      <c r="H142598" t="s">
        <v>188</v>
      </c>
      <c r="I142598" s="2" t="s">
        <v>138892</v>
      </c>
      <c r="J142598" t="s">
        <v>17790</v>
      </c>
    </row>
    <row r="142599" spans="1:10" x14ac:dyDescent="0.35">
      <c r="A142599">
        <v>2018</v>
      </c>
      <c r="B142599" t="s">
        <v>184</v>
      </c>
      <c r="C142599" t="s">
        <v>47</v>
      </c>
      <c r="D142599" s="5">
        <v>43068</v>
      </c>
      <c r="E142599">
        <v>4</v>
      </c>
      <c r="F142599" t="s">
        <v>152</v>
      </c>
      <c r="G142599" s="5">
        <v>43073</v>
      </c>
      <c r="H142599" t="s">
        <v>188</v>
      </c>
      <c r="I142599" s="2" t="s">
        <v>138880</v>
      </c>
      <c r="J142599" t="s">
        <v>17930</v>
      </c>
    </row>
    <row r="142600" spans="1:10" x14ac:dyDescent="0.35">
      <c r="A142600">
        <v>2018</v>
      </c>
      <c r="B142600" t="s">
        <v>184</v>
      </c>
      <c r="C142600" t="s">
        <v>47</v>
      </c>
      <c r="D142600" s="5">
        <v>43068</v>
      </c>
      <c r="E142600">
        <v>4</v>
      </c>
      <c r="F142600" t="s">
        <v>152</v>
      </c>
      <c r="G142600" s="5">
        <v>43083</v>
      </c>
      <c r="H142600" t="s">
        <v>188</v>
      </c>
      <c r="I142600" t="s">
        <v>45</v>
      </c>
      <c r="J142600" t="s">
        <v>17926</v>
      </c>
    </row>
    <row r="142601" spans="1:10" x14ac:dyDescent="0.35">
      <c r="A142601">
        <v>2018</v>
      </c>
      <c r="B142601" t="s">
        <v>184</v>
      </c>
      <c r="C142601" t="s">
        <v>47</v>
      </c>
      <c r="D142601" s="5">
        <v>43068</v>
      </c>
      <c r="E142601">
        <v>4</v>
      </c>
      <c r="F142601" t="s">
        <v>152</v>
      </c>
      <c r="G142601" s="5">
        <v>43087</v>
      </c>
      <c r="H142601" t="s">
        <v>188</v>
      </c>
      <c r="I142601" t="s">
        <v>138882</v>
      </c>
      <c r="J142601" t="s">
        <v>17963</v>
      </c>
    </row>
    <row r="142602" spans="1:10" x14ac:dyDescent="0.35">
      <c r="A142602">
        <v>2018</v>
      </c>
      <c r="B142602" t="s">
        <v>184</v>
      </c>
      <c r="C142602" t="s">
        <v>47</v>
      </c>
      <c r="D142602" s="5">
        <v>43068</v>
      </c>
      <c r="E142602">
        <v>4</v>
      </c>
      <c r="F142602" t="s">
        <v>152</v>
      </c>
      <c r="G142602" s="5">
        <v>43137</v>
      </c>
      <c r="H142602" t="s">
        <v>188</v>
      </c>
      <c r="I142602" t="s">
        <v>138887</v>
      </c>
      <c r="J142602" t="s">
        <v>17888</v>
      </c>
    </row>
    <row r="142603" spans="1:10" x14ac:dyDescent="0.35">
      <c r="A142603">
        <v>2018</v>
      </c>
      <c r="B142603" t="s">
        <v>184</v>
      </c>
      <c r="C142603" t="s">
        <v>47</v>
      </c>
      <c r="D142603" s="5">
        <v>43068</v>
      </c>
      <c r="E142603">
        <v>4</v>
      </c>
      <c r="F142603" t="s">
        <v>188</v>
      </c>
      <c r="G142603" s="5">
        <v>43145</v>
      </c>
      <c r="H142603" t="s">
        <v>190</v>
      </c>
      <c r="I142603" t="s">
        <v>138887</v>
      </c>
      <c r="J142603" t="s">
        <v>17853</v>
      </c>
    </row>
    <row r="142604" spans="1:10" x14ac:dyDescent="0.35">
      <c r="A142604">
        <v>2018</v>
      </c>
      <c r="B142604" t="s">
        <v>184</v>
      </c>
      <c r="C142604" t="s">
        <v>47</v>
      </c>
      <c r="D142604" s="5">
        <v>43068</v>
      </c>
      <c r="E142604">
        <v>4</v>
      </c>
      <c r="F142604" t="s">
        <v>188</v>
      </c>
      <c r="G142604" s="5">
        <v>43325</v>
      </c>
      <c r="H142604" t="s">
        <v>190</v>
      </c>
      <c r="I142604" t="s">
        <v>138882</v>
      </c>
      <c r="J142604" t="s">
        <v>17999</v>
      </c>
    </row>
    <row r="142605" spans="1:10" x14ac:dyDescent="0.35">
      <c r="A142605">
        <v>2018</v>
      </c>
      <c r="B142605" t="s">
        <v>184</v>
      </c>
      <c r="C142605" t="s">
        <v>47</v>
      </c>
      <c r="D142605" s="5">
        <v>43068</v>
      </c>
      <c r="E142605">
        <v>4</v>
      </c>
      <c r="F142605" t="s">
        <v>152</v>
      </c>
      <c r="G142605" s="5">
        <v>43074</v>
      </c>
      <c r="H142605" t="s">
        <v>188</v>
      </c>
      <c r="I142605" s="2" t="s">
        <v>138881</v>
      </c>
      <c r="J142605" t="s">
        <v>17769</v>
      </c>
    </row>
    <row r="142606" spans="1:10" x14ac:dyDescent="0.35">
      <c r="A142606">
        <v>2018</v>
      </c>
      <c r="B142606" t="s">
        <v>184</v>
      </c>
      <c r="C142606" t="s">
        <v>47</v>
      </c>
      <c r="D142606" s="5">
        <v>43068</v>
      </c>
      <c r="E142606">
        <v>4</v>
      </c>
      <c r="F142606" t="s">
        <v>152</v>
      </c>
      <c r="G142606" s="5">
        <v>43075</v>
      </c>
      <c r="H142606" t="s">
        <v>191</v>
      </c>
      <c r="I142606" s="2" t="s">
        <v>138878</v>
      </c>
      <c r="J142606" t="s">
        <v>17914</v>
      </c>
    </row>
    <row r="142607" spans="1:10" x14ac:dyDescent="0.35">
      <c r="A142607">
        <v>2018</v>
      </c>
      <c r="B142607" t="s">
        <v>184</v>
      </c>
      <c r="C142607" t="s">
        <v>47</v>
      </c>
      <c r="D142607" s="5">
        <v>43068</v>
      </c>
      <c r="E142607">
        <v>4</v>
      </c>
      <c r="F142607" t="s">
        <v>152</v>
      </c>
      <c r="G142607" s="5">
        <v>43294</v>
      </c>
      <c r="H142607" t="s">
        <v>191</v>
      </c>
      <c r="I142607" s="2" t="s">
        <v>138889</v>
      </c>
      <c r="J142607" t="s">
        <v>17919</v>
      </c>
    </row>
    <row r="142608" spans="1:10" x14ac:dyDescent="0.35">
      <c r="A142608">
        <v>2018</v>
      </c>
      <c r="B142608" t="s">
        <v>184</v>
      </c>
      <c r="C142608" t="s">
        <v>47</v>
      </c>
      <c r="D142608" s="5">
        <v>43068</v>
      </c>
      <c r="E142608">
        <v>4</v>
      </c>
      <c r="F142608" t="s">
        <v>152</v>
      </c>
      <c r="G142608" s="5">
        <v>43322</v>
      </c>
      <c r="H142608" t="s">
        <v>191</v>
      </c>
      <c r="I142608" s="2" t="s">
        <v>138878</v>
      </c>
      <c r="J142608" t="s">
        <v>17795</v>
      </c>
    </row>
    <row r="142609" spans="1:10" x14ac:dyDescent="0.35">
      <c r="A142609">
        <v>2018</v>
      </c>
      <c r="B142609" t="s">
        <v>184</v>
      </c>
      <c r="C142609" t="s">
        <v>47</v>
      </c>
      <c r="D142609" s="5">
        <v>43068</v>
      </c>
      <c r="E142609">
        <v>4</v>
      </c>
      <c r="F142609" t="s">
        <v>152</v>
      </c>
      <c r="G142609" s="5">
        <v>43323</v>
      </c>
      <c r="H142609" t="s">
        <v>191</v>
      </c>
      <c r="I142609" t="s">
        <v>138882</v>
      </c>
      <c r="J142609" t="s">
        <v>17822</v>
      </c>
    </row>
    <row r="142610" spans="1:10" x14ac:dyDescent="0.35">
      <c r="A142610">
        <v>2018</v>
      </c>
      <c r="B142610" t="s">
        <v>184</v>
      </c>
      <c r="C142610" t="s">
        <v>47</v>
      </c>
      <c r="D142610" s="5">
        <v>43068</v>
      </c>
      <c r="E142610">
        <v>4</v>
      </c>
      <c r="F142610" t="s">
        <v>152</v>
      </c>
      <c r="G142610" s="5">
        <v>43323</v>
      </c>
      <c r="H142610" t="s">
        <v>191</v>
      </c>
      <c r="I142610" t="s">
        <v>138882</v>
      </c>
      <c r="J142610" t="s">
        <v>17844</v>
      </c>
    </row>
    <row r="142611" spans="1:10" x14ac:dyDescent="0.35">
      <c r="A142611">
        <v>2018</v>
      </c>
      <c r="B142611" t="s">
        <v>184</v>
      </c>
      <c r="C142611" t="s">
        <v>47</v>
      </c>
      <c r="D142611" s="5">
        <v>43068</v>
      </c>
      <c r="E142611">
        <v>4</v>
      </c>
      <c r="F142611" t="s">
        <v>152</v>
      </c>
      <c r="G142611" s="5">
        <v>43323</v>
      </c>
      <c r="H142611" t="s">
        <v>191</v>
      </c>
      <c r="I142611" s="2" t="s">
        <v>138889</v>
      </c>
      <c r="J142611" t="s">
        <v>17849</v>
      </c>
    </row>
    <row r="142612" spans="1:10" x14ac:dyDescent="0.35">
      <c r="A142612">
        <v>2018</v>
      </c>
      <c r="B142612" t="s">
        <v>184</v>
      </c>
      <c r="C142612" t="s">
        <v>47</v>
      </c>
      <c r="D142612" s="5">
        <v>43068</v>
      </c>
      <c r="E142612">
        <v>4</v>
      </c>
      <c r="F142612" t="s">
        <v>152</v>
      </c>
      <c r="G142612" s="5">
        <v>43323</v>
      </c>
      <c r="H142612" t="s">
        <v>191</v>
      </c>
      <c r="I142612" s="2" t="s">
        <v>138889</v>
      </c>
      <c r="J142612" t="s">
        <v>17837</v>
      </c>
    </row>
    <row r="142613" spans="1:10" x14ac:dyDescent="0.35">
      <c r="A142613">
        <v>2018</v>
      </c>
      <c r="B142613" t="s">
        <v>184</v>
      </c>
      <c r="C142613" t="s">
        <v>47</v>
      </c>
      <c r="D142613" s="5">
        <v>43068</v>
      </c>
      <c r="E142613">
        <v>4</v>
      </c>
      <c r="F142613" t="s">
        <v>152</v>
      </c>
      <c r="G142613" s="5">
        <v>43323</v>
      </c>
      <c r="H142613" t="s">
        <v>191</v>
      </c>
      <c r="I142613" s="2" t="s">
        <v>138891</v>
      </c>
      <c r="J142613" t="s">
        <v>17980</v>
      </c>
    </row>
    <row r="142614" spans="1:10" x14ac:dyDescent="0.35">
      <c r="A142614">
        <v>2018</v>
      </c>
      <c r="B142614" t="s">
        <v>184</v>
      </c>
      <c r="C142614" t="s">
        <v>47</v>
      </c>
      <c r="D142614" s="5">
        <v>43068</v>
      </c>
      <c r="E142614">
        <v>4</v>
      </c>
      <c r="F142614" t="s">
        <v>152</v>
      </c>
      <c r="G142614" s="5">
        <v>43323</v>
      </c>
      <c r="H142614" t="s">
        <v>191</v>
      </c>
      <c r="I142614" s="2" t="s">
        <v>138891</v>
      </c>
      <c r="J142614" t="s">
        <v>17842</v>
      </c>
    </row>
    <row r="142615" spans="1:10" x14ac:dyDescent="0.35">
      <c r="A142615">
        <v>2018</v>
      </c>
      <c r="B142615" t="s">
        <v>184</v>
      </c>
      <c r="C142615" t="s">
        <v>47</v>
      </c>
      <c r="D142615" s="5">
        <v>43068</v>
      </c>
      <c r="E142615">
        <v>4</v>
      </c>
      <c r="F142615" t="s">
        <v>152</v>
      </c>
      <c r="G142615" s="5">
        <v>43323</v>
      </c>
      <c r="H142615" t="s">
        <v>191</v>
      </c>
      <c r="I142615" s="2" t="s">
        <v>138892</v>
      </c>
      <c r="J142615" t="s">
        <v>17770</v>
      </c>
    </row>
    <row r="142616" spans="1:10" x14ac:dyDescent="0.35">
      <c r="A142616">
        <v>2018</v>
      </c>
      <c r="B142616" t="s">
        <v>184</v>
      </c>
      <c r="C142616" t="s">
        <v>47</v>
      </c>
      <c r="D142616" s="5">
        <v>43068</v>
      </c>
      <c r="E142616">
        <v>4</v>
      </c>
      <c r="F142616" t="s">
        <v>152</v>
      </c>
      <c r="G142616" s="5">
        <v>43324</v>
      </c>
      <c r="H142616" t="s">
        <v>191</v>
      </c>
      <c r="I142616" s="2" t="s">
        <v>138880</v>
      </c>
      <c r="J142616" t="s">
        <v>17792</v>
      </c>
    </row>
    <row r="142617" spans="1:10" x14ac:dyDescent="0.35">
      <c r="A142617">
        <v>2018</v>
      </c>
      <c r="B142617" t="s">
        <v>184</v>
      </c>
      <c r="C142617" t="s">
        <v>47</v>
      </c>
      <c r="D142617" s="5">
        <v>43068</v>
      </c>
      <c r="E142617">
        <v>4</v>
      </c>
      <c r="F142617" t="s">
        <v>152</v>
      </c>
      <c r="G142617" s="5">
        <v>43325</v>
      </c>
      <c r="H142617" t="s">
        <v>191</v>
      </c>
      <c r="I142617" s="2" t="s">
        <v>138876</v>
      </c>
      <c r="J142617" t="s">
        <v>18030</v>
      </c>
    </row>
    <row r="142618" spans="1:10" x14ac:dyDescent="0.35">
      <c r="A142618">
        <v>2018</v>
      </c>
      <c r="B142618" t="s">
        <v>184</v>
      </c>
      <c r="C142618" t="s">
        <v>47</v>
      </c>
      <c r="D142618" s="5">
        <v>43068</v>
      </c>
      <c r="E142618">
        <v>4</v>
      </c>
      <c r="F142618" t="s">
        <v>152</v>
      </c>
      <c r="G142618" s="5">
        <v>43325</v>
      </c>
      <c r="H142618" t="s">
        <v>191</v>
      </c>
      <c r="I142618" s="2" t="s">
        <v>138878</v>
      </c>
      <c r="J142618" t="s">
        <v>18125</v>
      </c>
    </row>
    <row r="142619" spans="1:10" x14ac:dyDescent="0.35">
      <c r="A142619">
        <v>2018</v>
      </c>
      <c r="B142619" t="s">
        <v>184</v>
      </c>
      <c r="C142619" t="s">
        <v>47</v>
      </c>
      <c r="D142619" s="5">
        <v>43068</v>
      </c>
      <c r="E142619">
        <v>4</v>
      </c>
      <c r="F142619" t="s">
        <v>152</v>
      </c>
      <c r="G142619" s="5">
        <v>43325</v>
      </c>
      <c r="H142619" t="s">
        <v>191</v>
      </c>
      <c r="I142619" s="2" t="s">
        <v>138891</v>
      </c>
      <c r="J142619" t="s">
        <v>17983</v>
      </c>
    </row>
    <row r="142620" spans="1:10" x14ac:dyDescent="0.35">
      <c r="A142620">
        <v>2018</v>
      </c>
      <c r="B142620" t="s">
        <v>184</v>
      </c>
      <c r="C142620" t="s">
        <v>47</v>
      </c>
      <c r="D142620" s="5">
        <v>43068</v>
      </c>
      <c r="E142620">
        <v>4</v>
      </c>
      <c r="F142620" t="s">
        <v>152</v>
      </c>
      <c r="G142620" s="5">
        <v>43326</v>
      </c>
      <c r="H142620" t="s">
        <v>191</v>
      </c>
      <c r="I142620" t="s">
        <v>138882</v>
      </c>
      <c r="J142620" t="s">
        <v>17803</v>
      </c>
    </row>
    <row r="142621" spans="1:10" x14ac:dyDescent="0.35">
      <c r="A142621">
        <v>2018</v>
      </c>
      <c r="B142621" t="s">
        <v>184</v>
      </c>
      <c r="C142621" t="s">
        <v>47</v>
      </c>
      <c r="D142621" s="5">
        <v>43068</v>
      </c>
      <c r="E142621">
        <v>4</v>
      </c>
      <c r="F142621" t="s">
        <v>152</v>
      </c>
      <c r="G142621" s="5">
        <v>43327</v>
      </c>
      <c r="H142621" t="s">
        <v>191</v>
      </c>
      <c r="I142621" s="2" t="s">
        <v>138879</v>
      </c>
      <c r="J142621" t="s">
        <v>18044</v>
      </c>
    </row>
    <row r="142622" spans="1:10" x14ac:dyDescent="0.35">
      <c r="A142622">
        <v>2018</v>
      </c>
      <c r="B142622" t="s">
        <v>184</v>
      </c>
      <c r="C142622" t="s">
        <v>47</v>
      </c>
      <c r="D142622" s="5">
        <v>43068</v>
      </c>
      <c r="E142622">
        <v>5</v>
      </c>
      <c r="F142622" t="s">
        <v>152</v>
      </c>
      <c r="G142622" s="5">
        <v>43075</v>
      </c>
      <c r="H142622" t="s">
        <v>188</v>
      </c>
      <c r="I142622" s="2" t="s">
        <v>138878</v>
      </c>
      <c r="J142622" t="s">
        <v>17914</v>
      </c>
    </row>
    <row r="142623" spans="1:10" x14ac:dyDescent="0.35">
      <c r="A142623">
        <v>2018</v>
      </c>
      <c r="B142623" t="s">
        <v>184</v>
      </c>
      <c r="C142623" t="s">
        <v>47</v>
      </c>
      <c r="D142623" s="5">
        <v>43068</v>
      </c>
      <c r="E142623">
        <v>5</v>
      </c>
      <c r="F142623" t="s">
        <v>152</v>
      </c>
      <c r="G142623" s="5">
        <v>43082</v>
      </c>
      <c r="H142623" t="s">
        <v>191</v>
      </c>
      <c r="I142623" t="s">
        <v>138882</v>
      </c>
      <c r="J142623" t="s">
        <v>17769</v>
      </c>
    </row>
    <row r="142624" spans="1:10" x14ac:dyDescent="0.35">
      <c r="A142624">
        <v>2018</v>
      </c>
      <c r="B142624" t="s">
        <v>184</v>
      </c>
      <c r="C142624" t="s">
        <v>47</v>
      </c>
      <c r="D142624" s="5">
        <v>43068</v>
      </c>
      <c r="E142624">
        <v>5</v>
      </c>
      <c r="F142624" t="s">
        <v>152</v>
      </c>
      <c r="G142624" s="5">
        <v>43322</v>
      </c>
      <c r="H142624" t="s">
        <v>191</v>
      </c>
      <c r="I142624" s="2" t="s">
        <v>138876</v>
      </c>
      <c r="J142624" t="s">
        <v>18092</v>
      </c>
    </row>
    <row r="142625" spans="1:10" x14ac:dyDescent="0.35">
      <c r="A142625">
        <v>2018</v>
      </c>
      <c r="B142625" t="s">
        <v>184</v>
      </c>
      <c r="C142625" t="s">
        <v>47</v>
      </c>
      <c r="D142625" s="5">
        <v>43068</v>
      </c>
      <c r="E142625">
        <v>5</v>
      </c>
      <c r="F142625" t="s">
        <v>152</v>
      </c>
      <c r="G142625" s="5">
        <v>43322</v>
      </c>
      <c r="H142625" t="s">
        <v>191</v>
      </c>
      <c r="I142625" s="2" t="s">
        <v>138880</v>
      </c>
      <c r="J142625" t="s">
        <v>17992</v>
      </c>
    </row>
    <row r="142626" spans="1:10" x14ac:dyDescent="0.35">
      <c r="A142626">
        <v>2018</v>
      </c>
      <c r="B142626" t="s">
        <v>184</v>
      </c>
      <c r="C142626" t="s">
        <v>47</v>
      </c>
      <c r="D142626" s="5">
        <v>43068</v>
      </c>
      <c r="E142626">
        <v>5</v>
      </c>
      <c r="F142626" t="s">
        <v>152</v>
      </c>
      <c r="G142626" s="5">
        <v>43323</v>
      </c>
      <c r="H142626" t="s">
        <v>191</v>
      </c>
      <c r="I142626" t="s">
        <v>138887</v>
      </c>
      <c r="J142626" t="s">
        <v>17853</v>
      </c>
    </row>
    <row r="142627" spans="1:10" x14ac:dyDescent="0.35">
      <c r="A142627">
        <v>2018</v>
      </c>
      <c r="B142627" t="s">
        <v>184</v>
      </c>
      <c r="C142627" t="s">
        <v>47</v>
      </c>
      <c r="D142627" s="5">
        <v>43068</v>
      </c>
      <c r="E142627">
        <v>5</v>
      </c>
      <c r="F142627" t="s">
        <v>152</v>
      </c>
      <c r="G142627" s="5">
        <v>43323</v>
      </c>
      <c r="H142627" t="s">
        <v>191</v>
      </c>
      <c r="I142627" s="2" t="s">
        <v>138878</v>
      </c>
      <c r="J142627" t="s">
        <v>18010</v>
      </c>
    </row>
    <row r="142628" spans="1:10" x14ac:dyDescent="0.35">
      <c r="A142628">
        <v>2018</v>
      </c>
      <c r="B142628" t="s">
        <v>184</v>
      </c>
      <c r="C142628" t="s">
        <v>47</v>
      </c>
      <c r="D142628" s="5">
        <v>43068</v>
      </c>
      <c r="E142628">
        <v>5</v>
      </c>
      <c r="F142628" t="s">
        <v>152</v>
      </c>
      <c r="G142628" s="5">
        <v>43323</v>
      </c>
      <c r="H142628" t="s">
        <v>191</v>
      </c>
      <c r="I142628" t="s">
        <v>138882</v>
      </c>
      <c r="J142628" t="s">
        <v>18083</v>
      </c>
    </row>
    <row r="142629" spans="1:10" x14ac:dyDescent="0.35">
      <c r="A142629">
        <v>2018</v>
      </c>
      <c r="B142629" t="s">
        <v>184</v>
      </c>
      <c r="C142629" t="s">
        <v>47</v>
      </c>
      <c r="D142629" s="5">
        <v>43068</v>
      </c>
      <c r="E142629">
        <v>5</v>
      </c>
      <c r="F142629" t="s">
        <v>152</v>
      </c>
      <c r="G142629" s="5">
        <v>43323</v>
      </c>
      <c r="H142629" t="s">
        <v>191</v>
      </c>
      <c r="I142629" s="2" t="s">
        <v>138889</v>
      </c>
      <c r="J142629" t="s">
        <v>17820</v>
      </c>
    </row>
    <row r="142630" spans="1:10" x14ac:dyDescent="0.35">
      <c r="A142630">
        <v>2018</v>
      </c>
      <c r="B142630" t="s">
        <v>184</v>
      </c>
      <c r="C142630" t="s">
        <v>47</v>
      </c>
      <c r="D142630" s="5">
        <v>43068</v>
      </c>
      <c r="E142630">
        <v>5</v>
      </c>
      <c r="F142630" t="s">
        <v>152</v>
      </c>
      <c r="G142630" s="5">
        <v>43325</v>
      </c>
      <c r="H142630" t="s">
        <v>191</v>
      </c>
      <c r="I142630" t="s">
        <v>138887</v>
      </c>
      <c r="J142630" t="s">
        <v>18109</v>
      </c>
    </row>
    <row r="142631" spans="1:10" x14ac:dyDescent="0.35">
      <c r="A142631">
        <v>2018</v>
      </c>
      <c r="B142631" t="s">
        <v>184</v>
      </c>
      <c r="C142631" t="s">
        <v>47</v>
      </c>
      <c r="D142631" s="5">
        <v>43068</v>
      </c>
      <c r="E142631">
        <v>5</v>
      </c>
      <c r="F142631" t="s">
        <v>152</v>
      </c>
      <c r="G142631" s="5">
        <v>43325</v>
      </c>
      <c r="H142631" t="s">
        <v>191</v>
      </c>
      <c r="I142631" t="s">
        <v>138882</v>
      </c>
      <c r="J142631" t="s">
        <v>17810</v>
      </c>
    </row>
    <row r="142632" spans="1:10" x14ac:dyDescent="0.35">
      <c r="A142632">
        <v>2018</v>
      </c>
      <c r="B142632" t="s">
        <v>184</v>
      </c>
      <c r="C142632" t="s">
        <v>47</v>
      </c>
      <c r="D142632" s="5">
        <v>43068</v>
      </c>
      <c r="E142632">
        <v>5</v>
      </c>
      <c r="F142632" t="s">
        <v>152</v>
      </c>
      <c r="G142632" s="5">
        <v>43325</v>
      </c>
      <c r="H142632" t="s">
        <v>191</v>
      </c>
      <c r="I142632" t="s">
        <v>138882</v>
      </c>
      <c r="J142632" t="s">
        <v>18006</v>
      </c>
    </row>
    <row r="142633" spans="1:10" x14ac:dyDescent="0.35">
      <c r="A142633">
        <v>2018</v>
      </c>
      <c r="B142633" t="s">
        <v>184</v>
      </c>
      <c r="C142633" t="s">
        <v>47</v>
      </c>
      <c r="D142633" s="5">
        <v>43069</v>
      </c>
      <c r="E142633">
        <v>1</v>
      </c>
      <c r="F142633" t="s">
        <v>152</v>
      </c>
      <c r="G142633" s="5">
        <v>43072</v>
      </c>
      <c r="H142633" t="s">
        <v>188</v>
      </c>
      <c r="I142633" s="2" t="s">
        <v>138880</v>
      </c>
      <c r="J142633" t="s">
        <v>18196</v>
      </c>
    </row>
    <row r="142634" spans="1:10" x14ac:dyDescent="0.35">
      <c r="A142634">
        <v>2018</v>
      </c>
      <c r="B142634" t="s">
        <v>184</v>
      </c>
      <c r="C142634" t="s">
        <v>47</v>
      </c>
      <c r="D142634" s="5">
        <v>43069</v>
      </c>
      <c r="E142634">
        <v>1</v>
      </c>
      <c r="F142634" t="s">
        <v>188</v>
      </c>
      <c r="G142634" s="5">
        <v>43192</v>
      </c>
      <c r="H142634" t="s">
        <v>190</v>
      </c>
      <c r="I142634" s="2" t="s">
        <v>138893</v>
      </c>
      <c r="J142634" t="s">
        <v>18211</v>
      </c>
    </row>
    <row r="142635" spans="1:10" x14ac:dyDescent="0.35">
      <c r="A142635">
        <v>2018</v>
      </c>
      <c r="B142635" t="s">
        <v>184</v>
      </c>
      <c r="C142635" t="s">
        <v>47</v>
      </c>
      <c r="D142635" s="5">
        <v>43069</v>
      </c>
      <c r="E142635">
        <v>1</v>
      </c>
      <c r="F142635" t="s">
        <v>152</v>
      </c>
      <c r="G142635" s="5">
        <v>43086</v>
      </c>
      <c r="H142635" t="s">
        <v>188</v>
      </c>
      <c r="I142635" s="2" t="s">
        <v>138889</v>
      </c>
      <c r="J142635" t="s">
        <v>18334</v>
      </c>
    </row>
    <row r="142636" spans="1:10" x14ac:dyDescent="0.35">
      <c r="A142636">
        <v>2018</v>
      </c>
      <c r="B142636" t="s">
        <v>184</v>
      </c>
      <c r="C142636" t="s">
        <v>47</v>
      </c>
      <c r="D142636" s="5">
        <v>43069</v>
      </c>
      <c r="E142636">
        <v>1</v>
      </c>
      <c r="F142636" t="s">
        <v>152</v>
      </c>
      <c r="G142636" s="5">
        <v>43322</v>
      </c>
      <c r="H142636" t="s">
        <v>188</v>
      </c>
      <c r="I142636" s="2" t="s">
        <v>138893</v>
      </c>
      <c r="J142636" t="s">
        <v>18413</v>
      </c>
    </row>
    <row r="142637" spans="1:10" x14ac:dyDescent="0.35">
      <c r="A142637">
        <v>2018</v>
      </c>
      <c r="B142637" t="s">
        <v>184</v>
      </c>
      <c r="C142637" t="s">
        <v>47</v>
      </c>
      <c r="D142637" s="5">
        <v>43069</v>
      </c>
      <c r="E142637">
        <v>1</v>
      </c>
      <c r="F142637" t="s">
        <v>152</v>
      </c>
      <c r="G142637" s="5">
        <v>43322</v>
      </c>
      <c r="H142637" t="s">
        <v>191</v>
      </c>
      <c r="I142637" t="s">
        <v>138882</v>
      </c>
      <c r="J142637" t="s">
        <v>18311</v>
      </c>
    </row>
    <row r="142638" spans="1:10" x14ac:dyDescent="0.35">
      <c r="A142638">
        <v>2018</v>
      </c>
      <c r="B142638" t="s">
        <v>184</v>
      </c>
      <c r="C142638" t="s">
        <v>47</v>
      </c>
      <c r="D142638" s="5">
        <v>43069</v>
      </c>
      <c r="E142638">
        <v>1</v>
      </c>
      <c r="F142638" t="s">
        <v>152</v>
      </c>
      <c r="G142638" s="5">
        <v>43322</v>
      </c>
      <c r="H142638" t="s">
        <v>191</v>
      </c>
      <c r="I142638" t="s">
        <v>138882</v>
      </c>
      <c r="J142638" t="s">
        <v>18385</v>
      </c>
    </row>
    <row r="142639" spans="1:10" x14ac:dyDescent="0.35">
      <c r="A142639">
        <v>2018</v>
      </c>
      <c r="B142639" t="s">
        <v>184</v>
      </c>
      <c r="C142639" t="s">
        <v>47</v>
      </c>
      <c r="D142639" s="5">
        <v>43069</v>
      </c>
      <c r="E142639">
        <v>1</v>
      </c>
      <c r="F142639" t="s">
        <v>152</v>
      </c>
      <c r="G142639" s="5">
        <v>43323</v>
      </c>
      <c r="H142639" t="s">
        <v>188</v>
      </c>
      <c r="I142639" s="2" t="s">
        <v>138878</v>
      </c>
      <c r="J142639" t="s">
        <v>18157</v>
      </c>
    </row>
    <row r="142640" spans="1:10" x14ac:dyDescent="0.35">
      <c r="A142640">
        <v>2018</v>
      </c>
      <c r="B142640" t="s">
        <v>184</v>
      </c>
      <c r="C142640" t="s">
        <v>47</v>
      </c>
      <c r="D142640" s="5">
        <v>43069</v>
      </c>
      <c r="E142640">
        <v>1</v>
      </c>
      <c r="F142640" t="s">
        <v>152</v>
      </c>
      <c r="G142640" s="5">
        <v>43323</v>
      </c>
      <c r="H142640" t="s">
        <v>191</v>
      </c>
      <c r="I142640" t="s">
        <v>138887</v>
      </c>
      <c r="J142640" t="s">
        <v>18508</v>
      </c>
    </row>
    <row r="142641" spans="1:10" x14ac:dyDescent="0.35">
      <c r="A142641">
        <v>2018</v>
      </c>
      <c r="B142641" t="s">
        <v>184</v>
      </c>
      <c r="C142641" t="s">
        <v>47</v>
      </c>
      <c r="D142641" s="5">
        <v>43069</v>
      </c>
      <c r="E142641">
        <v>1</v>
      </c>
      <c r="F142641" t="s">
        <v>152</v>
      </c>
      <c r="G142641" s="5">
        <v>43323</v>
      </c>
      <c r="H142641" t="s">
        <v>191</v>
      </c>
      <c r="I142641" s="2" t="s">
        <v>138876</v>
      </c>
      <c r="J142641" t="s">
        <v>18356</v>
      </c>
    </row>
    <row r="142642" spans="1:10" x14ac:dyDescent="0.35">
      <c r="A142642">
        <v>2018</v>
      </c>
      <c r="B142642" t="s">
        <v>184</v>
      </c>
      <c r="C142642" t="s">
        <v>47</v>
      </c>
      <c r="D142642" s="5">
        <v>43069</v>
      </c>
      <c r="E142642">
        <v>1</v>
      </c>
      <c r="F142642" t="s">
        <v>152</v>
      </c>
      <c r="G142642" s="5">
        <v>43323</v>
      </c>
      <c r="H142642" t="s">
        <v>191</v>
      </c>
      <c r="I142642" s="2" t="s">
        <v>138878</v>
      </c>
      <c r="J142642" t="s">
        <v>18371</v>
      </c>
    </row>
    <row r="142643" spans="1:10" x14ac:dyDescent="0.35">
      <c r="A142643">
        <v>2018</v>
      </c>
      <c r="B142643" t="s">
        <v>184</v>
      </c>
      <c r="C142643" t="s">
        <v>47</v>
      </c>
      <c r="D142643" s="5">
        <v>43069</v>
      </c>
      <c r="E142643">
        <v>1</v>
      </c>
      <c r="F142643" t="s">
        <v>152</v>
      </c>
      <c r="G142643" s="5">
        <v>43323</v>
      </c>
      <c r="H142643" t="s">
        <v>191</v>
      </c>
      <c r="I142643" t="s">
        <v>138882</v>
      </c>
      <c r="J142643" t="s">
        <v>18199</v>
      </c>
    </row>
    <row r="142644" spans="1:10" x14ac:dyDescent="0.35">
      <c r="A142644">
        <v>2018</v>
      </c>
      <c r="B142644" t="s">
        <v>184</v>
      </c>
      <c r="C142644" t="s">
        <v>47</v>
      </c>
      <c r="D142644" s="5">
        <v>43069</v>
      </c>
      <c r="E142644">
        <v>1</v>
      </c>
      <c r="F142644" t="s">
        <v>152</v>
      </c>
      <c r="G142644" s="5">
        <v>43323</v>
      </c>
      <c r="H142644" t="s">
        <v>191</v>
      </c>
      <c r="I142644" s="2" t="s">
        <v>138889</v>
      </c>
      <c r="J142644" t="s">
        <v>18406</v>
      </c>
    </row>
    <row r="142645" spans="1:10" x14ac:dyDescent="0.35">
      <c r="A142645">
        <v>2018</v>
      </c>
      <c r="B142645" t="s">
        <v>184</v>
      </c>
      <c r="C142645" t="s">
        <v>47</v>
      </c>
      <c r="D142645" s="5">
        <v>43069</v>
      </c>
      <c r="E142645">
        <v>1</v>
      </c>
      <c r="F142645" t="s">
        <v>152</v>
      </c>
      <c r="G142645" s="5">
        <v>43323</v>
      </c>
      <c r="H142645" t="s">
        <v>191</v>
      </c>
      <c r="I142645" s="2" t="s">
        <v>138892</v>
      </c>
      <c r="J142645" t="s">
        <v>18163</v>
      </c>
    </row>
    <row r="142646" spans="1:10" x14ac:dyDescent="0.35">
      <c r="A142646">
        <v>2018</v>
      </c>
      <c r="B142646" t="s">
        <v>184</v>
      </c>
      <c r="C142646" t="s">
        <v>47</v>
      </c>
      <c r="D142646" s="5">
        <v>43069</v>
      </c>
      <c r="E142646">
        <v>1</v>
      </c>
      <c r="F142646" t="s">
        <v>152</v>
      </c>
      <c r="G142646" s="5">
        <v>43323</v>
      </c>
      <c r="H142646" t="s">
        <v>191</v>
      </c>
      <c r="I142646" s="2" t="s">
        <v>138892</v>
      </c>
      <c r="J142646" t="s">
        <v>18261</v>
      </c>
    </row>
    <row r="142647" spans="1:10" x14ac:dyDescent="0.35">
      <c r="A142647">
        <v>2018</v>
      </c>
      <c r="B142647" t="s">
        <v>184</v>
      </c>
      <c r="C142647" t="s">
        <v>47</v>
      </c>
      <c r="D142647" s="5">
        <v>43069</v>
      </c>
      <c r="E142647">
        <v>1</v>
      </c>
      <c r="F142647" t="s">
        <v>152</v>
      </c>
      <c r="G142647" s="5">
        <v>43324</v>
      </c>
      <c r="H142647" t="s">
        <v>191</v>
      </c>
      <c r="I142647" s="2" t="s">
        <v>138880</v>
      </c>
      <c r="J142647" t="s">
        <v>18169</v>
      </c>
    </row>
    <row r="142648" spans="1:10" x14ac:dyDescent="0.35">
      <c r="A142648">
        <v>2018</v>
      </c>
      <c r="B142648" t="s">
        <v>184</v>
      </c>
      <c r="C142648" t="s">
        <v>47</v>
      </c>
      <c r="D142648" s="5">
        <v>43069</v>
      </c>
      <c r="E142648">
        <v>1</v>
      </c>
      <c r="F142648" t="s">
        <v>152</v>
      </c>
      <c r="G142648" s="5">
        <v>43324</v>
      </c>
      <c r="H142648" t="s">
        <v>191</v>
      </c>
      <c r="I142648" t="s">
        <v>138882</v>
      </c>
      <c r="J142648" t="s">
        <v>18478</v>
      </c>
    </row>
    <row r="142649" spans="1:10" x14ac:dyDescent="0.35">
      <c r="A142649">
        <v>2018</v>
      </c>
      <c r="B142649" t="s">
        <v>184</v>
      </c>
      <c r="C142649" t="s">
        <v>47</v>
      </c>
      <c r="D142649" s="5">
        <v>43069</v>
      </c>
      <c r="E142649">
        <v>1</v>
      </c>
      <c r="F142649" t="s">
        <v>152</v>
      </c>
      <c r="G142649" s="5">
        <v>43325</v>
      </c>
      <c r="H142649" t="s">
        <v>191</v>
      </c>
      <c r="I142649" s="2" t="s">
        <v>138879</v>
      </c>
      <c r="J142649" t="s">
        <v>18451</v>
      </c>
    </row>
    <row r="142650" spans="1:10" x14ac:dyDescent="0.35">
      <c r="A142650">
        <v>2018</v>
      </c>
      <c r="B142650" t="s">
        <v>184</v>
      </c>
      <c r="C142650" t="s">
        <v>47</v>
      </c>
      <c r="D142650" s="5">
        <v>43069</v>
      </c>
      <c r="E142650">
        <v>1</v>
      </c>
      <c r="F142650" t="s">
        <v>152</v>
      </c>
      <c r="G142650" s="5">
        <v>43325</v>
      </c>
      <c r="H142650" t="s">
        <v>191</v>
      </c>
      <c r="I142650" s="2" t="s">
        <v>138880</v>
      </c>
      <c r="J142650" t="s">
        <v>18342</v>
      </c>
    </row>
    <row r="142651" spans="1:10" x14ac:dyDescent="0.35">
      <c r="A142651">
        <v>2018</v>
      </c>
      <c r="B142651" t="s">
        <v>184</v>
      </c>
      <c r="C142651" t="s">
        <v>47</v>
      </c>
      <c r="D142651" s="5">
        <v>43069</v>
      </c>
      <c r="E142651">
        <v>1</v>
      </c>
      <c r="F142651" t="s">
        <v>152</v>
      </c>
      <c r="G142651" s="5">
        <v>43326</v>
      </c>
      <c r="H142651" t="s">
        <v>191</v>
      </c>
      <c r="I142651" s="2" t="s">
        <v>138892</v>
      </c>
      <c r="J142651" t="s">
        <v>18408</v>
      </c>
    </row>
    <row r="142652" spans="1:10" x14ac:dyDescent="0.35">
      <c r="A142652">
        <v>2018</v>
      </c>
      <c r="B142652" t="s">
        <v>184</v>
      </c>
      <c r="C142652" t="s">
        <v>47</v>
      </c>
      <c r="D142652" s="5">
        <v>43069</v>
      </c>
      <c r="E142652">
        <v>1</v>
      </c>
      <c r="F142652" t="s">
        <v>152</v>
      </c>
      <c r="G142652" s="5">
        <v>43328</v>
      </c>
      <c r="H142652" t="s">
        <v>191</v>
      </c>
      <c r="I142652" s="2" t="s">
        <v>138890</v>
      </c>
      <c r="J142652" t="s">
        <v>18472</v>
      </c>
    </row>
    <row r="142653" spans="1:10" x14ac:dyDescent="0.35">
      <c r="A142653">
        <v>2018</v>
      </c>
      <c r="B142653" t="s">
        <v>184</v>
      </c>
      <c r="C142653" t="s">
        <v>47</v>
      </c>
      <c r="D142653" s="5">
        <v>43069</v>
      </c>
      <c r="E142653">
        <v>2</v>
      </c>
      <c r="F142653" t="s">
        <v>152</v>
      </c>
      <c r="G142653" s="5">
        <v>43073</v>
      </c>
      <c r="H142653" t="s">
        <v>188</v>
      </c>
      <c r="I142653" s="2" t="s">
        <v>138892</v>
      </c>
      <c r="J142653" t="s">
        <v>18285</v>
      </c>
    </row>
    <row r="142654" spans="1:10" x14ac:dyDescent="0.35">
      <c r="A142654">
        <v>2018</v>
      </c>
      <c r="B142654" t="s">
        <v>184</v>
      </c>
      <c r="C142654" t="s">
        <v>47</v>
      </c>
      <c r="D142654" s="5">
        <v>43069</v>
      </c>
      <c r="E142654">
        <v>2</v>
      </c>
      <c r="F142654" t="s">
        <v>152</v>
      </c>
      <c r="G142654" s="5">
        <v>43073</v>
      </c>
      <c r="H142654" t="s">
        <v>188</v>
      </c>
      <c r="I142654" s="2" t="s">
        <v>138892</v>
      </c>
      <c r="J142654" t="s">
        <v>18386</v>
      </c>
    </row>
    <row r="142655" spans="1:10" x14ac:dyDescent="0.35">
      <c r="A142655">
        <v>2018</v>
      </c>
      <c r="B142655" t="s">
        <v>184</v>
      </c>
      <c r="C142655" t="s">
        <v>47</v>
      </c>
      <c r="D142655" s="5">
        <v>43069</v>
      </c>
      <c r="E142655">
        <v>2</v>
      </c>
      <c r="F142655" t="s">
        <v>152</v>
      </c>
      <c r="G142655" s="5">
        <v>43083</v>
      </c>
      <c r="H142655" t="s">
        <v>188</v>
      </c>
      <c r="I142655" t="s">
        <v>45</v>
      </c>
      <c r="J142655" t="s">
        <v>18399</v>
      </c>
    </row>
    <row r="142656" spans="1:10" x14ac:dyDescent="0.35">
      <c r="A142656">
        <v>2018</v>
      </c>
      <c r="B142656" t="s">
        <v>184</v>
      </c>
      <c r="C142656" t="s">
        <v>47</v>
      </c>
      <c r="D142656" s="5">
        <v>43069</v>
      </c>
      <c r="E142656">
        <v>2</v>
      </c>
      <c r="F142656" t="s">
        <v>152</v>
      </c>
      <c r="G142656" s="5">
        <v>43135</v>
      </c>
      <c r="H142656" t="s">
        <v>191</v>
      </c>
      <c r="I142656" s="2" t="s">
        <v>138878</v>
      </c>
      <c r="J142656" t="s">
        <v>18312</v>
      </c>
    </row>
    <row r="142657" spans="1:10" x14ac:dyDescent="0.35">
      <c r="A142657">
        <v>2018</v>
      </c>
      <c r="B142657" t="s">
        <v>184</v>
      </c>
      <c r="C142657" t="s">
        <v>47</v>
      </c>
      <c r="D142657" s="5">
        <v>43069</v>
      </c>
      <c r="E142657">
        <v>2</v>
      </c>
      <c r="F142657" t="s">
        <v>152</v>
      </c>
      <c r="G142657" s="5">
        <v>43322</v>
      </c>
      <c r="H142657" t="s">
        <v>191</v>
      </c>
      <c r="I142657" s="2" t="s">
        <v>138876</v>
      </c>
      <c r="J142657" t="s">
        <v>18210</v>
      </c>
    </row>
    <row r="142658" spans="1:10" x14ac:dyDescent="0.35">
      <c r="A142658">
        <v>2018</v>
      </c>
      <c r="B142658" t="s">
        <v>184</v>
      </c>
      <c r="C142658" t="s">
        <v>47</v>
      </c>
      <c r="D142658" s="5">
        <v>43069</v>
      </c>
      <c r="E142658">
        <v>2</v>
      </c>
      <c r="F142658" t="s">
        <v>152</v>
      </c>
      <c r="G142658" s="5">
        <v>43323</v>
      </c>
      <c r="H142658" t="s">
        <v>191</v>
      </c>
      <c r="I142658" t="s">
        <v>138887</v>
      </c>
      <c r="J142658" t="s">
        <v>18514</v>
      </c>
    </row>
    <row r="142659" spans="1:10" x14ac:dyDescent="0.35">
      <c r="A142659">
        <v>2018</v>
      </c>
      <c r="B142659" t="s">
        <v>184</v>
      </c>
      <c r="C142659" t="s">
        <v>47</v>
      </c>
      <c r="D142659" s="5">
        <v>43069</v>
      </c>
      <c r="E142659">
        <v>2</v>
      </c>
      <c r="F142659" t="s">
        <v>152</v>
      </c>
      <c r="G142659" s="5">
        <v>43323</v>
      </c>
      <c r="H142659" t="s">
        <v>191</v>
      </c>
      <c r="I142659" t="s">
        <v>138887</v>
      </c>
      <c r="J142659" t="s">
        <v>18213</v>
      </c>
    </row>
    <row r="142660" spans="1:10" x14ac:dyDescent="0.35">
      <c r="A142660">
        <v>2018</v>
      </c>
      <c r="B142660" t="s">
        <v>184</v>
      </c>
      <c r="C142660" t="s">
        <v>47</v>
      </c>
      <c r="D142660" s="5">
        <v>43069</v>
      </c>
      <c r="E142660">
        <v>2</v>
      </c>
      <c r="F142660" t="s">
        <v>152</v>
      </c>
      <c r="G142660" s="5">
        <v>43323</v>
      </c>
      <c r="H142660" t="s">
        <v>191</v>
      </c>
      <c r="I142660" s="2" t="s">
        <v>138877</v>
      </c>
      <c r="J142660" t="s">
        <v>18412</v>
      </c>
    </row>
    <row r="142661" spans="1:10" x14ac:dyDescent="0.35">
      <c r="A142661">
        <v>2018</v>
      </c>
      <c r="B142661" t="s">
        <v>184</v>
      </c>
      <c r="C142661" t="s">
        <v>47</v>
      </c>
      <c r="D142661" s="5">
        <v>43069</v>
      </c>
      <c r="E142661">
        <v>2</v>
      </c>
      <c r="F142661" t="s">
        <v>152</v>
      </c>
      <c r="G142661" s="5">
        <v>43323</v>
      </c>
      <c r="H142661" t="s">
        <v>191</v>
      </c>
      <c r="I142661" s="2" t="s">
        <v>138878</v>
      </c>
      <c r="J142661" t="s">
        <v>18416</v>
      </c>
    </row>
    <row r="142662" spans="1:10" x14ac:dyDescent="0.35">
      <c r="A142662">
        <v>2018</v>
      </c>
      <c r="B142662" t="s">
        <v>184</v>
      </c>
      <c r="C142662" t="s">
        <v>47</v>
      </c>
      <c r="D142662" s="5">
        <v>43069</v>
      </c>
      <c r="E142662">
        <v>2</v>
      </c>
      <c r="F142662" t="s">
        <v>152</v>
      </c>
      <c r="G142662" s="5">
        <v>43323</v>
      </c>
      <c r="H142662" t="s">
        <v>191</v>
      </c>
      <c r="I142662" s="2" t="s">
        <v>138879</v>
      </c>
      <c r="J142662" t="s">
        <v>18541</v>
      </c>
    </row>
    <row r="142663" spans="1:10" x14ac:dyDescent="0.35">
      <c r="A142663">
        <v>2018</v>
      </c>
      <c r="B142663" t="s">
        <v>184</v>
      </c>
      <c r="C142663" t="s">
        <v>47</v>
      </c>
      <c r="D142663" s="5">
        <v>43069</v>
      </c>
      <c r="E142663">
        <v>2</v>
      </c>
      <c r="F142663" t="s">
        <v>152</v>
      </c>
      <c r="G142663" s="5">
        <v>43323</v>
      </c>
      <c r="H142663" t="s">
        <v>191</v>
      </c>
      <c r="I142663" s="2" t="s">
        <v>138889</v>
      </c>
      <c r="J142663" t="s">
        <v>18430</v>
      </c>
    </row>
    <row r="142664" spans="1:10" x14ac:dyDescent="0.35">
      <c r="A142664">
        <v>2018</v>
      </c>
      <c r="B142664" t="s">
        <v>184</v>
      </c>
      <c r="C142664" t="s">
        <v>47</v>
      </c>
      <c r="D142664" s="5">
        <v>43069</v>
      </c>
      <c r="E142664">
        <v>2</v>
      </c>
      <c r="F142664" t="s">
        <v>152</v>
      </c>
      <c r="G142664" s="5">
        <v>43324</v>
      </c>
      <c r="H142664" t="s">
        <v>188</v>
      </c>
      <c r="I142664" s="2" t="s">
        <v>138880</v>
      </c>
      <c r="J142664" t="s">
        <v>18169</v>
      </c>
    </row>
    <row r="142665" spans="1:10" x14ac:dyDescent="0.35">
      <c r="A142665">
        <v>2018</v>
      </c>
      <c r="B142665" t="s">
        <v>184</v>
      </c>
      <c r="C142665" t="s">
        <v>47</v>
      </c>
      <c r="D142665" s="5">
        <v>43069</v>
      </c>
      <c r="E142665">
        <v>2</v>
      </c>
      <c r="F142665" t="s">
        <v>152</v>
      </c>
      <c r="G142665" s="5">
        <v>43324</v>
      </c>
      <c r="H142665" t="s">
        <v>191</v>
      </c>
      <c r="I142665" s="2" t="s">
        <v>138879</v>
      </c>
      <c r="J142665" t="s">
        <v>18229</v>
      </c>
    </row>
    <row r="142666" spans="1:10" x14ac:dyDescent="0.35">
      <c r="A142666">
        <v>2018</v>
      </c>
      <c r="B142666" t="s">
        <v>184</v>
      </c>
      <c r="C142666" t="s">
        <v>47</v>
      </c>
      <c r="D142666" s="5">
        <v>43069</v>
      </c>
      <c r="E142666">
        <v>2</v>
      </c>
      <c r="F142666" t="s">
        <v>152</v>
      </c>
      <c r="G142666" s="5">
        <v>43325</v>
      </c>
      <c r="H142666" t="s">
        <v>191</v>
      </c>
      <c r="I142666" t="s">
        <v>138882</v>
      </c>
      <c r="J142666" t="s">
        <v>18467</v>
      </c>
    </row>
    <row r="142667" spans="1:10" x14ac:dyDescent="0.35">
      <c r="A142667">
        <v>2018</v>
      </c>
      <c r="B142667" t="s">
        <v>184</v>
      </c>
      <c r="C142667" t="s">
        <v>47</v>
      </c>
      <c r="D142667" s="5">
        <v>43069</v>
      </c>
      <c r="E142667">
        <v>2</v>
      </c>
      <c r="F142667" t="s">
        <v>152</v>
      </c>
      <c r="G142667" s="5">
        <v>43325</v>
      </c>
      <c r="H142667" t="s">
        <v>191</v>
      </c>
      <c r="I142667" s="2" t="s">
        <v>138892</v>
      </c>
      <c r="J142667" t="s">
        <v>18503</v>
      </c>
    </row>
    <row r="142668" spans="1:10" x14ac:dyDescent="0.35">
      <c r="A142668">
        <v>2018</v>
      </c>
      <c r="B142668" t="s">
        <v>184</v>
      </c>
      <c r="C142668" t="s">
        <v>47</v>
      </c>
      <c r="D142668" s="5">
        <v>43069</v>
      </c>
      <c r="E142668">
        <v>3</v>
      </c>
      <c r="F142668" t="s">
        <v>152</v>
      </c>
      <c r="G142668" s="5">
        <v>43073</v>
      </c>
      <c r="H142668" t="s">
        <v>191</v>
      </c>
      <c r="I142668" s="2" t="s">
        <v>138880</v>
      </c>
      <c r="J142668" t="s">
        <v>18580</v>
      </c>
    </row>
    <row r="142669" spans="1:10" x14ac:dyDescent="0.35">
      <c r="A142669">
        <v>2018</v>
      </c>
      <c r="B142669" t="s">
        <v>184</v>
      </c>
      <c r="C142669" t="s">
        <v>47</v>
      </c>
      <c r="D142669" s="5">
        <v>43069</v>
      </c>
      <c r="E142669">
        <v>3</v>
      </c>
      <c r="F142669" t="s">
        <v>152</v>
      </c>
      <c r="G142669" s="5">
        <v>43080</v>
      </c>
      <c r="H142669" t="s">
        <v>188</v>
      </c>
      <c r="I142669" s="2" t="s">
        <v>138890</v>
      </c>
      <c r="J142669" t="s">
        <v>18498</v>
      </c>
    </row>
    <row r="142670" spans="1:10" x14ac:dyDescent="0.35">
      <c r="A142670">
        <v>2018</v>
      </c>
      <c r="B142670" t="s">
        <v>184</v>
      </c>
      <c r="C142670" t="s">
        <v>47</v>
      </c>
      <c r="D142670" s="5">
        <v>43069</v>
      </c>
      <c r="E142670">
        <v>3</v>
      </c>
      <c r="F142670" t="s">
        <v>152</v>
      </c>
      <c r="G142670" s="5">
        <v>43108</v>
      </c>
      <c r="H142670" t="s">
        <v>191</v>
      </c>
      <c r="I142670" t="s">
        <v>138882</v>
      </c>
      <c r="J142670" t="s">
        <v>18334</v>
      </c>
    </row>
    <row r="142671" spans="1:10" x14ac:dyDescent="0.35">
      <c r="A142671">
        <v>2018</v>
      </c>
      <c r="B142671" t="s">
        <v>184</v>
      </c>
      <c r="C142671" t="s">
        <v>47</v>
      </c>
      <c r="D142671" s="5">
        <v>43069</v>
      </c>
      <c r="E142671">
        <v>3</v>
      </c>
      <c r="F142671" t="s">
        <v>152</v>
      </c>
      <c r="G142671" s="5">
        <v>43130</v>
      </c>
      <c r="H142671" t="s">
        <v>191</v>
      </c>
      <c r="I142671" s="2" t="s">
        <v>138889</v>
      </c>
      <c r="J142671" t="s">
        <v>18289</v>
      </c>
    </row>
    <row r="142672" spans="1:10" x14ac:dyDescent="0.35">
      <c r="A142672">
        <v>2018</v>
      </c>
      <c r="B142672" t="s">
        <v>184</v>
      </c>
      <c r="C142672" t="s">
        <v>47</v>
      </c>
      <c r="D142672" s="5">
        <v>43069</v>
      </c>
      <c r="E142672">
        <v>3</v>
      </c>
      <c r="F142672" t="s">
        <v>152</v>
      </c>
      <c r="G142672" s="5">
        <v>43304</v>
      </c>
      <c r="H142672" t="s">
        <v>191</v>
      </c>
      <c r="I142672" s="2" t="s">
        <v>138889</v>
      </c>
      <c r="J142672" t="s">
        <v>18310</v>
      </c>
    </row>
    <row r="142673" spans="1:10" x14ac:dyDescent="0.35">
      <c r="A142673">
        <v>2018</v>
      </c>
      <c r="B142673" t="s">
        <v>184</v>
      </c>
      <c r="C142673" t="s">
        <v>47</v>
      </c>
      <c r="D142673" s="5">
        <v>43069</v>
      </c>
      <c r="E142673">
        <v>3</v>
      </c>
      <c r="F142673" t="s">
        <v>152</v>
      </c>
      <c r="G142673" s="5">
        <v>43323</v>
      </c>
      <c r="H142673" t="s">
        <v>188</v>
      </c>
      <c r="I142673" t="s">
        <v>138882</v>
      </c>
      <c r="J142673" t="s">
        <v>18573</v>
      </c>
    </row>
    <row r="142674" spans="1:10" x14ac:dyDescent="0.35">
      <c r="A142674">
        <v>2018</v>
      </c>
      <c r="B142674" t="s">
        <v>184</v>
      </c>
      <c r="C142674" t="s">
        <v>47</v>
      </c>
      <c r="D142674" s="5">
        <v>43069</v>
      </c>
      <c r="E142674">
        <v>3</v>
      </c>
      <c r="F142674" t="s">
        <v>152</v>
      </c>
      <c r="G142674" s="5">
        <v>43323</v>
      </c>
      <c r="H142674" t="s">
        <v>191</v>
      </c>
      <c r="I142674" s="2" t="s">
        <v>138878</v>
      </c>
      <c r="J142674" t="s">
        <v>18200</v>
      </c>
    </row>
    <row r="142675" spans="1:10" x14ac:dyDescent="0.35">
      <c r="A142675">
        <v>2018</v>
      </c>
      <c r="B142675" t="s">
        <v>184</v>
      </c>
      <c r="C142675" t="s">
        <v>47</v>
      </c>
      <c r="D142675" s="5">
        <v>43069</v>
      </c>
      <c r="E142675">
        <v>3</v>
      </c>
      <c r="F142675" t="s">
        <v>152</v>
      </c>
      <c r="G142675" s="5">
        <v>43323</v>
      </c>
      <c r="H142675" t="s">
        <v>191</v>
      </c>
      <c r="I142675" s="2" t="s">
        <v>138879</v>
      </c>
      <c r="J142675" t="s">
        <v>3361</v>
      </c>
    </row>
    <row r="142676" spans="1:10" x14ac:dyDescent="0.35">
      <c r="A142676">
        <v>2018</v>
      </c>
      <c r="B142676" t="s">
        <v>184</v>
      </c>
      <c r="C142676" t="s">
        <v>47</v>
      </c>
      <c r="D142676" s="5">
        <v>43069</v>
      </c>
      <c r="E142676">
        <v>3</v>
      </c>
      <c r="F142676" t="s">
        <v>152</v>
      </c>
      <c r="G142676" s="5">
        <v>43323</v>
      </c>
      <c r="H142676" t="s">
        <v>191</v>
      </c>
      <c r="I142676" s="2" t="s">
        <v>138889</v>
      </c>
      <c r="J142676" t="s">
        <v>18348</v>
      </c>
    </row>
    <row r="142677" spans="1:10" x14ac:dyDescent="0.35">
      <c r="A142677">
        <v>2018</v>
      </c>
      <c r="B142677" t="s">
        <v>184</v>
      </c>
      <c r="C142677" t="s">
        <v>47</v>
      </c>
      <c r="D142677" s="5">
        <v>43069</v>
      </c>
      <c r="E142677">
        <v>3</v>
      </c>
      <c r="F142677" t="s">
        <v>152</v>
      </c>
      <c r="G142677" s="5">
        <v>43323</v>
      </c>
      <c r="H142677" t="s">
        <v>191</v>
      </c>
      <c r="I142677" s="2" t="s">
        <v>138891</v>
      </c>
      <c r="J142677" t="s">
        <v>18156</v>
      </c>
    </row>
    <row r="142678" spans="1:10" x14ac:dyDescent="0.35">
      <c r="A142678">
        <v>2018</v>
      </c>
      <c r="B142678" t="s">
        <v>184</v>
      </c>
      <c r="C142678" t="s">
        <v>47</v>
      </c>
      <c r="D142678" s="5">
        <v>43069</v>
      </c>
      <c r="E142678">
        <v>3</v>
      </c>
      <c r="F142678" t="s">
        <v>152</v>
      </c>
      <c r="G142678" s="5">
        <v>43325</v>
      </c>
      <c r="H142678" t="s">
        <v>191</v>
      </c>
      <c r="I142678" t="s">
        <v>138887</v>
      </c>
      <c r="J142678" t="s">
        <v>18157</v>
      </c>
    </row>
    <row r="142679" spans="1:10" x14ac:dyDescent="0.35">
      <c r="A142679">
        <v>2018</v>
      </c>
      <c r="B142679" t="s">
        <v>184</v>
      </c>
      <c r="C142679" t="s">
        <v>47</v>
      </c>
      <c r="D142679" s="5">
        <v>43069</v>
      </c>
      <c r="E142679">
        <v>3</v>
      </c>
      <c r="F142679" t="s">
        <v>152</v>
      </c>
      <c r="G142679" s="5">
        <v>43325</v>
      </c>
      <c r="H142679" t="s">
        <v>191</v>
      </c>
      <c r="I142679" s="2" t="s">
        <v>138892</v>
      </c>
      <c r="J142679" t="s">
        <v>18386</v>
      </c>
    </row>
    <row r="142680" spans="1:10" x14ac:dyDescent="0.35">
      <c r="A142680">
        <v>2018</v>
      </c>
      <c r="B142680" t="s">
        <v>184</v>
      </c>
      <c r="C142680" t="s">
        <v>47</v>
      </c>
      <c r="D142680" s="5">
        <v>43069</v>
      </c>
      <c r="E142680">
        <v>3</v>
      </c>
      <c r="F142680" t="s">
        <v>152</v>
      </c>
      <c r="G142680" s="5">
        <v>43325</v>
      </c>
      <c r="H142680" t="s">
        <v>191</v>
      </c>
      <c r="I142680" s="2" t="s">
        <v>138893</v>
      </c>
      <c r="J142680" t="s">
        <v>18500</v>
      </c>
    </row>
    <row r="142681" spans="1:10" x14ac:dyDescent="0.35">
      <c r="A142681">
        <v>2018</v>
      </c>
      <c r="B142681" t="s">
        <v>184</v>
      </c>
      <c r="C142681" t="s">
        <v>47</v>
      </c>
      <c r="D142681" s="5">
        <v>43069</v>
      </c>
      <c r="E142681">
        <v>4</v>
      </c>
      <c r="F142681" t="s">
        <v>152</v>
      </c>
      <c r="G142681" s="5">
        <v>43073</v>
      </c>
      <c r="H142681" t="s">
        <v>188</v>
      </c>
      <c r="I142681" s="2" t="s">
        <v>138879</v>
      </c>
      <c r="J142681" t="s">
        <v>3361</v>
      </c>
    </row>
    <row r="142682" spans="1:10" x14ac:dyDescent="0.35">
      <c r="A142682">
        <v>2018</v>
      </c>
      <c r="B142682" t="s">
        <v>184</v>
      </c>
      <c r="C142682" t="s">
        <v>47</v>
      </c>
      <c r="D142682" s="5">
        <v>43069</v>
      </c>
      <c r="E142682">
        <v>4</v>
      </c>
      <c r="F142682" t="s">
        <v>152</v>
      </c>
      <c r="G142682" s="5">
        <v>43074</v>
      </c>
      <c r="H142682" t="s">
        <v>188</v>
      </c>
      <c r="I142682" s="2" t="s">
        <v>138876</v>
      </c>
      <c r="J142682" t="s">
        <v>18219</v>
      </c>
    </row>
    <row r="142683" spans="1:10" x14ac:dyDescent="0.35">
      <c r="A142683">
        <v>2018</v>
      </c>
      <c r="B142683" t="s">
        <v>184</v>
      </c>
      <c r="C142683" t="s">
        <v>47</v>
      </c>
      <c r="D142683" s="5">
        <v>43069</v>
      </c>
      <c r="E142683">
        <v>4</v>
      </c>
      <c r="F142683" t="s">
        <v>152</v>
      </c>
      <c r="G142683" s="5">
        <v>43170</v>
      </c>
      <c r="H142683" t="s">
        <v>188</v>
      </c>
      <c r="I142683" s="2" t="s">
        <v>138892</v>
      </c>
      <c r="J142683" t="s">
        <v>18261</v>
      </c>
    </row>
    <row r="142684" spans="1:10" x14ac:dyDescent="0.35">
      <c r="A142684">
        <v>2018</v>
      </c>
      <c r="B142684" t="s">
        <v>184</v>
      </c>
      <c r="C142684" t="s">
        <v>47</v>
      </c>
      <c r="D142684" s="5">
        <v>43069</v>
      </c>
      <c r="E142684">
        <v>4</v>
      </c>
      <c r="F142684" t="s">
        <v>188</v>
      </c>
      <c r="G142684" s="5">
        <v>43326</v>
      </c>
      <c r="H142684" t="s">
        <v>190</v>
      </c>
      <c r="I142684" t="s">
        <v>138882</v>
      </c>
      <c r="J142684" t="s">
        <v>18303</v>
      </c>
    </row>
    <row r="142685" spans="1:10" x14ac:dyDescent="0.35">
      <c r="A142685">
        <v>2018</v>
      </c>
      <c r="B142685" t="s">
        <v>184</v>
      </c>
      <c r="C142685" t="s">
        <v>47</v>
      </c>
      <c r="D142685" s="5">
        <v>43069</v>
      </c>
      <c r="E142685">
        <v>4</v>
      </c>
      <c r="F142685" t="s">
        <v>152</v>
      </c>
      <c r="G142685" s="5">
        <v>43080</v>
      </c>
      <c r="H142685" t="s">
        <v>191</v>
      </c>
      <c r="I142685" s="2" t="s">
        <v>138890</v>
      </c>
      <c r="J142685" t="s">
        <v>18498</v>
      </c>
    </row>
    <row r="142686" spans="1:10" x14ac:dyDescent="0.35">
      <c r="A142686">
        <v>2018</v>
      </c>
      <c r="B142686" t="s">
        <v>184</v>
      </c>
      <c r="C142686" t="s">
        <v>47</v>
      </c>
      <c r="D142686" s="5">
        <v>43069</v>
      </c>
      <c r="E142686">
        <v>4</v>
      </c>
      <c r="F142686" t="s">
        <v>152</v>
      </c>
      <c r="G142686" s="5">
        <v>43103</v>
      </c>
      <c r="H142686" t="s">
        <v>191</v>
      </c>
      <c r="I142686" s="2" t="s">
        <v>138892</v>
      </c>
      <c r="J142686" t="s">
        <v>1881</v>
      </c>
    </row>
    <row r="142687" spans="1:10" x14ac:dyDescent="0.35">
      <c r="A142687">
        <v>2018</v>
      </c>
      <c r="B142687" t="s">
        <v>184</v>
      </c>
      <c r="C142687" t="s">
        <v>47</v>
      </c>
      <c r="D142687" s="5">
        <v>43069</v>
      </c>
      <c r="E142687">
        <v>4</v>
      </c>
      <c r="F142687" t="s">
        <v>152</v>
      </c>
      <c r="G142687" s="5">
        <v>43177</v>
      </c>
      <c r="H142687" t="s">
        <v>191</v>
      </c>
      <c r="I142687" s="2" t="s">
        <v>138879</v>
      </c>
      <c r="J142687" t="s">
        <v>18335</v>
      </c>
    </row>
    <row r="142688" spans="1:10" x14ac:dyDescent="0.35">
      <c r="A142688">
        <v>2018</v>
      </c>
      <c r="B142688" t="s">
        <v>184</v>
      </c>
      <c r="C142688" t="s">
        <v>47</v>
      </c>
      <c r="D142688" s="5">
        <v>43069</v>
      </c>
      <c r="E142688">
        <v>4</v>
      </c>
      <c r="F142688" t="s">
        <v>152</v>
      </c>
      <c r="G142688" s="5">
        <v>43322</v>
      </c>
      <c r="H142688" t="s">
        <v>191</v>
      </c>
      <c r="I142688" s="2" t="s">
        <v>138876</v>
      </c>
      <c r="J142688" t="s">
        <v>18489</v>
      </c>
    </row>
    <row r="142689" spans="1:10" x14ac:dyDescent="0.35">
      <c r="A142689">
        <v>2018</v>
      </c>
      <c r="B142689" t="s">
        <v>184</v>
      </c>
      <c r="C142689" t="s">
        <v>47</v>
      </c>
      <c r="D142689" s="5">
        <v>43069</v>
      </c>
      <c r="E142689">
        <v>4</v>
      </c>
      <c r="F142689" t="s">
        <v>152</v>
      </c>
      <c r="G142689" s="5">
        <v>43323</v>
      </c>
      <c r="H142689" t="s">
        <v>191</v>
      </c>
      <c r="I142689" t="s">
        <v>138887</v>
      </c>
      <c r="J142689" t="s">
        <v>18298</v>
      </c>
    </row>
    <row r="142690" spans="1:10" x14ac:dyDescent="0.35">
      <c r="A142690">
        <v>2018</v>
      </c>
      <c r="B142690" t="s">
        <v>184</v>
      </c>
      <c r="C142690" t="s">
        <v>47</v>
      </c>
      <c r="D142690" s="5">
        <v>43069</v>
      </c>
      <c r="E142690">
        <v>4</v>
      </c>
      <c r="F142690" t="s">
        <v>152</v>
      </c>
      <c r="G142690" s="5">
        <v>43323</v>
      </c>
      <c r="H142690" t="s">
        <v>191</v>
      </c>
      <c r="I142690" s="2" t="s">
        <v>138876</v>
      </c>
      <c r="J142690" t="s">
        <v>18253</v>
      </c>
    </row>
    <row r="142691" spans="1:10" x14ac:dyDescent="0.35">
      <c r="A142691">
        <v>2018</v>
      </c>
      <c r="B142691" t="s">
        <v>184</v>
      </c>
      <c r="C142691" t="s">
        <v>47</v>
      </c>
      <c r="D142691" s="5">
        <v>43069</v>
      </c>
      <c r="E142691">
        <v>4</v>
      </c>
      <c r="F142691" t="s">
        <v>152</v>
      </c>
      <c r="G142691" s="5">
        <v>43323</v>
      </c>
      <c r="H142691" t="s">
        <v>191</v>
      </c>
      <c r="I142691" t="s">
        <v>138882</v>
      </c>
      <c r="J142691" t="s">
        <v>18381</v>
      </c>
    </row>
    <row r="142692" spans="1:10" x14ac:dyDescent="0.35">
      <c r="A142692">
        <v>2018</v>
      </c>
      <c r="B142692" t="s">
        <v>184</v>
      </c>
      <c r="C142692" t="s">
        <v>47</v>
      </c>
      <c r="D142692" s="5">
        <v>43069</v>
      </c>
      <c r="E142692">
        <v>4</v>
      </c>
      <c r="F142692" t="s">
        <v>152</v>
      </c>
      <c r="G142692" s="5">
        <v>43323</v>
      </c>
      <c r="H142692" t="s">
        <v>191</v>
      </c>
      <c r="I142692" t="s">
        <v>138882</v>
      </c>
      <c r="J142692" t="s">
        <v>18573</v>
      </c>
    </row>
    <row r="142693" spans="1:10" x14ac:dyDescent="0.35">
      <c r="A142693">
        <v>2018</v>
      </c>
      <c r="B142693" t="s">
        <v>184</v>
      </c>
      <c r="C142693" t="s">
        <v>47</v>
      </c>
      <c r="D142693" s="5">
        <v>43069</v>
      </c>
      <c r="E142693">
        <v>4</v>
      </c>
      <c r="F142693" t="s">
        <v>152</v>
      </c>
      <c r="G142693" s="5">
        <v>43323</v>
      </c>
      <c r="H142693" t="s">
        <v>191</v>
      </c>
      <c r="I142693" s="2" t="s">
        <v>138889</v>
      </c>
      <c r="J142693" t="s">
        <v>18426</v>
      </c>
    </row>
    <row r="142694" spans="1:10" x14ac:dyDescent="0.35">
      <c r="A142694">
        <v>2018</v>
      </c>
      <c r="B142694" t="s">
        <v>184</v>
      </c>
      <c r="C142694" t="s">
        <v>47</v>
      </c>
      <c r="D142694" s="5">
        <v>43069</v>
      </c>
      <c r="E142694">
        <v>4</v>
      </c>
      <c r="F142694" t="s">
        <v>152</v>
      </c>
      <c r="G142694" s="5">
        <v>43324</v>
      </c>
      <c r="H142694" t="s">
        <v>191</v>
      </c>
      <c r="I142694" t="s">
        <v>45</v>
      </c>
      <c r="J142694" t="s">
        <v>18523</v>
      </c>
    </row>
    <row r="142695" spans="1:10" x14ac:dyDescent="0.35">
      <c r="A142695">
        <v>2018</v>
      </c>
      <c r="B142695" t="s">
        <v>184</v>
      </c>
      <c r="C142695" t="s">
        <v>47</v>
      </c>
      <c r="D142695" s="5">
        <v>43069</v>
      </c>
      <c r="E142695">
        <v>4</v>
      </c>
      <c r="F142695" t="s">
        <v>152</v>
      </c>
      <c r="G142695" s="5">
        <v>43325</v>
      </c>
      <c r="H142695" t="s">
        <v>191</v>
      </c>
      <c r="I142695" t="s">
        <v>138887</v>
      </c>
      <c r="J142695" t="s">
        <v>18160</v>
      </c>
    </row>
    <row r="142696" spans="1:10" x14ac:dyDescent="0.35">
      <c r="A142696">
        <v>2018</v>
      </c>
      <c r="B142696" t="s">
        <v>184</v>
      </c>
      <c r="C142696" t="s">
        <v>47</v>
      </c>
      <c r="D142696" s="5">
        <v>43069</v>
      </c>
      <c r="E142696">
        <v>4</v>
      </c>
      <c r="F142696" t="s">
        <v>152</v>
      </c>
      <c r="G142696" s="5">
        <v>43325</v>
      </c>
      <c r="H142696" t="s">
        <v>191</v>
      </c>
      <c r="I142696" s="2" t="s">
        <v>138881</v>
      </c>
      <c r="J142696" t="s">
        <v>18400</v>
      </c>
    </row>
    <row r="142697" spans="1:10" x14ac:dyDescent="0.35">
      <c r="A142697">
        <v>2018</v>
      </c>
      <c r="B142697" t="s">
        <v>184</v>
      </c>
      <c r="C142697" t="s">
        <v>47</v>
      </c>
      <c r="D142697" s="5">
        <v>43069</v>
      </c>
      <c r="E142697">
        <v>5</v>
      </c>
      <c r="F142697" t="s">
        <v>152</v>
      </c>
      <c r="G142697" s="5">
        <v>43073</v>
      </c>
      <c r="H142697" t="s">
        <v>188</v>
      </c>
      <c r="I142697" s="2" t="s">
        <v>138880</v>
      </c>
      <c r="J142697" t="s">
        <v>18475</v>
      </c>
    </row>
    <row r="142698" spans="1:10" x14ac:dyDescent="0.35">
      <c r="A142698">
        <v>2018</v>
      </c>
      <c r="B142698" t="s">
        <v>184</v>
      </c>
      <c r="C142698" t="s">
        <v>47</v>
      </c>
      <c r="D142698" s="5">
        <v>43069</v>
      </c>
      <c r="E142698">
        <v>5</v>
      </c>
      <c r="F142698" t="s">
        <v>152</v>
      </c>
      <c r="G142698" s="5">
        <v>43221</v>
      </c>
      <c r="H142698" t="s">
        <v>188</v>
      </c>
      <c r="I142698" s="2" t="s">
        <v>138889</v>
      </c>
      <c r="J142698" t="s">
        <v>18412</v>
      </c>
    </row>
    <row r="142699" spans="1:10" x14ac:dyDescent="0.35">
      <c r="A142699">
        <v>2018</v>
      </c>
      <c r="B142699" t="s">
        <v>184</v>
      </c>
      <c r="C142699" t="s">
        <v>47</v>
      </c>
      <c r="D142699" s="5">
        <v>43069</v>
      </c>
      <c r="E142699">
        <v>5</v>
      </c>
      <c r="F142699" t="s">
        <v>188</v>
      </c>
      <c r="G142699" s="5">
        <v>43121</v>
      </c>
      <c r="H142699" t="s">
        <v>190</v>
      </c>
      <c r="I142699" s="2" t="s">
        <v>138893</v>
      </c>
      <c r="J142699" t="s">
        <v>18333</v>
      </c>
    </row>
    <row r="142700" spans="1:10" x14ac:dyDescent="0.35">
      <c r="A142700">
        <v>2018</v>
      </c>
      <c r="B142700" t="s">
        <v>184</v>
      </c>
      <c r="C142700" t="s">
        <v>47</v>
      </c>
      <c r="D142700" s="5">
        <v>43069</v>
      </c>
      <c r="E142700">
        <v>5</v>
      </c>
      <c r="F142700" t="s">
        <v>188</v>
      </c>
      <c r="G142700" s="5">
        <v>43326</v>
      </c>
      <c r="H142700" t="s">
        <v>190</v>
      </c>
      <c r="I142700" s="2" t="s">
        <v>138889</v>
      </c>
      <c r="J142700" t="s">
        <v>18392</v>
      </c>
    </row>
    <row r="142701" spans="1:10" x14ac:dyDescent="0.35">
      <c r="A142701">
        <v>2018</v>
      </c>
      <c r="B142701" t="s">
        <v>184</v>
      </c>
      <c r="C142701" t="s">
        <v>47</v>
      </c>
      <c r="D142701" s="5">
        <v>43069</v>
      </c>
      <c r="E142701">
        <v>5</v>
      </c>
      <c r="F142701" t="s">
        <v>152</v>
      </c>
      <c r="G142701" s="5">
        <v>43323</v>
      </c>
      <c r="H142701" t="s">
        <v>191</v>
      </c>
      <c r="I142701" t="s">
        <v>138887</v>
      </c>
      <c r="J142701" t="s">
        <v>18194</v>
      </c>
    </row>
    <row r="142702" spans="1:10" x14ac:dyDescent="0.35">
      <c r="A142702">
        <v>2018</v>
      </c>
      <c r="B142702" t="s">
        <v>184</v>
      </c>
      <c r="C142702" t="s">
        <v>47</v>
      </c>
      <c r="D142702" s="5">
        <v>43069</v>
      </c>
      <c r="E142702">
        <v>5</v>
      </c>
      <c r="F142702" t="s">
        <v>152</v>
      </c>
      <c r="G142702" s="5">
        <v>43323</v>
      </c>
      <c r="H142702" t="s">
        <v>191</v>
      </c>
      <c r="I142702" s="2" t="s">
        <v>138879</v>
      </c>
      <c r="J142702" t="s">
        <v>18239</v>
      </c>
    </row>
    <row r="142703" spans="1:10" x14ac:dyDescent="0.35">
      <c r="A142703">
        <v>2018</v>
      </c>
      <c r="B142703" t="s">
        <v>184</v>
      </c>
      <c r="C142703" t="s">
        <v>47</v>
      </c>
      <c r="D142703" s="5">
        <v>43069</v>
      </c>
      <c r="E142703">
        <v>5</v>
      </c>
      <c r="F142703" t="s">
        <v>152</v>
      </c>
      <c r="G142703" s="5">
        <v>43323</v>
      </c>
      <c r="H142703" t="s">
        <v>191</v>
      </c>
      <c r="I142703" s="2" t="s">
        <v>138879</v>
      </c>
      <c r="J142703" t="s">
        <v>18358</v>
      </c>
    </row>
    <row r="142704" spans="1:10" x14ac:dyDescent="0.35">
      <c r="A142704">
        <v>2018</v>
      </c>
      <c r="B142704" t="s">
        <v>184</v>
      </c>
      <c r="C142704" t="s">
        <v>47</v>
      </c>
      <c r="D142704" s="5">
        <v>43069</v>
      </c>
      <c r="E142704">
        <v>5</v>
      </c>
      <c r="F142704" t="s">
        <v>152</v>
      </c>
      <c r="G142704" s="5">
        <v>43323</v>
      </c>
      <c r="H142704" t="s">
        <v>191</v>
      </c>
      <c r="I142704" s="2" t="s">
        <v>138880</v>
      </c>
      <c r="J142704" t="s">
        <v>18196</v>
      </c>
    </row>
    <row r="142705" spans="1:10" x14ac:dyDescent="0.35">
      <c r="A142705">
        <v>2018</v>
      </c>
      <c r="B142705" t="s">
        <v>184</v>
      </c>
      <c r="C142705" t="s">
        <v>47</v>
      </c>
      <c r="D142705" s="5">
        <v>43069</v>
      </c>
      <c r="E142705">
        <v>5</v>
      </c>
      <c r="F142705" t="s">
        <v>152</v>
      </c>
      <c r="G142705" s="5">
        <v>43324</v>
      </c>
      <c r="H142705" t="s">
        <v>191</v>
      </c>
      <c r="I142705" s="2" t="s">
        <v>138880</v>
      </c>
      <c r="J142705" t="s">
        <v>18442</v>
      </c>
    </row>
    <row r="142706" spans="1:10" x14ac:dyDescent="0.35">
      <c r="A142706">
        <v>2018</v>
      </c>
      <c r="B142706" t="s">
        <v>184</v>
      </c>
      <c r="C142706" t="s">
        <v>47</v>
      </c>
      <c r="D142706" s="5">
        <v>43069</v>
      </c>
      <c r="E142706">
        <v>5</v>
      </c>
      <c r="F142706" t="s">
        <v>152</v>
      </c>
      <c r="G142706" s="5">
        <v>43324</v>
      </c>
      <c r="H142706" t="s">
        <v>191</v>
      </c>
      <c r="I142706" t="s">
        <v>138882</v>
      </c>
      <c r="J142706" t="s">
        <v>18563</v>
      </c>
    </row>
    <row r="142707" spans="1:10" x14ac:dyDescent="0.35">
      <c r="A142707">
        <v>2018</v>
      </c>
      <c r="B142707" t="s">
        <v>184</v>
      </c>
      <c r="C142707" t="s">
        <v>47</v>
      </c>
      <c r="D142707" s="5">
        <v>43069</v>
      </c>
      <c r="E142707">
        <v>5</v>
      </c>
      <c r="F142707" t="s">
        <v>152</v>
      </c>
      <c r="G142707" s="5">
        <v>43325</v>
      </c>
      <c r="H142707" t="s">
        <v>191</v>
      </c>
      <c r="I142707" t="s">
        <v>138887</v>
      </c>
      <c r="J142707" t="s">
        <v>18188</v>
      </c>
    </row>
    <row r="142708" spans="1:10" x14ac:dyDescent="0.35">
      <c r="A142708">
        <v>2018</v>
      </c>
      <c r="B142708" t="s">
        <v>184</v>
      </c>
      <c r="C142708" t="s">
        <v>47</v>
      </c>
      <c r="D142708" s="5">
        <v>43069</v>
      </c>
      <c r="E142708">
        <v>5</v>
      </c>
      <c r="F142708" t="s">
        <v>152</v>
      </c>
      <c r="G142708" s="5">
        <v>43325</v>
      </c>
      <c r="H142708" t="s">
        <v>191</v>
      </c>
      <c r="I142708" s="2" t="s">
        <v>138876</v>
      </c>
      <c r="J142708" t="s">
        <v>18476</v>
      </c>
    </row>
    <row r="142709" spans="1:10" x14ac:dyDescent="0.35">
      <c r="A142709">
        <v>2018</v>
      </c>
      <c r="B142709" t="s">
        <v>184</v>
      </c>
      <c r="C142709" t="s">
        <v>47</v>
      </c>
      <c r="D142709" s="5">
        <v>43069</v>
      </c>
      <c r="E142709">
        <v>5</v>
      </c>
      <c r="F142709" t="s">
        <v>152</v>
      </c>
      <c r="G142709" s="5">
        <v>43326</v>
      </c>
      <c r="H142709" t="s">
        <v>191</v>
      </c>
      <c r="I142709" s="2" t="s">
        <v>138878</v>
      </c>
      <c r="J142709" t="s">
        <v>18452</v>
      </c>
    </row>
    <row r="142710" spans="1:10" x14ac:dyDescent="0.35">
      <c r="A142710">
        <v>2018</v>
      </c>
      <c r="B142710" t="s">
        <v>184</v>
      </c>
      <c r="C142710" t="s">
        <v>47</v>
      </c>
      <c r="D142710" s="5">
        <v>43069</v>
      </c>
      <c r="E142710">
        <v>5</v>
      </c>
      <c r="F142710" t="s">
        <v>152</v>
      </c>
      <c r="G142710" s="5">
        <v>43327</v>
      </c>
      <c r="H142710" t="s">
        <v>191</v>
      </c>
      <c r="I142710" s="2" t="s">
        <v>138892</v>
      </c>
      <c r="J142710" t="s">
        <v>18450</v>
      </c>
    </row>
    <row r="142711" spans="1:10" x14ac:dyDescent="0.35">
      <c r="A142711">
        <v>2018</v>
      </c>
      <c r="B142711" t="s">
        <v>184</v>
      </c>
      <c r="C142711" t="s">
        <v>47</v>
      </c>
      <c r="D142711" s="5">
        <v>43070</v>
      </c>
      <c r="E142711">
        <v>1</v>
      </c>
      <c r="F142711" t="s">
        <v>152</v>
      </c>
      <c r="G142711" s="5">
        <v>43325</v>
      </c>
      <c r="H142711" t="s">
        <v>191</v>
      </c>
      <c r="I142711" s="2" t="s">
        <v>138876</v>
      </c>
      <c r="J142711" t="s">
        <v>18520</v>
      </c>
    </row>
    <row r="142712" spans="1:10" x14ac:dyDescent="0.35">
      <c r="A142712">
        <v>2018</v>
      </c>
      <c r="B142712" t="s">
        <v>184</v>
      </c>
      <c r="C142712" t="s">
        <v>47</v>
      </c>
      <c r="D142712" s="5">
        <v>43070</v>
      </c>
      <c r="E142712">
        <v>1</v>
      </c>
      <c r="F142712" t="s">
        <v>152</v>
      </c>
      <c r="G142712" s="5">
        <v>43325</v>
      </c>
      <c r="H142712" t="s">
        <v>191</v>
      </c>
      <c r="I142712" t="s">
        <v>138882</v>
      </c>
      <c r="J142712" t="s">
        <v>18518</v>
      </c>
    </row>
    <row r="142713" spans="1:10" x14ac:dyDescent="0.35">
      <c r="A142713">
        <v>2018</v>
      </c>
      <c r="B142713" t="s">
        <v>184</v>
      </c>
      <c r="C142713" t="s">
        <v>47</v>
      </c>
      <c r="D142713" s="5">
        <v>43070</v>
      </c>
      <c r="E142713">
        <v>2</v>
      </c>
      <c r="F142713" t="s">
        <v>152</v>
      </c>
      <c r="G142713" s="5">
        <v>43322</v>
      </c>
      <c r="H142713" t="s">
        <v>191</v>
      </c>
      <c r="I142713" s="2" t="s">
        <v>138881</v>
      </c>
      <c r="J142713" t="s">
        <v>18605</v>
      </c>
    </row>
    <row r="142714" spans="1:10" x14ac:dyDescent="0.35">
      <c r="A142714">
        <v>2018</v>
      </c>
      <c r="B142714" t="s">
        <v>184</v>
      </c>
      <c r="C142714" t="s">
        <v>47</v>
      </c>
      <c r="D142714" s="5">
        <v>43070</v>
      </c>
      <c r="E142714">
        <v>3</v>
      </c>
      <c r="F142714" t="s">
        <v>152</v>
      </c>
      <c r="G142714" s="5">
        <v>43323</v>
      </c>
      <c r="H142714" t="s">
        <v>188</v>
      </c>
      <c r="I142714" s="2" t="s">
        <v>138891</v>
      </c>
      <c r="J142714" t="s">
        <v>18525</v>
      </c>
    </row>
    <row r="142715" spans="1:10" x14ac:dyDescent="0.35">
      <c r="A142715">
        <v>2018</v>
      </c>
      <c r="B142715" t="s">
        <v>184</v>
      </c>
      <c r="C142715" t="s">
        <v>47</v>
      </c>
      <c r="D142715" s="5">
        <v>43070</v>
      </c>
      <c r="E142715">
        <v>4</v>
      </c>
      <c r="F142715" t="s">
        <v>188</v>
      </c>
      <c r="G142715" s="5">
        <v>43326</v>
      </c>
      <c r="H142715" t="s">
        <v>190</v>
      </c>
      <c r="I142715" s="2" t="s">
        <v>138876</v>
      </c>
      <c r="J142715" t="s">
        <v>18554</v>
      </c>
    </row>
    <row r="142716" spans="1:10" x14ac:dyDescent="0.35">
      <c r="A142716">
        <v>2018</v>
      </c>
      <c r="B142716" t="s">
        <v>184</v>
      </c>
      <c r="C142716" t="s">
        <v>47</v>
      </c>
      <c r="D142716" s="5">
        <v>43070</v>
      </c>
      <c r="E142716">
        <v>4</v>
      </c>
      <c r="F142716" t="s">
        <v>152</v>
      </c>
      <c r="G142716" s="5">
        <v>43323</v>
      </c>
      <c r="H142716" t="s">
        <v>191</v>
      </c>
      <c r="I142716" s="2" t="s">
        <v>138880</v>
      </c>
      <c r="J142716" t="s">
        <v>18549</v>
      </c>
    </row>
    <row r="142717" spans="1:10" x14ac:dyDescent="0.35">
      <c r="A142717">
        <v>2018</v>
      </c>
      <c r="B142717" t="s">
        <v>184</v>
      </c>
      <c r="C142717" t="s">
        <v>47</v>
      </c>
      <c r="D142717" s="5">
        <v>43070</v>
      </c>
      <c r="E142717">
        <v>5</v>
      </c>
      <c r="F142717" t="s">
        <v>152</v>
      </c>
      <c r="G142717" s="5">
        <v>43114</v>
      </c>
      <c r="H142717" t="s">
        <v>191</v>
      </c>
      <c r="I142717" s="2" t="s">
        <v>138881</v>
      </c>
      <c r="J142717" t="s">
        <v>3286</v>
      </c>
    </row>
    <row r="142718" spans="1:10" x14ac:dyDescent="0.35">
      <c r="A142718">
        <v>2018</v>
      </c>
      <c r="B142718" t="s">
        <v>184</v>
      </c>
      <c r="C142718" t="s">
        <v>47</v>
      </c>
      <c r="D142718" s="5">
        <v>43070</v>
      </c>
      <c r="E142718">
        <v>5</v>
      </c>
      <c r="F142718" t="s">
        <v>152</v>
      </c>
      <c r="G142718" s="5">
        <v>43323</v>
      </c>
      <c r="H142718" t="s">
        <v>191</v>
      </c>
      <c r="I142718" t="s">
        <v>138882</v>
      </c>
      <c r="J142718" t="s">
        <v>18540</v>
      </c>
    </row>
    <row r="142719" spans="1:10" x14ac:dyDescent="0.35">
      <c r="A142719">
        <v>2018</v>
      </c>
      <c r="B142719" t="s">
        <v>184</v>
      </c>
      <c r="C142719" t="s">
        <v>47</v>
      </c>
      <c r="D142719" s="5">
        <v>43070</v>
      </c>
      <c r="E142719">
        <v>5</v>
      </c>
      <c r="F142719" t="s">
        <v>152</v>
      </c>
      <c r="G142719" s="5">
        <v>43324</v>
      </c>
      <c r="H142719" t="s">
        <v>191</v>
      </c>
      <c r="I142719" t="s">
        <v>45</v>
      </c>
      <c r="J142719" t="s">
        <v>18571</v>
      </c>
    </row>
    <row r="142720" spans="1:10" x14ac:dyDescent="0.35">
      <c r="A142720">
        <v>2018</v>
      </c>
      <c r="B142720" t="s">
        <v>184</v>
      </c>
      <c r="C142720" t="s">
        <v>47</v>
      </c>
      <c r="D142720" s="5">
        <v>43071</v>
      </c>
      <c r="E142720">
        <v>1</v>
      </c>
      <c r="F142720" t="s">
        <v>152</v>
      </c>
      <c r="G142720" s="5">
        <v>43076</v>
      </c>
      <c r="H142720" t="s">
        <v>188</v>
      </c>
      <c r="I142720" s="2" t="s">
        <v>138881</v>
      </c>
      <c r="J142720" t="s">
        <v>18621</v>
      </c>
    </row>
    <row r="142721" spans="1:10" x14ac:dyDescent="0.35">
      <c r="A142721">
        <v>2018</v>
      </c>
      <c r="B142721" t="s">
        <v>184</v>
      </c>
      <c r="C142721" t="s">
        <v>47</v>
      </c>
      <c r="D142721" s="5">
        <v>43071</v>
      </c>
      <c r="E142721">
        <v>1</v>
      </c>
      <c r="F142721" t="s">
        <v>152</v>
      </c>
      <c r="G142721" s="5">
        <v>43326</v>
      </c>
      <c r="H142721" t="s">
        <v>191</v>
      </c>
      <c r="I142721" t="s">
        <v>138882</v>
      </c>
      <c r="J142721" t="s">
        <v>18662</v>
      </c>
    </row>
    <row r="142722" spans="1:10" x14ac:dyDescent="0.35">
      <c r="A142722">
        <v>2018</v>
      </c>
      <c r="B142722" t="s">
        <v>184</v>
      </c>
      <c r="C142722" t="s">
        <v>47</v>
      </c>
      <c r="D142722" s="5">
        <v>43071</v>
      </c>
      <c r="E142722">
        <v>2</v>
      </c>
      <c r="F142722" t="s">
        <v>152</v>
      </c>
      <c r="G142722" s="5">
        <v>43180</v>
      </c>
      <c r="H142722" t="s">
        <v>188</v>
      </c>
      <c r="I142722" s="2" t="s">
        <v>138880</v>
      </c>
      <c r="J142722" t="s">
        <v>18621</v>
      </c>
    </row>
    <row r="142723" spans="1:10" x14ac:dyDescent="0.35">
      <c r="A142723">
        <v>2018</v>
      </c>
      <c r="B142723" t="s">
        <v>184</v>
      </c>
      <c r="C142723" t="s">
        <v>47</v>
      </c>
      <c r="D142723" s="5">
        <v>43071</v>
      </c>
      <c r="E142723">
        <v>2</v>
      </c>
      <c r="F142723" t="s">
        <v>152</v>
      </c>
      <c r="G142723" s="5">
        <v>43323</v>
      </c>
      <c r="H142723" t="s">
        <v>191</v>
      </c>
      <c r="I142723" s="2" t="s">
        <v>138879</v>
      </c>
      <c r="J142723" t="s">
        <v>18616</v>
      </c>
    </row>
    <row r="142724" spans="1:10" x14ac:dyDescent="0.35">
      <c r="A142724">
        <v>2018</v>
      </c>
      <c r="B142724" t="s">
        <v>184</v>
      </c>
      <c r="C142724" t="s">
        <v>47</v>
      </c>
      <c r="D142724" s="5">
        <v>43071</v>
      </c>
      <c r="E142724">
        <v>2</v>
      </c>
      <c r="F142724" t="s">
        <v>152</v>
      </c>
      <c r="G142724" s="5">
        <v>43323</v>
      </c>
      <c r="H142724" t="s">
        <v>191</v>
      </c>
      <c r="I142724" t="s">
        <v>45</v>
      </c>
      <c r="J142724" t="s">
        <v>2950</v>
      </c>
    </row>
    <row r="142725" spans="1:10" x14ac:dyDescent="0.35">
      <c r="A142725">
        <v>2018</v>
      </c>
      <c r="B142725" t="s">
        <v>184</v>
      </c>
      <c r="C142725" t="s">
        <v>47</v>
      </c>
      <c r="D142725" s="5">
        <v>43071</v>
      </c>
      <c r="E142725">
        <v>3</v>
      </c>
      <c r="F142725" t="s">
        <v>152</v>
      </c>
      <c r="G142725" s="5">
        <v>43322</v>
      </c>
      <c r="H142725" t="s">
        <v>188</v>
      </c>
      <c r="I142725" s="2" t="s">
        <v>138881</v>
      </c>
      <c r="J142725" t="s">
        <v>18621</v>
      </c>
    </row>
    <row r="142726" spans="1:10" x14ac:dyDescent="0.35">
      <c r="A142726">
        <v>2018</v>
      </c>
      <c r="B142726" t="s">
        <v>184</v>
      </c>
      <c r="C142726" t="s">
        <v>47</v>
      </c>
      <c r="D142726" s="5">
        <v>43071</v>
      </c>
      <c r="E142726">
        <v>3</v>
      </c>
      <c r="F142726" t="s">
        <v>152</v>
      </c>
      <c r="G142726" s="5">
        <v>43323</v>
      </c>
      <c r="H142726" t="s">
        <v>191</v>
      </c>
      <c r="I142726" s="2" t="s">
        <v>138876</v>
      </c>
      <c r="J142726" t="s">
        <v>18612</v>
      </c>
    </row>
    <row r="142727" spans="1:10" x14ac:dyDescent="0.35">
      <c r="A142727">
        <v>2018</v>
      </c>
      <c r="B142727" t="s">
        <v>184</v>
      </c>
      <c r="C142727" t="s">
        <v>47</v>
      </c>
      <c r="D142727" s="5">
        <v>43071</v>
      </c>
      <c r="E142727">
        <v>3</v>
      </c>
      <c r="F142727" t="s">
        <v>152</v>
      </c>
      <c r="G142727" s="5">
        <v>43325</v>
      </c>
      <c r="H142727" t="s">
        <v>191</v>
      </c>
      <c r="I142727" s="2" t="s">
        <v>138880</v>
      </c>
      <c r="J142727" t="s">
        <v>18643</v>
      </c>
    </row>
    <row r="142728" spans="1:10" x14ac:dyDescent="0.35">
      <c r="A142728">
        <v>2018</v>
      </c>
      <c r="B142728" t="s">
        <v>184</v>
      </c>
      <c r="C142728" t="s">
        <v>47</v>
      </c>
      <c r="D142728" s="5">
        <v>43071</v>
      </c>
      <c r="E142728">
        <v>4</v>
      </c>
      <c r="F142728" t="s">
        <v>152</v>
      </c>
      <c r="G142728" s="5">
        <v>43076</v>
      </c>
      <c r="H142728" t="s">
        <v>188</v>
      </c>
      <c r="I142728" s="2" t="s">
        <v>138881</v>
      </c>
      <c r="J142728" t="s">
        <v>18621</v>
      </c>
    </row>
    <row r="142729" spans="1:10" x14ac:dyDescent="0.35">
      <c r="A142729">
        <v>2018</v>
      </c>
      <c r="B142729" t="s">
        <v>184</v>
      </c>
      <c r="C142729" t="s">
        <v>47</v>
      </c>
      <c r="D142729" s="5">
        <v>43071</v>
      </c>
      <c r="E142729">
        <v>4</v>
      </c>
      <c r="F142729" t="s">
        <v>152</v>
      </c>
      <c r="G142729" s="5">
        <v>43323</v>
      </c>
      <c r="H142729" t="s">
        <v>191</v>
      </c>
      <c r="I142729" s="2" t="s">
        <v>138879</v>
      </c>
      <c r="J142729" t="s">
        <v>18671</v>
      </c>
    </row>
    <row r="142730" spans="1:10" x14ac:dyDescent="0.35">
      <c r="A142730">
        <v>2018</v>
      </c>
      <c r="B142730" t="s">
        <v>184</v>
      </c>
      <c r="C142730" t="s">
        <v>47</v>
      </c>
      <c r="D142730" s="5">
        <v>43071</v>
      </c>
      <c r="E142730">
        <v>4</v>
      </c>
      <c r="F142730" t="s">
        <v>152</v>
      </c>
      <c r="G142730" s="5">
        <v>43323</v>
      </c>
      <c r="H142730" t="s">
        <v>191</v>
      </c>
      <c r="I142730" s="2" t="s">
        <v>138889</v>
      </c>
      <c r="J142730" t="s">
        <v>1943</v>
      </c>
    </row>
    <row r="142731" spans="1:10" x14ac:dyDescent="0.35">
      <c r="A142731">
        <v>2018</v>
      </c>
      <c r="B142731" t="s">
        <v>184</v>
      </c>
      <c r="C142731" t="s">
        <v>47</v>
      </c>
      <c r="D142731" s="5">
        <v>43071</v>
      </c>
      <c r="E142731">
        <v>4</v>
      </c>
      <c r="F142731" t="s">
        <v>152</v>
      </c>
      <c r="G142731" s="5">
        <v>43323</v>
      </c>
      <c r="H142731" t="s">
        <v>191</v>
      </c>
      <c r="I142731" s="2" t="s">
        <v>138891</v>
      </c>
      <c r="J142731" t="s">
        <v>18611</v>
      </c>
    </row>
    <row r="142732" spans="1:10" x14ac:dyDescent="0.35">
      <c r="A142732">
        <v>2018</v>
      </c>
      <c r="B142732" t="s">
        <v>184</v>
      </c>
      <c r="C142732" t="s">
        <v>47</v>
      </c>
      <c r="D142732" s="5">
        <v>43071</v>
      </c>
      <c r="E142732">
        <v>5</v>
      </c>
      <c r="F142732" t="s">
        <v>152</v>
      </c>
      <c r="G142732" s="5">
        <v>43323</v>
      </c>
      <c r="H142732" t="s">
        <v>191</v>
      </c>
      <c r="I142732" s="2" t="s">
        <v>138878</v>
      </c>
      <c r="J142732" t="s">
        <v>18621</v>
      </c>
    </row>
    <row r="142733" spans="1:10" x14ac:dyDescent="0.35">
      <c r="A142733">
        <v>2018</v>
      </c>
      <c r="B142733" t="s">
        <v>184</v>
      </c>
      <c r="C142733" t="s">
        <v>47</v>
      </c>
      <c r="D142733" s="5">
        <v>43071</v>
      </c>
      <c r="E142733">
        <v>5</v>
      </c>
      <c r="F142733" t="s">
        <v>152</v>
      </c>
      <c r="G142733" s="5">
        <v>43327</v>
      </c>
      <c r="H142733" t="s">
        <v>191</v>
      </c>
      <c r="I142733" s="2" t="s">
        <v>138880</v>
      </c>
      <c r="J142733" t="s">
        <v>18615</v>
      </c>
    </row>
    <row r="142734" spans="1:10" x14ac:dyDescent="0.35">
      <c r="A142734">
        <v>2018</v>
      </c>
      <c r="B142734" t="s">
        <v>184</v>
      </c>
      <c r="C142734" t="s">
        <v>47</v>
      </c>
      <c r="D142734" s="5">
        <v>43072</v>
      </c>
      <c r="E142734">
        <v>1</v>
      </c>
      <c r="F142734" t="s">
        <v>152</v>
      </c>
      <c r="G142734" s="5">
        <v>43087</v>
      </c>
      <c r="H142734" t="s">
        <v>188</v>
      </c>
      <c r="I142734" t="s">
        <v>138882</v>
      </c>
      <c r="J142734" t="s">
        <v>18745</v>
      </c>
    </row>
    <row r="142735" spans="1:10" x14ac:dyDescent="0.35">
      <c r="A142735">
        <v>2018</v>
      </c>
      <c r="B142735" t="s">
        <v>184</v>
      </c>
      <c r="C142735" t="s">
        <v>47</v>
      </c>
      <c r="D142735" s="5">
        <v>43072</v>
      </c>
      <c r="E142735">
        <v>1</v>
      </c>
      <c r="F142735" t="s">
        <v>152</v>
      </c>
      <c r="G142735" s="5">
        <v>43137</v>
      </c>
      <c r="H142735" t="s">
        <v>188</v>
      </c>
      <c r="I142735" t="s">
        <v>138887</v>
      </c>
      <c r="J142735" t="s">
        <v>18875</v>
      </c>
    </row>
    <row r="142736" spans="1:10" x14ac:dyDescent="0.35">
      <c r="A142736">
        <v>2018</v>
      </c>
      <c r="B142736" t="s">
        <v>184</v>
      </c>
      <c r="C142736" t="s">
        <v>47</v>
      </c>
      <c r="D142736" s="5">
        <v>43072</v>
      </c>
      <c r="E142736">
        <v>1</v>
      </c>
      <c r="F142736" t="s">
        <v>152</v>
      </c>
      <c r="G142736" s="5">
        <v>43144</v>
      </c>
      <c r="H142736" t="s">
        <v>188</v>
      </c>
      <c r="I142736" s="2" t="s">
        <v>138889</v>
      </c>
      <c r="J142736" t="s">
        <v>18902</v>
      </c>
    </row>
    <row r="142737" spans="1:10" x14ac:dyDescent="0.35">
      <c r="A142737">
        <v>2018</v>
      </c>
      <c r="B142737" t="s">
        <v>184</v>
      </c>
      <c r="C142737" t="s">
        <v>47</v>
      </c>
      <c r="D142737" s="5">
        <v>43072</v>
      </c>
      <c r="E142737">
        <v>1</v>
      </c>
      <c r="F142737" t="s">
        <v>152</v>
      </c>
      <c r="G142737" s="5">
        <v>43145</v>
      </c>
      <c r="H142737" t="s">
        <v>188</v>
      </c>
      <c r="I142737" s="2" t="s">
        <v>138880</v>
      </c>
      <c r="J142737" t="s">
        <v>18854</v>
      </c>
    </row>
    <row r="142738" spans="1:10" x14ac:dyDescent="0.35">
      <c r="A142738">
        <v>2018</v>
      </c>
      <c r="B142738" t="s">
        <v>184</v>
      </c>
      <c r="C142738" t="s">
        <v>47</v>
      </c>
      <c r="D142738" s="5">
        <v>43072</v>
      </c>
      <c r="E142738">
        <v>1</v>
      </c>
      <c r="F142738" t="s">
        <v>152</v>
      </c>
      <c r="G142738" s="5">
        <v>43073</v>
      </c>
      <c r="H142738" t="s">
        <v>191</v>
      </c>
      <c r="I142738" s="2" t="s">
        <v>138891</v>
      </c>
      <c r="J142738" t="s">
        <v>2200</v>
      </c>
    </row>
    <row r="142739" spans="1:10" x14ac:dyDescent="0.35">
      <c r="A142739">
        <v>2018</v>
      </c>
      <c r="B142739" t="s">
        <v>184</v>
      </c>
      <c r="C142739" t="s">
        <v>47</v>
      </c>
      <c r="D142739" s="5">
        <v>43072</v>
      </c>
      <c r="E142739">
        <v>1</v>
      </c>
      <c r="F142739" t="s">
        <v>152</v>
      </c>
      <c r="G142739" s="5">
        <v>43074</v>
      </c>
      <c r="H142739" t="s">
        <v>191</v>
      </c>
      <c r="I142739" s="2" t="s">
        <v>138876</v>
      </c>
      <c r="J142739" t="s">
        <v>18785</v>
      </c>
    </row>
    <row r="142740" spans="1:10" x14ac:dyDescent="0.35">
      <c r="A142740">
        <v>2018</v>
      </c>
      <c r="B142740" t="s">
        <v>184</v>
      </c>
      <c r="C142740" t="s">
        <v>47</v>
      </c>
      <c r="D142740" s="5">
        <v>43072</v>
      </c>
      <c r="E142740">
        <v>1</v>
      </c>
      <c r="F142740" t="s">
        <v>152</v>
      </c>
      <c r="G142740" s="5">
        <v>43075</v>
      </c>
      <c r="H142740" t="s">
        <v>191</v>
      </c>
      <c r="I142740" t="s">
        <v>138882</v>
      </c>
      <c r="J142740" t="s">
        <v>19164</v>
      </c>
    </row>
    <row r="142741" spans="1:10" x14ac:dyDescent="0.35">
      <c r="A142741">
        <v>2018</v>
      </c>
      <c r="B142741" t="s">
        <v>184</v>
      </c>
      <c r="C142741" t="s">
        <v>47</v>
      </c>
      <c r="D142741" s="5">
        <v>43072</v>
      </c>
      <c r="E142741">
        <v>1</v>
      </c>
      <c r="F142741" t="s">
        <v>152</v>
      </c>
      <c r="G142741" s="5">
        <v>43322</v>
      </c>
      <c r="H142741" t="s">
        <v>191</v>
      </c>
      <c r="I142741" s="2" t="s">
        <v>138876</v>
      </c>
      <c r="J142741" t="s">
        <v>18718</v>
      </c>
    </row>
    <row r="142742" spans="1:10" x14ac:dyDescent="0.35">
      <c r="A142742">
        <v>2018</v>
      </c>
      <c r="B142742" t="s">
        <v>184</v>
      </c>
      <c r="C142742" t="s">
        <v>47</v>
      </c>
      <c r="D142742" s="5">
        <v>43072</v>
      </c>
      <c r="E142742">
        <v>1</v>
      </c>
      <c r="F142742" t="s">
        <v>152</v>
      </c>
      <c r="G142742" s="5">
        <v>43322</v>
      </c>
      <c r="H142742" t="s">
        <v>191</v>
      </c>
      <c r="I142742" s="2" t="s">
        <v>138880</v>
      </c>
      <c r="J142742" t="s">
        <v>18907</v>
      </c>
    </row>
    <row r="142743" spans="1:10" x14ac:dyDescent="0.35">
      <c r="A142743">
        <v>2018</v>
      </c>
      <c r="B142743" t="s">
        <v>184</v>
      </c>
      <c r="C142743" t="s">
        <v>47</v>
      </c>
      <c r="D142743" s="5">
        <v>43072</v>
      </c>
      <c r="E142743">
        <v>1</v>
      </c>
      <c r="F142743" t="s">
        <v>152</v>
      </c>
      <c r="G142743" s="5">
        <v>43322</v>
      </c>
      <c r="H142743" t="s">
        <v>191</v>
      </c>
      <c r="I142743" t="s">
        <v>138882</v>
      </c>
      <c r="J142743" t="s">
        <v>18940</v>
      </c>
    </row>
    <row r="142744" spans="1:10" x14ac:dyDescent="0.35">
      <c r="A142744">
        <v>2018</v>
      </c>
      <c r="B142744" t="s">
        <v>184</v>
      </c>
      <c r="C142744" t="s">
        <v>47</v>
      </c>
      <c r="D142744" s="5">
        <v>43072</v>
      </c>
      <c r="E142744">
        <v>1</v>
      </c>
      <c r="F142744" t="s">
        <v>152</v>
      </c>
      <c r="G142744" s="5">
        <v>43322</v>
      </c>
      <c r="H142744" t="s">
        <v>191</v>
      </c>
      <c r="I142744" s="2" t="s">
        <v>138891</v>
      </c>
      <c r="J142744" t="s">
        <v>18821</v>
      </c>
    </row>
    <row r="142745" spans="1:10" x14ac:dyDescent="0.35">
      <c r="A142745">
        <v>2018</v>
      </c>
      <c r="B142745" t="s">
        <v>184</v>
      </c>
      <c r="C142745" t="s">
        <v>47</v>
      </c>
      <c r="D142745" s="5">
        <v>43072</v>
      </c>
      <c r="E142745">
        <v>1</v>
      </c>
      <c r="F142745" t="s">
        <v>152</v>
      </c>
      <c r="G142745" s="5">
        <v>43323</v>
      </c>
      <c r="H142745" t="s">
        <v>191</v>
      </c>
      <c r="I142745" t="s">
        <v>138887</v>
      </c>
      <c r="J142745" t="s">
        <v>18700</v>
      </c>
    </row>
    <row r="142746" spans="1:10" x14ac:dyDescent="0.35">
      <c r="A142746">
        <v>2018</v>
      </c>
      <c r="B142746" t="s">
        <v>184</v>
      </c>
      <c r="C142746" t="s">
        <v>47</v>
      </c>
      <c r="D142746" s="5">
        <v>43072</v>
      </c>
      <c r="E142746">
        <v>1</v>
      </c>
      <c r="F142746" t="s">
        <v>152</v>
      </c>
      <c r="G142746" s="5">
        <v>43323</v>
      </c>
      <c r="H142746" t="s">
        <v>191</v>
      </c>
      <c r="I142746" s="2" t="s">
        <v>138879</v>
      </c>
      <c r="J142746" t="s">
        <v>18938</v>
      </c>
    </row>
    <row r="142747" spans="1:10" x14ac:dyDescent="0.35">
      <c r="A142747">
        <v>2018</v>
      </c>
      <c r="B142747" t="s">
        <v>184</v>
      </c>
      <c r="C142747" t="s">
        <v>47</v>
      </c>
      <c r="D142747" s="5">
        <v>43072</v>
      </c>
      <c r="E142747">
        <v>1</v>
      </c>
      <c r="F142747" t="s">
        <v>152</v>
      </c>
      <c r="G142747" s="5">
        <v>43323</v>
      </c>
      <c r="H142747" t="s">
        <v>191</v>
      </c>
      <c r="I142747" s="2" t="s">
        <v>138880</v>
      </c>
      <c r="J142747" t="s">
        <v>19144</v>
      </c>
    </row>
    <row r="142748" spans="1:10" x14ac:dyDescent="0.35">
      <c r="A142748">
        <v>2018</v>
      </c>
      <c r="B142748" t="s">
        <v>184</v>
      </c>
      <c r="C142748" t="s">
        <v>47</v>
      </c>
      <c r="D142748" s="5">
        <v>43072</v>
      </c>
      <c r="E142748">
        <v>1</v>
      </c>
      <c r="F142748" t="s">
        <v>152</v>
      </c>
      <c r="G142748" s="5">
        <v>43323</v>
      </c>
      <c r="H142748" t="s">
        <v>191</v>
      </c>
      <c r="I142748" t="s">
        <v>138882</v>
      </c>
      <c r="J142748" t="s">
        <v>2794</v>
      </c>
    </row>
    <row r="142749" spans="1:10" x14ac:dyDescent="0.35">
      <c r="A142749">
        <v>2018</v>
      </c>
      <c r="B142749" t="s">
        <v>184</v>
      </c>
      <c r="C142749" t="s">
        <v>47</v>
      </c>
      <c r="D142749" s="5">
        <v>43072</v>
      </c>
      <c r="E142749">
        <v>1</v>
      </c>
      <c r="F142749" t="s">
        <v>152</v>
      </c>
      <c r="G142749" s="5">
        <v>43323</v>
      </c>
      <c r="H142749" t="s">
        <v>191</v>
      </c>
      <c r="I142749" t="s">
        <v>138882</v>
      </c>
      <c r="J142749" t="s">
        <v>18865</v>
      </c>
    </row>
    <row r="142750" spans="1:10" x14ac:dyDescent="0.35">
      <c r="A142750">
        <v>2018</v>
      </c>
      <c r="B142750" t="s">
        <v>184</v>
      </c>
      <c r="C142750" t="s">
        <v>47</v>
      </c>
      <c r="D142750" s="5">
        <v>43072</v>
      </c>
      <c r="E142750">
        <v>1</v>
      </c>
      <c r="F142750" t="s">
        <v>152</v>
      </c>
      <c r="G142750" s="5">
        <v>43323</v>
      </c>
      <c r="H142750" t="s">
        <v>191</v>
      </c>
      <c r="I142750" s="2" t="s">
        <v>138891</v>
      </c>
      <c r="J142750" t="s">
        <v>18755</v>
      </c>
    </row>
    <row r="142751" spans="1:10" x14ac:dyDescent="0.35">
      <c r="A142751">
        <v>2018</v>
      </c>
      <c r="B142751" t="s">
        <v>184</v>
      </c>
      <c r="C142751" t="s">
        <v>47</v>
      </c>
      <c r="D142751" s="5">
        <v>43072</v>
      </c>
      <c r="E142751">
        <v>1</v>
      </c>
      <c r="F142751" t="s">
        <v>152</v>
      </c>
      <c r="G142751" s="5">
        <v>43325</v>
      </c>
      <c r="H142751" t="s">
        <v>191</v>
      </c>
      <c r="I142751" s="2" t="s">
        <v>138876</v>
      </c>
      <c r="J142751" t="s">
        <v>18729</v>
      </c>
    </row>
    <row r="142752" spans="1:10" x14ac:dyDescent="0.35">
      <c r="A142752">
        <v>2018</v>
      </c>
      <c r="B142752" t="s">
        <v>184</v>
      </c>
      <c r="C142752" t="s">
        <v>47</v>
      </c>
      <c r="D142752" s="5">
        <v>43072</v>
      </c>
      <c r="E142752">
        <v>1</v>
      </c>
      <c r="F142752" t="s">
        <v>152</v>
      </c>
      <c r="G142752" s="5">
        <v>43325</v>
      </c>
      <c r="H142752" t="s">
        <v>191</v>
      </c>
      <c r="I142752" s="2" t="s">
        <v>138880</v>
      </c>
      <c r="J142752" t="s">
        <v>18884</v>
      </c>
    </row>
    <row r="142753" spans="1:10" x14ac:dyDescent="0.35">
      <c r="A142753">
        <v>2018</v>
      </c>
      <c r="B142753" t="s">
        <v>184</v>
      </c>
      <c r="C142753" t="s">
        <v>47</v>
      </c>
      <c r="D142753" s="5">
        <v>43072</v>
      </c>
      <c r="E142753">
        <v>1</v>
      </c>
      <c r="F142753" t="s">
        <v>152</v>
      </c>
      <c r="G142753" s="5">
        <v>43325</v>
      </c>
      <c r="H142753" t="s">
        <v>191</v>
      </c>
      <c r="I142753" t="s">
        <v>138882</v>
      </c>
      <c r="J142753" t="s">
        <v>19098</v>
      </c>
    </row>
    <row r="142754" spans="1:10" x14ac:dyDescent="0.35">
      <c r="A142754">
        <v>2018</v>
      </c>
      <c r="B142754" t="s">
        <v>184</v>
      </c>
      <c r="C142754" t="s">
        <v>47</v>
      </c>
      <c r="D142754" s="5">
        <v>43072</v>
      </c>
      <c r="E142754">
        <v>1</v>
      </c>
      <c r="F142754" t="s">
        <v>152</v>
      </c>
      <c r="G142754" s="5">
        <v>43325</v>
      </c>
      <c r="H142754" t="s">
        <v>191</v>
      </c>
      <c r="I142754" s="2" t="s">
        <v>138891</v>
      </c>
      <c r="J142754" t="s">
        <v>18649</v>
      </c>
    </row>
    <row r="142755" spans="1:10" x14ac:dyDescent="0.35">
      <c r="A142755">
        <v>2018</v>
      </c>
      <c r="B142755" t="s">
        <v>184</v>
      </c>
      <c r="C142755" t="s">
        <v>47</v>
      </c>
      <c r="D142755" s="5">
        <v>43072</v>
      </c>
      <c r="E142755">
        <v>2</v>
      </c>
      <c r="F142755" t="s">
        <v>152</v>
      </c>
      <c r="G142755" s="5">
        <v>43074</v>
      </c>
      <c r="H142755" t="s">
        <v>188</v>
      </c>
      <c r="I142755" t="s">
        <v>138887</v>
      </c>
      <c r="J142755" t="s">
        <v>18777</v>
      </c>
    </row>
    <row r="142756" spans="1:10" x14ac:dyDescent="0.35">
      <c r="A142756">
        <v>2018</v>
      </c>
      <c r="B142756" t="s">
        <v>184</v>
      </c>
      <c r="C142756" t="s">
        <v>47</v>
      </c>
      <c r="D142756" s="5">
        <v>43072</v>
      </c>
      <c r="E142756">
        <v>2</v>
      </c>
      <c r="F142756" t="s">
        <v>152</v>
      </c>
      <c r="G142756" s="5">
        <v>43074</v>
      </c>
      <c r="H142756" t="s">
        <v>188</v>
      </c>
      <c r="I142756" t="s">
        <v>138887</v>
      </c>
      <c r="J142756" t="s">
        <v>1550</v>
      </c>
    </row>
    <row r="142757" spans="1:10" x14ac:dyDescent="0.35">
      <c r="A142757">
        <v>2018</v>
      </c>
      <c r="B142757" t="s">
        <v>184</v>
      </c>
      <c r="C142757" t="s">
        <v>47</v>
      </c>
      <c r="D142757" s="5">
        <v>43072</v>
      </c>
      <c r="E142757">
        <v>2</v>
      </c>
      <c r="F142757" t="s">
        <v>152</v>
      </c>
      <c r="G142757" s="5">
        <v>43076</v>
      </c>
      <c r="H142757" t="s">
        <v>188</v>
      </c>
      <c r="I142757" s="2" t="s">
        <v>138880</v>
      </c>
      <c r="J142757" t="s">
        <v>18798</v>
      </c>
    </row>
    <row r="142758" spans="1:10" x14ac:dyDescent="0.35">
      <c r="A142758">
        <v>2018</v>
      </c>
      <c r="B142758" t="s">
        <v>184</v>
      </c>
      <c r="C142758" t="s">
        <v>47</v>
      </c>
      <c r="D142758" s="5">
        <v>43072</v>
      </c>
      <c r="E142758">
        <v>2</v>
      </c>
      <c r="F142758" t="s">
        <v>152</v>
      </c>
      <c r="G142758" s="5">
        <v>43087</v>
      </c>
      <c r="H142758" t="s">
        <v>188</v>
      </c>
      <c r="I142758" t="s">
        <v>138882</v>
      </c>
      <c r="J142758" t="s">
        <v>18963</v>
      </c>
    </row>
    <row r="142759" spans="1:10" x14ac:dyDescent="0.35">
      <c r="A142759">
        <v>2018</v>
      </c>
      <c r="B142759" t="s">
        <v>184</v>
      </c>
      <c r="C142759" t="s">
        <v>47</v>
      </c>
      <c r="D142759" s="5">
        <v>43072</v>
      </c>
      <c r="E142759">
        <v>2</v>
      </c>
      <c r="F142759" t="s">
        <v>152</v>
      </c>
      <c r="G142759" s="5">
        <v>43156</v>
      </c>
      <c r="H142759" t="s">
        <v>188</v>
      </c>
      <c r="I142759" s="2" t="s">
        <v>138891</v>
      </c>
      <c r="J142759" t="s">
        <v>18957</v>
      </c>
    </row>
    <row r="142760" spans="1:10" x14ac:dyDescent="0.35">
      <c r="A142760">
        <v>2018</v>
      </c>
      <c r="B142760" t="s">
        <v>184</v>
      </c>
      <c r="C142760" t="s">
        <v>47</v>
      </c>
      <c r="D142760" s="5">
        <v>43072</v>
      </c>
      <c r="E142760">
        <v>2</v>
      </c>
      <c r="F142760" t="s">
        <v>188</v>
      </c>
      <c r="G142760" s="5">
        <v>43326</v>
      </c>
      <c r="H142760" t="s">
        <v>190</v>
      </c>
      <c r="I142760" t="s">
        <v>138887</v>
      </c>
      <c r="J142760" t="s">
        <v>18652</v>
      </c>
    </row>
    <row r="142761" spans="1:10" x14ac:dyDescent="0.35">
      <c r="A142761">
        <v>2018</v>
      </c>
      <c r="B142761" t="s">
        <v>184</v>
      </c>
      <c r="C142761" t="s">
        <v>47</v>
      </c>
      <c r="D142761" s="5">
        <v>43072</v>
      </c>
      <c r="E142761">
        <v>2</v>
      </c>
      <c r="F142761" t="s">
        <v>152</v>
      </c>
      <c r="G142761" s="5">
        <v>43074</v>
      </c>
      <c r="H142761" t="s">
        <v>191</v>
      </c>
      <c r="I142761" t="s">
        <v>138882</v>
      </c>
      <c r="J142761" t="s">
        <v>18916</v>
      </c>
    </row>
    <row r="142762" spans="1:10" x14ac:dyDescent="0.35">
      <c r="A142762">
        <v>2018</v>
      </c>
      <c r="B142762" t="s">
        <v>184</v>
      </c>
      <c r="C142762" t="s">
        <v>47</v>
      </c>
      <c r="D142762" s="5">
        <v>43072</v>
      </c>
      <c r="E142762">
        <v>2</v>
      </c>
      <c r="F142762" t="s">
        <v>152</v>
      </c>
      <c r="G142762" s="5">
        <v>43115</v>
      </c>
      <c r="H142762" t="s">
        <v>191</v>
      </c>
      <c r="I142762" t="s">
        <v>138882</v>
      </c>
      <c r="J142762" t="s">
        <v>18786</v>
      </c>
    </row>
    <row r="142763" spans="1:10" x14ac:dyDescent="0.35">
      <c r="A142763">
        <v>2018</v>
      </c>
      <c r="B142763" t="s">
        <v>184</v>
      </c>
      <c r="C142763" t="s">
        <v>47</v>
      </c>
      <c r="D142763" s="5">
        <v>43072</v>
      </c>
      <c r="E142763">
        <v>2</v>
      </c>
      <c r="F142763" t="s">
        <v>152</v>
      </c>
      <c r="G142763" s="5">
        <v>43322</v>
      </c>
      <c r="H142763" t="s">
        <v>191</v>
      </c>
      <c r="I142763" s="2" t="s">
        <v>138876</v>
      </c>
      <c r="J142763" t="s">
        <v>18923</v>
      </c>
    </row>
    <row r="142764" spans="1:10" x14ac:dyDescent="0.35">
      <c r="A142764">
        <v>2018</v>
      </c>
      <c r="B142764" t="s">
        <v>184</v>
      </c>
      <c r="C142764" t="s">
        <v>47</v>
      </c>
      <c r="D142764" s="5">
        <v>43072</v>
      </c>
      <c r="E142764">
        <v>2</v>
      </c>
      <c r="F142764" t="s">
        <v>152</v>
      </c>
      <c r="G142764" s="5">
        <v>43323</v>
      </c>
      <c r="H142764" t="s">
        <v>191</v>
      </c>
      <c r="I142764" s="2" t="s">
        <v>138876</v>
      </c>
      <c r="J142764" t="s">
        <v>18723</v>
      </c>
    </row>
    <row r="142765" spans="1:10" x14ac:dyDescent="0.35">
      <c r="A142765">
        <v>2018</v>
      </c>
      <c r="B142765" t="s">
        <v>184</v>
      </c>
      <c r="C142765" t="s">
        <v>47</v>
      </c>
      <c r="D142765" s="5">
        <v>43072</v>
      </c>
      <c r="E142765">
        <v>2</v>
      </c>
      <c r="F142765" t="s">
        <v>152</v>
      </c>
      <c r="G142765" s="5">
        <v>43323</v>
      </c>
      <c r="H142765" t="s">
        <v>191</v>
      </c>
      <c r="I142765" s="2" t="s">
        <v>138879</v>
      </c>
      <c r="J142765" t="s">
        <v>18782</v>
      </c>
    </row>
    <row r="142766" spans="1:10" x14ac:dyDescent="0.35">
      <c r="A142766">
        <v>2018</v>
      </c>
      <c r="B142766" t="s">
        <v>184</v>
      </c>
      <c r="C142766" t="s">
        <v>47</v>
      </c>
      <c r="D142766" s="5">
        <v>43072</v>
      </c>
      <c r="E142766">
        <v>2</v>
      </c>
      <c r="F142766" t="s">
        <v>152</v>
      </c>
      <c r="G142766" s="5">
        <v>43323</v>
      </c>
      <c r="H142766" t="s">
        <v>191</v>
      </c>
      <c r="I142766" s="2" t="s">
        <v>138880</v>
      </c>
      <c r="J142766" t="s">
        <v>18656</v>
      </c>
    </row>
    <row r="142767" spans="1:10" x14ac:dyDescent="0.35">
      <c r="A142767">
        <v>2018</v>
      </c>
      <c r="B142767" t="s">
        <v>184</v>
      </c>
      <c r="C142767" t="s">
        <v>47</v>
      </c>
      <c r="D142767" s="5">
        <v>43072</v>
      </c>
      <c r="E142767">
        <v>2</v>
      </c>
      <c r="F142767" t="s">
        <v>152</v>
      </c>
      <c r="G142767" s="5">
        <v>43323</v>
      </c>
      <c r="H142767" t="s">
        <v>191</v>
      </c>
      <c r="I142767" t="s">
        <v>138882</v>
      </c>
      <c r="J142767" t="s">
        <v>18835</v>
      </c>
    </row>
    <row r="142768" spans="1:10" x14ac:dyDescent="0.35">
      <c r="A142768">
        <v>2018</v>
      </c>
      <c r="B142768" t="s">
        <v>184</v>
      </c>
      <c r="C142768" t="s">
        <v>47</v>
      </c>
      <c r="D142768" s="5">
        <v>43072</v>
      </c>
      <c r="E142768">
        <v>2</v>
      </c>
      <c r="F142768" t="s">
        <v>152</v>
      </c>
      <c r="G142768" s="5">
        <v>43324</v>
      </c>
      <c r="H142768" t="s">
        <v>191</v>
      </c>
      <c r="I142768" s="2" t="s">
        <v>138879</v>
      </c>
      <c r="J142768" t="s">
        <v>18799</v>
      </c>
    </row>
    <row r="142769" spans="1:10" x14ac:dyDescent="0.35">
      <c r="A142769">
        <v>2018</v>
      </c>
      <c r="B142769" t="s">
        <v>184</v>
      </c>
      <c r="C142769" t="s">
        <v>47</v>
      </c>
      <c r="D142769" s="5">
        <v>43072</v>
      </c>
      <c r="E142769">
        <v>2</v>
      </c>
      <c r="F142769" t="s">
        <v>152</v>
      </c>
      <c r="G142769" s="5">
        <v>43324</v>
      </c>
      <c r="H142769" t="s">
        <v>191</v>
      </c>
      <c r="I142769" s="2" t="s">
        <v>138893</v>
      </c>
      <c r="J142769" t="s">
        <v>18942</v>
      </c>
    </row>
    <row r="142770" spans="1:10" x14ac:dyDescent="0.35">
      <c r="A142770">
        <v>2018</v>
      </c>
      <c r="B142770" t="s">
        <v>184</v>
      </c>
      <c r="C142770" t="s">
        <v>47</v>
      </c>
      <c r="D142770" s="5">
        <v>43072</v>
      </c>
      <c r="E142770">
        <v>2</v>
      </c>
      <c r="F142770" t="s">
        <v>152</v>
      </c>
      <c r="G142770" s="5">
        <v>43325</v>
      </c>
      <c r="H142770" t="s">
        <v>191</v>
      </c>
      <c r="I142770" s="2" t="s">
        <v>138879</v>
      </c>
      <c r="J142770" t="s">
        <v>18936</v>
      </c>
    </row>
    <row r="142771" spans="1:10" x14ac:dyDescent="0.35">
      <c r="A142771">
        <v>2018</v>
      </c>
      <c r="B142771" t="s">
        <v>184</v>
      </c>
      <c r="C142771" t="s">
        <v>47</v>
      </c>
      <c r="D142771" s="5">
        <v>43072</v>
      </c>
      <c r="E142771">
        <v>3</v>
      </c>
      <c r="F142771" t="s">
        <v>152</v>
      </c>
      <c r="G142771" s="5">
        <v>43074</v>
      </c>
      <c r="H142771" t="s">
        <v>188</v>
      </c>
      <c r="I142771" t="s">
        <v>138887</v>
      </c>
      <c r="J142771" t="s">
        <v>18777</v>
      </c>
    </row>
    <row r="142772" spans="1:10" x14ac:dyDescent="0.35">
      <c r="A142772">
        <v>2018</v>
      </c>
      <c r="B142772" t="s">
        <v>184</v>
      </c>
      <c r="C142772" t="s">
        <v>47</v>
      </c>
      <c r="D142772" s="5">
        <v>43072</v>
      </c>
      <c r="E142772">
        <v>3</v>
      </c>
      <c r="F142772" t="s">
        <v>152</v>
      </c>
      <c r="G142772" s="5">
        <v>43082</v>
      </c>
      <c r="H142772" t="s">
        <v>188</v>
      </c>
      <c r="I142772" s="2" t="s">
        <v>138876</v>
      </c>
      <c r="J142772" t="s">
        <v>1550</v>
      </c>
    </row>
    <row r="142773" spans="1:10" x14ac:dyDescent="0.35">
      <c r="A142773">
        <v>2018</v>
      </c>
      <c r="B142773" t="s">
        <v>184</v>
      </c>
      <c r="C142773" t="s">
        <v>47</v>
      </c>
      <c r="D142773" s="5">
        <v>43072</v>
      </c>
      <c r="E142773">
        <v>3</v>
      </c>
      <c r="F142773" t="s">
        <v>152</v>
      </c>
      <c r="G142773" s="5">
        <v>43089</v>
      </c>
      <c r="H142773" t="s">
        <v>188</v>
      </c>
      <c r="I142773" t="s">
        <v>138887</v>
      </c>
      <c r="J142773" t="s">
        <v>18924</v>
      </c>
    </row>
    <row r="142774" spans="1:10" x14ac:dyDescent="0.35">
      <c r="A142774">
        <v>2018</v>
      </c>
      <c r="B142774" t="s">
        <v>184</v>
      </c>
      <c r="C142774" t="s">
        <v>47</v>
      </c>
      <c r="D142774" s="5">
        <v>43072</v>
      </c>
      <c r="E142774">
        <v>3</v>
      </c>
      <c r="F142774" t="s">
        <v>152</v>
      </c>
      <c r="G142774" s="5">
        <v>43076</v>
      </c>
      <c r="H142774" t="s">
        <v>191</v>
      </c>
      <c r="I142774" s="2" t="s">
        <v>138892</v>
      </c>
      <c r="J142774" t="s">
        <v>18779</v>
      </c>
    </row>
    <row r="142775" spans="1:10" x14ac:dyDescent="0.35">
      <c r="A142775">
        <v>2018</v>
      </c>
      <c r="B142775" t="s">
        <v>184</v>
      </c>
      <c r="C142775" t="s">
        <v>47</v>
      </c>
      <c r="D142775" s="5">
        <v>43072</v>
      </c>
      <c r="E142775">
        <v>3</v>
      </c>
      <c r="F142775" t="s">
        <v>152</v>
      </c>
      <c r="G142775" s="5">
        <v>43220</v>
      </c>
      <c r="H142775" t="s">
        <v>191</v>
      </c>
      <c r="I142775" s="2" t="s">
        <v>138893</v>
      </c>
      <c r="J142775" t="s">
        <v>1487</v>
      </c>
    </row>
    <row r="142776" spans="1:10" x14ac:dyDescent="0.35">
      <c r="A142776">
        <v>2018</v>
      </c>
      <c r="B142776" t="s">
        <v>184</v>
      </c>
      <c r="C142776" t="s">
        <v>47</v>
      </c>
      <c r="D142776" s="5">
        <v>43072</v>
      </c>
      <c r="E142776">
        <v>3</v>
      </c>
      <c r="F142776" t="s">
        <v>152</v>
      </c>
      <c r="G142776" s="5">
        <v>43323</v>
      </c>
      <c r="H142776" t="s">
        <v>191</v>
      </c>
      <c r="I142776" s="2" t="s">
        <v>138880</v>
      </c>
      <c r="J142776" t="s">
        <v>19127</v>
      </c>
    </row>
    <row r="142777" spans="1:10" x14ac:dyDescent="0.35">
      <c r="A142777">
        <v>2018</v>
      </c>
      <c r="B142777" t="s">
        <v>184</v>
      </c>
      <c r="C142777" t="s">
        <v>47</v>
      </c>
      <c r="D142777" s="5">
        <v>43072</v>
      </c>
      <c r="E142777">
        <v>3</v>
      </c>
      <c r="F142777" t="s">
        <v>152</v>
      </c>
      <c r="G142777" s="5">
        <v>43323</v>
      </c>
      <c r="H142777" t="s">
        <v>191</v>
      </c>
      <c r="I142777" s="2" t="s">
        <v>138889</v>
      </c>
      <c r="J142777" t="s">
        <v>18843</v>
      </c>
    </row>
    <row r="142778" spans="1:10" x14ac:dyDescent="0.35">
      <c r="A142778">
        <v>2018</v>
      </c>
      <c r="B142778" t="s">
        <v>184</v>
      </c>
      <c r="C142778" t="s">
        <v>47</v>
      </c>
      <c r="D142778" s="5">
        <v>43072</v>
      </c>
      <c r="E142778">
        <v>3</v>
      </c>
      <c r="F142778" t="s">
        <v>152</v>
      </c>
      <c r="G142778" s="5">
        <v>43323</v>
      </c>
      <c r="H142778" t="s">
        <v>191</v>
      </c>
      <c r="I142778" s="2" t="s">
        <v>138889</v>
      </c>
      <c r="J142778" t="s">
        <v>3165</v>
      </c>
    </row>
    <row r="142779" spans="1:10" x14ac:dyDescent="0.35">
      <c r="A142779">
        <v>2018</v>
      </c>
      <c r="B142779" t="s">
        <v>184</v>
      </c>
      <c r="C142779" t="s">
        <v>47</v>
      </c>
      <c r="D142779" s="5">
        <v>43072</v>
      </c>
      <c r="E142779">
        <v>3</v>
      </c>
      <c r="F142779" t="s">
        <v>152</v>
      </c>
      <c r="G142779" s="5">
        <v>43323</v>
      </c>
      <c r="H142779" t="s">
        <v>191</v>
      </c>
      <c r="I142779" s="2" t="s">
        <v>138892</v>
      </c>
      <c r="J142779" t="s">
        <v>18836</v>
      </c>
    </row>
    <row r="142780" spans="1:10" x14ac:dyDescent="0.35">
      <c r="A142780">
        <v>2018</v>
      </c>
      <c r="B142780" t="s">
        <v>184</v>
      </c>
      <c r="C142780" t="s">
        <v>47</v>
      </c>
      <c r="D142780" s="5">
        <v>43072</v>
      </c>
      <c r="E142780">
        <v>3</v>
      </c>
      <c r="F142780" t="s">
        <v>152</v>
      </c>
      <c r="G142780" s="5">
        <v>43324</v>
      </c>
      <c r="H142780" t="s">
        <v>191</v>
      </c>
      <c r="I142780" t="s">
        <v>45</v>
      </c>
      <c r="J142780" t="s">
        <v>18809</v>
      </c>
    </row>
    <row r="142781" spans="1:10" x14ac:dyDescent="0.35">
      <c r="A142781">
        <v>2018</v>
      </c>
      <c r="B142781" t="s">
        <v>184</v>
      </c>
      <c r="C142781" t="s">
        <v>47</v>
      </c>
      <c r="D142781" s="5">
        <v>43072</v>
      </c>
      <c r="E142781">
        <v>3</v>
      </c>
      <c r="F142781" t="s">
        <v>152</v>
      </c>
      <c r="G142781" s="5">
        <v>43325</v>
      </c>
      <c r="H142781" t="s">
        <v>191</v>
      </c>
      <c r="I142781" t="s">
        <v>138882</v>
      </c>
      <c r="J142781" t="s">
        <v>18903</v>
      </c>
    </row>
    <row r="142782" spans="1:10" x14ac:dyDescent="0.35">
      <c r="A142782">
        <v>2018</v>
      </c>
      <c r="B142782" t="s">
        <v>184</v>
      </c>
      <c r="C142782" t="s">
        <v>47</v>
      </c>
      <c r="D142782" s="5">
        <v>43072</v>
      </c>
      <c r="E142782">
        <v>4</v>
      </c>
      <c r="F142782" t="s">
        <v>152</v>
      </c>
      <c r="G142782" s="5">
        <v>43080</v>
      </c>
      <c r="H142782" t="s">
        <v>188</v>
      </c>
      <c r="I142782" t="s">
        <v>138882</v>
      </c>
      <c r="J142782" t="s">
        <v>18899</v>
      </c>
    </row>
    <row r="142783" spans="1:10" x14ac:dyDescent="0.35">
      <c r="A142783">
        <v>2018</v>
      </c>
      <c r="B142783" t="s">
        <v>184</v>
      </c>
      <c r="C142783" t="s">
        <v>47</v>
      </c>
      <c r="D142783" s="5">
        <v>43072</v>
      </c>
      <c r="E142783">
        <v>4</v>
      </c>
      <c r="F142783" t="s">
        <v>152</v>
      </c>
      <c r="G142783" s="5">
        <v>43081</v>
      </c>
      <c r="H142783" t="s">
        <v>188</v>
      </c>
      <c r="I142783" s="2" t="s">
        <v>138889</v>
      </c>
      <c r="J142783" t="s">
        <v>19032</v>
      </c>
    </row>
    <row r="142784" spans="1:10" x14ac:dyDescent="0.35">
      <c r="A142784">
        <v>2018</v>
      </c>
      <c r="B142784" t="s">
        <v>184</v>
      </c>
      <c r="C142784" t="s">
        <v>47</v>
      </c>
      <c r="D142784" s="5">
        <v>43072</v>
      </c>
      <c r="E142784">
        <v>4</v>
      </c>
      <c r="F142784" t="s">
        <v>152</v>
      </c>
      <c r="G142784" s="5">
        <v>43083</v>
      </c>
      <c r="H142784" t="s">
        <v>188</v>
      </c>
      <c r="I142784" s="2" t="s">
        <v>138889</v>
      </c>
      <c r="J142784" t="s">
        <v>18679</v>
      </c>
    </row>
    <row r="142785" spans="1:10" x14ac:dyDescent="0.35">
      <c r="A142785">
        <v>2018</v>
      </c>
      <c r="B142785" t="s">
        <v>184</v>
      </c>
      <c r="C142785" t="s">
        <v>47</v>
      </c>
      <c r="D142785" s="5">
        <v>43072</v>
      </c>
      <c r="E142785">
        <v>4</v>
      </c>
      <c r="F142785" t="s">
        <v>152</v>
      </c>
      <c r="G142785" s="5">
        <v>43087</v>
      </c>
      <c r="H142785" t="s">
        <v>188</v>
      </c>
      <c r="I142785" t="s">
        <v>138882</v>
      </c>
      <c r="J142785" t="s">
        <v>18963</v>
      </c>
    </row>
    <row r="142786" spans="1:10" x14ac:dyDescent="0.35">
      <c r="A142786">
        <v>2018</v>
      </c>
      <c r="B142786" t="s">
        <v>184</v>
      </c>
      <c r="C142786" t="s">
        <v>47</v>
      </c>
      <c r="D142786" s="5">
        <v>43072</v>
      </c>
      <c r="E142786">
        <v>4</v>
      </c>
      <c r="F142786" t="s">
        <v>152</v>
      </c>
      <c r="G142786" s="5">
        <v>43142</v>
      </c>
      <c r="H142786" t="s">
        <v>188</v>
      </c>
      <c r="I142786" s="2" t="s">
        <v>138879</v>
      </c>
      <c r="J142786" t="s">
        <v>18902</v>
      </c>
    </row>
    <row r="142787" spans="1:10" x14ac:dyDescent="0.35">
      <c r="A142787">
        <v>2018</v>
      </c>
      <c r="B142787" t="s">
        <v>184</v>
      </c>
      <c r="C142787" t="s">
        <v>47</v>
      </c>
      <c r="D142787" s="5">
        <v>43072</v>
      </c>
      <c r="E142787">
        <v>4</v>
      </c>
      <c r="F142787" t="s">
        <v>188</v>
      </c>
      <c r="G142787" s="5">
        <v>43325</v>
      </c>
      <c r="H142787" t="s">
        <v>190</v>
      </c>
      <c r="I142787" t="s">
        <v>138882</v>
      </c>
      <c r="J142787" t="s">
        <v>18854</v>
      </c>
    </row>
    <row r="142788" spans="1:10" x14ac:dyDescent="0.35">
      <c r="A142788">
        <v>2018</v>
      </c>
      <c r="B142788" t="s">
        <v>184</v>
      </c>
      <c r="C142788" t="s">
        <v>47</v>
      </c>
      <c r="D142788" s="5">
        <v>43072</v>
      </c>
      <c r="E142788">
        <v>4</v>
      </c>
      <c r="F142788" t="s">
        <v>188</v>
      </c>
      <c r="G142788" s="5">
        <v>43326</v>
      </c>
      <c r="H142788" t="s">
        <v>190</v>
      </c>
      <c r="I142788" s="2" t="s">
        <v>138876</v>
      </c>
      <c r="J142788" t="s">
        <v>18933</v>
      </c>
    </row>
    <row r="142789" spans="1:10" x14ac:dyDescent="0.35">
      <c r="A142789">
        <v>2018</v>
      </c>
      <c r="B142789" t="s">
        <v>184</v>
      </c>
      <c r="C142789" t="s">
        <v>47</v>
      </c>
      <c r="D142789" s="5">
        <v>43072</v>
      </c>
      <c r="E142789">
        <v>4</v>
      </c>
      <c r="F142789" t="s">
        <v>188</v>
      </c>
      <c r="G142789" s="5">
        <v>43326</v>
      </c>
      <c r="H142789" t="s">
        <v>190</v>
      </c>
      <c r="I142789" s="2" t="s">
        <v>138888</v>
      </c>
      <c r="J142789" t="s">
        <v>18740</v>
      </c>
    </row>
    <row r="142790" spans="1:10" x14ac:dyDescent="0.35">
      <c r="A142790">
        <v>2018</v>
      </c>
      <c r="B142790" t="s">
        <v>184</v>
      </c>
      <c r="C142790" t="s">
        <v>47</v>
      </c>
      <c r="D142790" s="5">
        <v>43072</v>
      </c>
      <c r="E142790">
        <v>4</v>
      </c>
      <c r="F142790" t="s">
        <v>152</v>
      </c>
      <c r="G142790" s="5">
        <v>43322</v>
      </c>
      <c r="H142790" t="s">
        <v>191</v>
      </c>
      <c r="I142790" s="2" t="s">
        <v>138876</v>
      </c>
      <c r="J142790" t="s">
        <v>3046</v>
      </c>
    </row>
    <row r="142791" spans="1:10" x14ac:dyDescent="0.35">
      <c r="A142791">
        <v>2018</v>
      </c>
      <c r="B142791" t="s">
        <v>184</v>
      </c>
      <c r="C142791" t="s">
        <v>47</v>
      </c>
      <c r="D142791" s="5">
        <v>43072</v>
      </c>
      <c r="E142791">
        <v>4</v>
      </c>
      <c r="F142791" t="s">
        <v>152</v>
      </c>
      <c r="G142791" s="5">
        <v>43323</v>
      </c>
      <c r="H142791" t="s">
        <v>188</v>
      </c>
      <c r="I142791" s="2" t="s">
        <v>138876</v>
      </c>
      <c r="J142791" t="s">
        <v>18729</v>
      </c>
    </row>
    <row r="142792" spans="1:10" x14ac:dyDescent="0.35">
      <c r="A142792">
        <v>2018</v>
      </c>
      <c r="B142792" t="s">
        <v>184</v>
      </c>
      <c r="C142792" t="s">
        <v>47</v>
      </c>
      <c r="D142792" s="5">
        <v>43072</v>
      </c>
      <c r="E142792">
        <v>4</v>
      </c>
      <c r="F142792" t="s">
        <v>152</v>
      </c>
      <c r="G142792" s="5">
        <v>43323</v>
      </c>
      <c r="H142792" t="s">
        <v>191</v>
      </c>
      <c r="I142792" t="s">
        <v>138887</v>
      </c>
      <c r="J142792" t="s">
        <v>18939</v>
      </c>
    </row>
    <row r="142793" spans="1:10" x14ac:dyDescent="0.35">
      <c r="A142793">
        <v>2018</v>
      </c>
      <c r="B142793" t="s">
        <v>184</v>
      </c>
      <c r="C142793" t="s">
        <v>47</v>
      </c>
      <c r="D142793" s="5">
        <v>43072</v>
      </c>
      <c r="E142793">
        <v>4</v>
      </c>
      <c r="F142793" t="s">
        <v>152</v>
      </c>
      <c r="G142793" s="5">
        <v>43323</v>
      </c>
      <c r="H142793" t="s">
        <v>191</v>
      </c>
      <c r="I142793" s="2" t="s">
        <v>138879</v>
      </c>
      <c r="J142793" t="s">
        <v>18910</v>
      </c>
    </row>
    <row r="142794" spans="1:10" x14ac:dyDescent="0.35">
      <c r="A142794">
        <v>2018</v>
      </c>
      <c r="B142794" t="s">
        <v>184</v>
      </c>
      <c r="C142794" t="s">
        <v>47</v>
      </c>
      <c r="D142794" s="5">
        <v>43072</v>
      </c>
      <c r="E142794">
        <v>4</v>
      </c>
      <c r="F142794" t="s">
        <v>152</v>
      </c>
      <c r="G142794" s="5">
        <v>43323</v>
      </c>
      <c r="H142794" t="s">
        <v>191</v>
      </c>
      <c r="I142794" s="2" t="s">
        <v>138891</v>
      </c>
      <c r="J142794" t="s">
        <v>18772</v>
      </c>
    </row>
    <row r="142795" spans="1:10" x14ac:dyDescent="0.35">
      <c r="A142795">
        <v>2018</v>
      </c>
      <c r="B142795" t="s">
        <v>184</v>
      </c>
      <c r="C142795" t="s">
        <v>47</v>
      </c>
      <c r="D142795" s="5">
        <v>43072</v>
      </c>
      <c r="E142795">
        <v>4</v>
      </c>
      <c r="F142795" t="s">
        <v>152</v>
      </c>
      <c r="G142795" s="5">
        <v>43323</v>
      </c>
      <c r="H142795" t="s">
        <v>191</v>
      </c>
      <c r="I142795" s="2" t="s">
        <v>138892</v>
      </c>
      <c r="J142795" t="s">
        <v>19066</v>
      </c>
    </row>
    <row r="142796" spans="1:10" x14ac:dyDescent="0.35">
      <c r="A142796">
        <v>2018</v>
      </c>
      <c r="B142796" t="s">
        <v>184</v>
      </c>
      <c r="C142796" t="s">
        <v>47</v>
      </c>
      <c r="D142796" s="5">
        <v>43072</v>
      </c>
      <c r="E142796">
        <v>4</v>
      </c>
      <c r="F142796" t="s">
        <v>152</v>
      </c>
      <c r="G142796" s="5">
        <v>43325</v>
      </c>
      <c r="H142796" t="s">
        <v>191</v>
      </c>
      <c r="I142796" t="s">
        <v>138887</v>
      </c>
      <c r="J142796" t="s">
        <v>1550</v>
      </c>
    </row>
    <row r="142797" spans="1:10" x14ac:dyDescent="0.35">
      <c r="A142797">
        <v>2018</v>
      </c>
      <c r="B142797" t="s">
        <v>184</v>
      </c>
      <c r="C142797" t="s">
        <v>47</v>
      </c>
      <c r="D142797" s="5">
        <v>43072</v>
      </c>
      <c r="E142797">
        <v>4</v>
      </c>
      <c r="F142797" t="s">
        <v>152</v>
      </c>
      <c r="G142797" s="5">
        <v>43325</v>
      </c>
      <c r="H142797" t="s">
        <v>191</v>
      </c>
      <c r="I142797" s="2" t="s">
        <v>138891</v>
      </c>
      <c r="J142797" t="s">
        <v>18908</v>
      </c>
    </row>
    <row r="142798" spans="1:10" x14ac:dyDescent="0.35">
      <c r="A142798">
        <v>2018</v>
      </c>
      <c r="B142798" t="s">
        <v>184</v>
      </c>
      <c r="C142798" t="s">
        <v>47</v>
      </c>
      <c r="D142798" s="5">
        <v>43072</v>
      </c>
      <c r="E142798">
        <v>5</v>
      </c>
      <c r="F142798" t="s">
        <v>152</v>
      </c>
      <c r="G142798" s="5">
        <v>43074</v>
      </c>
      <c r="H142798" t="s">
        <v>188</v>
      </c>
      <c r="I142798" s="2" t="s">
        <v>138879</v>
      </c>
      <c r="J142798" t="s">
        <v>18944</v>
      </c>
    </row>
    <row r="142799" spans="1:10" x14ac:dyDescent="0.35">
      <c r="A142799">
        <v>2018</v>
      </c>
      <c r="B142799" t="s">
        <v>184</v>
      </c>
      <c r="C142799" t="s">
        <v>47</v>
      </c>
      <c r="D142799" s="5">
        <v>43072</v>
      </c>
      <c r="E142799">
        <v>5</v>
      </c>
      <c r="F142799" t="s">
        <v>152</v>
      </c>
      <c r="G142799" s="5">
        <v>43086</v>
      </c>
      <c r="H142799" t="s">
        <v>188</v>
      </c>
      <c r="I142799" t="s">
        <v>45</v>
      </c>
      <c r="J142799" t="s">
        <v>18828</v>
      </c>
    </row>
    <row r="142800" spans="1:10" x14ac:dyDescent="0.35">
      <c r="A142800">
        <v>2018</v>
      </c>
      <c r="B142800" t="s">
        <v>184</v>
      </c>
      <c r="C142800" t="s">
        <v>47</v>
      </c>
      <c r="D142800" s="5">
        <v>43072</v>
      </c>
      <c r="E142800">
        <v>5</v>
      </c>
      <c r="F142800" t="s">
        <v>152</v>
      </c>
      <c r="G142800" s="5">
        <v>43076</v>
      </c>
      <c r="H142800" t="s">
        <v>191</v>
      </c>
      <c r="I142800" s="2" t="s">
        <v>138889</v>
      </c>
      <c r="J142800" t="s">
        <v>18635</v>
      </c>
    </row>
    <row r="142801" spans="1:10" x14ac:dyDescent="0.35">
      <c r="A142801">
        <v>2018</v>
      </c>
      <c r="B142801" t="s">
        <v>184</v>
      </c>
      <c r="C142801" t="s">
        <v>47</v>
      </c>
      <c r="D142801" s="5">
        <v>43072</v>
      </c>
      <c r="E142801">
        <v>5</v>
      </c>
      <c r="F142801" t="s">
        <v>152</v>
      </c>
      <c r="G142801" s="5">
        <v>43323</v>
      </c>
      <c r="H142801" t="s">
        <v>191</v>
      </c>
      <c r="I142801" t="s">
        <v>138887</v>
      </c>
      <c r="J142801" t="s">
        <v>18875</v>
      </c>
    </row>
    <row r="142802" spans="1:10" x14ac:dyDescent="0.35">
      <c r="A142802">
        <v>2018</v>
      </c>
      <c r="B142802" t="s">
        <v>184</v>
      </c>
      <c r="C142802" t="s">
        <v>47</v>
      </c>
      <c r="D142802" s="5">
        <v>43072</v>
      </c>
      <c r="E142802">
        <v>5</v>
      </c>
      <c r="F142802" t="s">
        <v>152</v>
      </c>
      <c r="G142802" s="5">
        <v>43323</v>
      </c>
      <c r="H142802" t="s">
        <v>191</v>
      </c>
      <c r="I142802" s="2" t="s">
        <v>138879</v>
      </c>
      <c r="J142802" t="s">
        <v>18937</v>
      </c>
    </row>
    <row r="142803" spans="1:10" x14ac:dyDescent="0.35">
      <c r="A142803">
        <v>2018</v>
      </c>
      <c r="B142803" t="s">
        <v>184</v>
      </c>
      <c r="C142803" t="s">
        <v>47</v>
      </c>
      <c r="D142803" s="5">
        <v>43072</v>
      </c>
      <c r="E142803">
        <v>5</v>
      </c>
      <c r="F142803" t="s">
        <v>152</v>
      </c>
      <c r="G142803" s="5">
        <v>43323</v>
      </c>
      <c r="H142803" t="s">
        <v>191</v>
      </c>
      <c r="I142803" s="2" t="s">
        <v>138879</v>
      </c>
      <c r="J142803" t="s">
        <v>18902</v>
      </c>
    </row>
    <row r="142804" spans="1:10" x14ac:dyDescent="0.35">
      <c r="A142804">
        <v>2018</v>
      </c>
      <c r="B142804" t="s">
        <v>184</v>
      </c>
      <c r="C142804" t="s">
        <v>47</v>
      </c>
      <c r="D142804" s="5">
        <v>43072</v>
      </c>
      <c r="E142804">
        <v>5</v>
      </c>
      <c r="F142804" t="s">
        <v>152</v>
      </c>
      <c r="G142804" s="5">
        <v>43323</v>
      </c>
      <c r="H142804" t="s">
        <v>191</v>
      </c>
      <c r="I142804" t="s">
        <v>45</v>
      </c>
      <c r="J142804" t="s">
        <v>18898</v>
      </c>
    </row>
    <row r="142805" spans="1:10" x14ac:dyDescent="0.35">
      <c r="A142805">
        <v>2018</v>
      </c>
      <c r="B142805" t="s">
        <v>184</v>
      </c>
      <c r="C142805" t="s">
        <v>47</v>
      </c>
      <c r="D142805" s="5">
        <v>43072</v>
      </c>
      <c r="E142805">
        <v>5</v>
      </c>
      <c r="F142805" t="s">
        <v>152</v>
      </c>
      <c r="G142805" s="5">
        <v>43323</v>
      </c>
      <c r="H142805" t="s">
        <v>191</v>
      </c>
      <c r="I142805" s="2" t="s">
        <v>138889</v>
      </c>
      <c r="J142805" t="s">
        <v>18921</v>
      </c>
    </row>
    <row r="142806" spans="1:10" x14ac:dyDescent="0.35">
      <c r="A142806">
        <v>2018</v>
      </c>
      <c r="B142806" t="s">
        <v>184</v>
      </c>
      <c r="C142806" t="s">
        <v>47</v>
      </c>
      <c r="D142806" s="5">
        <v>43072</v>
      </c>
      <c r="E142806">
        <v>5</v>
      </c>
      <c r="F142806" t="s">
        <v>152</v>
      </c>
      <c r="G142806" s="5">
        <v>43323</v>
      </c>
      <c r="H142806" t="s">
        <v>191</v>
      </c>
      <c r="I142806" s="2" t="s">
        <v>138890</v>
      </c>
      <c r="J142806" t="s">
        <v>3652</v>
      </c>
    </row>
    <row r="142807" spans="1:10" x14ac:dyDescent="0.35">
      <c r="A142807">
        <v>2018</v>
      </c>
      <c r="B142807" t="s">
        <v>184</v>
      </c>
      <c r="C142807" t="s">
        <v>47</v>
      </c>
      <c r="D142807" s="5">
        <v>43072</v>
      </c>
      <c r="E142807">
        <v>5</v>
      </c>
      <c r="F142807" t="s">
        <v>152</v>
      </c>
      <c r="G142807" s="5">
        <v>43323</v>
      </c>
      <c r="H142807" t="s">
        <v>191</v>
      </c>
      <c r="I142807" s="2" t="s">
        <v>138890</v>
      </c>
      <c r="J142807" t="s">
        <v>3720</v>
      </c>
    </row>
    <row r="142808" spans="1:10" x14ac:dyDescent="0.35">
      <c r="A142808">
        <v>2018</v>
      </c>
      <c r="B142808" t="s">
        <v>184</v>
      </c>
      <c r="C142808" t="s">
        <v>47</v>
      </c>
      <c r="D142808" s="5">
        <v>43072</v>
      </c>
      <c r="E142808">
        <v>5</v>
      </c>
      <c r="F142808" t="s">
        <v>152</v>
      </c>
      <c r="G142808" s="5">
        <v>43323</v>
      </c>
      <c r="H142808" t="s">
        <v>191</v>
      </c>
      <c r="I142808" s="2" t="s">
        <v>138891</v>
      </c>
      <c r="J142808" t="s">
        <v>18676</v>
      </c>
    </row>
    <row r="142809" spans="1:10" x14ac:dyDescent="0.35">
      <c r="A142809">
        <v>2018</v>
      </c>
      <c r="B142809" t="s">
        <v>184</v>
      </c>
      <c r="C142809" t="s">
        <v>47</v>
      </c>
      <c r="D142809" s="5">
        <v>43072</v>
      </c>
      <c r="E142809">
        <v>5</v>
      </c>
      <c r="F142809" t="s">
        <v>152</v>
      </c>
      <c r="G142809" s="5">
        <v>43323</v>
      </c>
      <c r="H142809" t="s">
        <v>191</v>
      </c>
      <c r="I142809" s="2" t="s">
        <v>138892</v>
      </c>
      <c r="J142809" t="s">
        <v>18848</v>
      </c>
    </row>
    <row r="142810" spans="1:10" x14ac:dyDescent="0.35">
      <c r="A142810">
        <v>2018</v>
      </c>
      <c r="B142810" t="s">
        <v>184</v>
      </c>
      <c r="C142810" t="s">
        <v>47</v>
      </c>
      <c r="D142810" s="5">
        <v>43072</v>
      </c>
      <c r="E142810">
        <v>5</v>
      </c>
      <c r="F142810" t="s">
        <v>152</v>
      </c>
      <c r="G142810" s="5">
        <v>43324</v>
      </c>
      <c r="H142810" t="s">
        <v>191</v>
      </c>
      <c r="I142810" t="s">
        <v>138887</v>
      </c>
      <c r="J142810" t="s">
        <v>18777</v>
      </c>
    </row>
    <row r="142811" spans="1:10" x14ac:dyDescent="0.35">
      <c r="A142811">
        <v>2018</v>
      </c>
      <c r="B142811" t="s">
        <v>184</v>
      </c>
      <c r="C142811" t="s">
        <v>47</v>
      </c>
      <c r="D142811" s="5">
        <v>43072</v>
      </c>
      <c r="E142811">
        <v>5</v>
      </c>
      <c r="F142811" t="s">
        <v>152</v>
      </c>
      <c r="G142811" s="5">
        <v>43324</v>
      </c>
      <c r="H142811" t="s">
        <v>191</v>
      </c>
      <c r="I142811" s="2" t="s">
        <v>138892</v>
      </c>
      <c r="J142811" t="s">
        <v>18963</v>
      </c>
    </row>
    <row r="142812" spans="1:10" x14ac:dyDescent="0.35">
      <c r="A142812">
        <v>2018</v>
      </c>
      <c r="B142812" t="s">
        <v>184</v>
      </c>
      <c r="C142812" t="s">
        <v>47</v>
      </c>
      <c r="D142812" s="5">
        <v>43072</v>
      </c>
      <c r="E142812">
        <v>5</v>
      </c>
      <c r="F142812" t="s">
        <v>152</v>
      </c>
      <c r="G142812" s="5">
        <v>43325</v>
      </c>
      <c r="H142812" t="s">
        <v>191</v>
      </c>
      <c r="I142812" s="2" t="s">
        <v>138881</v>
      </c>
      <c r="J142812" t="s">
        <v>18837</v>
      </c>
    </row>
    <row r="142813" spans="1:10" x14ac:dyDescent="0.35">
      <c r="A142813">
        <v>2018</v>
      </c>
      <c r="B142813" t="s">
        <v>184</v>
      </c>
      <c r="C142813" t="s">
        <v>47</v>
      </c>
      <c r="D142813" s="5">
        <v>43072</v>
      </c>
      <c r="E142813">
        <v>5</v>
      </c>
      <c r="F142813" t="s">
        <v>152</v>
      </c>
      <c r="G142813" s="5">
        <v>43325</v>
      </c>
      <c r="H142813" t="s">
        <v>191</v>
      </c>
      <c r="I142813" s="2" t="s">
        <v>138891</v>
      </c>
      <c r="J142813" t="s">
        <v>18707</v>
      </c>
    </row>
    <row r="142814" spans="1:10" x14ac:dyDescent="0.35">
      <c r="A142814">
        <v>2018</v>
      </c>
      <c r="B142814" t="s">
        <v>184</v>
      </c>
      <c r="C142814" t="s">
        <v>47</v>
      </c>
      <c r="D142814" s="5">
        <v>43072</v>
      </c>
      <c r="E142814">
        <v>5</v>
      </c>
      <c r="F142814" t="s">
        <v>152</v>
      </c>
      <c r="G142814" s="5">
        <v>43326</v>
      </c>
      <c r="H142814" t="s">
        <v>191</v>
      </c>
      <c r="I142814" s="2" t="s">
        <v>138889</v>
      </c>
      <c r="J142814" t="s">
        <v>19032</v>
      </c>
    </row>
    <row r="142815" spans="1:10" x14ac:dyDescent="0.35">
      <c r="A142815">
        <v>2018</v>
      </c>
      <c r="B142815" t="s">
        <v>184</v>
      </c>
      <c r="C142815" t="s">
        <v>47</v>
      </c>
      <c r="D142815" s="5">
        <v>43073</v>
      </c>
      <c r="E142815">
        <v>1</v>
      </c>
      <c r="F142815" t="s">
        <v>152</v>
      </c>
      <c r="G142815" s="5">
        <v>43075</v>
      </c>
      <c r="H142815" t="s">
        <v>188</v>
      </c>
      <c r="I142815" s="2" t="s">
        <v>138892</v>
      </c>
      <c r="J142815" t="s">
        <v>19339</v>
      </c>
    </row>
    <row r="142816" spans="1:10" x14ac:dyDescent="0.35">
      <c r="A142816">
        <v>2018</v>
      </c>
      <c r="B142816" t="s">
        <v>184</v>
      </c>
      <c r="C142816" t="s">
        <v>47</v>
      </c>
      <c r="D142816" s="5">
        <v>43073</v>
      </c>
      <c r="E142816">
        <v>1</v>
      </c>
      <c r="F142816" t="s">
        <v>152</v>
      </c>
      <c r="G142816" s="5">
        <v>43074</v>
      </c>
      <c r="H142816" t="s">
        <v>188</v>
      </c>
      <c r="I142816" t="s">
        <v>138882</v>
      </c>
      <c r="J142816" t="s">
        <v>2852</v>
      </c>
    </row>
    <row r="142817" spans="1:10" x14ac:dyDescent="0.35">
      <c r="A142817">
        <v>2018</v>
      </c>
      <c r="B142817" t="s">
        <v>184</v>
      </c>
      <c r="C142817" t="s">
        <v>47</v>
      </c>
      <c r="D142817" s="5">
        <v>43073</v>
      </c>
      <c r="E142817">
        <v>1</v>
      </c>
      <c r="F142817" t="s">
        <v>152</v>
      </c>
      <c r="G142817" s="5">
        <v>43103</v>
      </c>
      <c r="H142817" t="s">
        <v>191</v>
      </c>
      <c r="I142817" t="s">
        <v>138882</v>
      </c>
      <c r="J142817" t="s">
        <v>1931</v>
      </c>
    </row>
    <row r="142818" spans="1:10" x14ac:dyDescent="0.35">
      <c r="A142818">
        <v>2018</v>
      </c>
      <c r="B142818" t="s">
        <v>184</v>
      </c>
      <c r="C142818" t="s">
        <v>47</v>
      </c>
      <c r="D142818" s="5">
        <v>43073</v>
      </c>
      <c r="E142818">
        <v>1</v>
      </c>
      <c r="F142818" t="s">
        <v>152</v>
      </c>
      <c r="G142818" s="5">
        <v>43303</v>
      </c>
      <c r="H142818" t="s">
        <v>191</v>
      </c>
      <c r="I142818" s="2" t="s">
        <v>138877</v>
      </c>
      <c r="J142818" t="s">
        <v>19331</v>
      </c>
    </row>
    <row r="142819" spans="1:10" x14ac:dyDescent="0.35">
      <c r="A142819">
        <v>2018</v>
      </c>
      <c r="B142819" t="s">
        <v>184</v>
      </c>
      <c r="C142819" t="s">
        <v>47</v>
      </c>
      <c r="D142819" s="5">
        <v>43073</v>
      </c>
      <c r="E142819">
        <v>1</v>
      </c>
      <c r="F142819" t="s">
        <v>152</v>
      </c>
      <c r="G142819" s="5">
        <v>43323</v>
      </c>
      <c r="H142819" t="s">
        <v>191</v>
      </c>
      <c r="I142819" s="2" t="s">
        <v>138878</v>
      </c>
      <c r="J142819" t="s">
        <v>19310</v>
      </c>
    </row>
    <row r="142820" spans="1:10" x14ac:dyDescent="0.35">
      <c r="A142820">
        <v>2018</v>
      </c>
      <c r="B142820" t="s">
        <v>184</v>
      </c>
      <c r="C142820" t="s">
        <v>47</v>
      </c>
      <c r="D142820" s="5">
        <v>43073</v>
      </c>
      <c r="E142820">
        <v>1</v>
      </c>
      <c r="F142820" t="s">
        <v>152</v>
      </c>
      <c r="G142820" s="5">
        <v>43323</v>
      </c>
      <c r="H142820" t="s">
        <v>191</v>
      </c>
      <c r="I142820" t="s">
        <v>45</v>
      </c>
      <c r="J142820" t="s">
        <v>19028</v>
      </c>
    </row>
    <row r="142821" spans="1:10" x14ac:dyDescent="0.35">
      <c r="A142821">
        <v>2018</v>
      </c>
      <c r="B142821" t="s">
        <v>184</v>
      </c>
      <c r="C142821" t="s">
        <v>47</v>
      </c>
      <c r="D142821" s="5">
        <v>43073</v>
      </c>
      <c r="E142821">
        <v>1</v>
      </c>
      <c r="F142821" t="s">
        <v>152</v>
      </c>
      <c r="G142821" s="5">
        <v>43323</v>
      </c>
      <c r="H142821" t="s">
        <v>191</v>
      </c>
      <c r="I142821" t="s">
        <v>45</v>
      </c>
      <c r="J142821" t="s">
        <v>19296</v>
      </c>
    </row>
    <row r="142822" spans="1:10" x14ac:dyDescent="0.35">
      <c r="A142822">
        <v>2018</v>
      </c>
      <c r="B142822" t="s">
        <v>184</v>
      </c>
      <c r="C142822" t="s">
        <v>47</v>
      </c>
      <c r="D142822" s="5">
        <v>43073</v>
      </c>
      <c r="E142822">
        <v>1</v>
      </c>
      <c r="F142822" t="s">
        <v>152</v>
      </c>
      <c r="G142822" s="5">
        <v>43323</v>
      </c>
      <c r="H142822" t="s">
        <v>191</v>
      </c>
      <c r="I142822" s="2" t="s">
        <v>138889</v>
      </c>
      <c r="J142822" t="s">
        <v>19204</v>
      </c>
    </row>
    <row r="142823" spans="1:10" x14ac:dyDescent="0.35">
      <c r="A142823">
        <v>2018</v>
      </c>
      <c r="B142823" t="s">
        <v>184</v>
      </c>
      <c r="C142823" t="s">
        <v>47</v>
      </c>
      <c r="D142823" s="5">
        <v>43073</v>
      </c>
      <c r="E142823">
        <v>1</v>
      </c>
      <c r="F142823" t="s">
        <v>152</v>
      </c>
      <c r="G142823" s="5">
        <v>43323</v>
      </c>
      <c r="H142823" t="s">
        <v>191</v>
      </c>
      <c r="I142823" s="2" t="s">
        <v>138889</v>
      </c>
      <c r="J142823" t="s">
        <v>19470</v>
      </c>
    </row>
    <row r="142824" spans="1:10" x14ac:dyDescent="0.35">
      <c r="A142824">
        <v>2018</v>
      </c>
      <c r="B142824" t="s">
        <v>184</v>
      </c>
      <c r="C142824" t="s">
        <v>47</v>
      </c>
      <c r="D142824" s="5">
        <v>43073</v>
      </c>
      <c r="E142824">
        <v>1</v>
      </c>
      <c r="F142824" t="s">
        <v>152</v>
      </c>
      <c r="G142824" s="5">
        <v>43323</v>
      </c>
      <c r="H142824" t="s">
        <v>191</v>
      </c>
      <c r="I142824" s="2" t="s">
        <v>138892</v>
      </c>
      <c r="J142824" t="s">
        <v>19072</v>
      </c>
    </row>
    <row r="142825" spans="1:10" x14ac:dyDescent="0.35">
      <c r="A142825">
        <v>2018</v>
      </c>
      <c r="B142825" t="s">
        <v>184</v>
      </c>
      <c r="C142825" t="s">
        <v>47</v>
      </c>
      <c r="D142825" s="5">
        <v>43073</v>
      </c>
      <c r="E142825">
        <v>1</v>
      </c>
      <c r="F142825" t="s">
        <v>152</v>
      </c>
      <c r="G142825" s="5">
        <v>43324</v>
      </c>
      <c r="H142825" t="s">
        <v>191</v>
      </c>
      <c r="I142825" s="2" t="s">
        <v>138876</v>
      </c>
      <c r="J142825" t="s">
        <v>19312</v>
      </c>
    </row>
    <row r="142826" spans="1:10" x14ac:dyDescent="0.35">
      <c r="A142826">
        <v>2018</v>
      </c>
      <c r="B142826" t="s">
        <v>184</v>
      </c>
      <c r="C142826" t="s">
        <v>47</v>
      </c>
      <c r="D142826" s="5">
        <v>43073</v>
      </c>
      <c r="E142826">
        <v>1</v>
      </c>
      <c r="F142826" t="s">
        <v>152</v>
      </c>
      <c r="G142826" s="5">
        <v>43324</v>
      </c>
      <c r="H142826" t="s">
        <v>191</v>
      </c>
      <c r="I142826" s="2" t="s">
        <v>138876</v>
      </c>
      <c r="J142826" t="s">
        <v>19291</v>
      </c>
    </row>
    <row r="142827" spans="1:10" x14ac:dyDescent="0.35">
      <c r="A142827">
        <v>2018</v>
      </c>
      <c r="B142827" t="s">
        <v>184</v>
      </c>
      <c r="C142827" t="s">
        <v>47</v>
      </c>
      <c r="D142827" s="5">
        <v>43073</v>
      </c>
      <c r="E142827">
        <v>1</v>
      </c>
      <c r="F142827" t="s">
        <v>152</v>
      </c>
      <c r="G142827" s="5">
        <v>43325</v>
      </c>
      <c r="H142827" t="s">
        <v>191</v>
      </c>
      <c r="I142827" t="s">
        <v>138887</v>
      </c>
      <c r="J142827" t="s">
        <v>19287</v>
      </c>
    </row>
    <row r="142828" spans="1:10" x14ac:dyDescent="0.35">
      <c r="A142828">
        <v>2018</v>
      </c>
      <c r="B142828" t="s">
        <v>184</v>
      </c>
      <c r="C142828" t="s">
        <v>47</v>
      </c>
      <c r="D142828" s="5">
        <v>43073</v>
      </c>
      <c r="E142828">
        <v>1</v>
      </c>
      <c r="F142828" t="s">
        <v>152</v>
      </c>
      <c r="G142828" s="5">
        <v>43325</v>
      </c>
      <c r="H142828" t="s">
        <v>191</v>
      </c>
      <c r="I142828" t="s">
        <v>138882</v>
      </c>
      <c r="J142828" t="s">
        <v>19083</v>
      </c>
    </row>
    <row r="142829" spans="1:10" x14ac:dyDescent="0.35">
      <c r="A142829">
        <v>2018</v>
      </c>
      <c r="B142829" t="s">
        <v>184</v>
      </c>
      <c r="C142829" t="s">
        <v>47</v>
      </c>
      <c r="D142829" s="5">
        <v>43073</v>
      </c>
      <c r="E142829">
        <v>2</v>
      </c>
      <c r="F142829" t="s">
        <v>152</v>
      </c>
      <c r="G142829" s="5">
        <v>43123</v>
      </c>
      <c r="H142829" t="s">
        <v>188</v>
      </c>
      <c r="I142829" t="s">
        <v>138887</v>
      </c>
      <c r="J142829" t="s">
        <v>19365</v>
      </c>
    </row>
    <row r="142830" spans="1:10" x14ac:dyDescent="0.35">
      <c r="A142830">
        <v>2018</v>
      </c>
      <c r="B142830" t="s">
        <v>184</v>
      </c>
      <c r="C142830" t="s">
        <v>47</v>
      </c>
      <c r="D142830" s="5">
        <v>43073</v>
      </c>
      <c r="E142830">
        <v>2</v>
      </c>
      <c r="F142830" t="s">
        <v>188</v>
      </c>
      <c r="G142830" s="5">
        <v>43326</v>
      </c>
      <c r="H142830" t="s">
        <v>190</v>
      </c>
      <c r="I142830" t="s">
        <v>138882</v>
      </c>
      <c r="J142830" t="s">
        <v>19114</v>
      </c>
    </row>
    <row r="142831" spans="1:10" x14ac:dyDescent="0.35">
      <c r="A142831">
        <v>2018</v>
      </c>
      <c r="B142831" t="s">
        <v>184</v>
      </c>
      <c r="C142831" t="s">
        <v>47</v>
      </c>
      <c r="D142831" s="5">
        <v>43073</v>
      </c>
      <c r="E142831">
        <v>2</v>
      </c>
      <c r="F142831" t="s">
        <v>152</v>
      </c>
      <c r="G142831" s="5">
        <v>43290</v>
      </c>
      <c r="H142831" t="s">
        <v>191</v>
      </c>
      <c r="I142831" s="2" t="s">
        <v>138891</v>
      </c>
      <c r="J142831" t="s">
        <v>19320</v>
      </c>
    </row>
    <row r="142832" spans="1:10" x14ac:dyDescent="0.35">
      <c r="A142832">
        <v>2018</v>
      </c>
      <c r="B142832" t="s">
        <v>184</v>
      </c>
      <c r="C142832" t="s">
        <v>47</v>
      </c>
      <c r="D142832" s="5">
        <v>43073</v>
      </c>
      <c r="E142832">
        <v>2</v>
      </c>
      <c r="F142832" t="s">
        <v>152</v>
      </c>
      <c r="G142832" s="5">
        <v>43323</v>
      </c>
      <c r="H142832" t="s">
        <v>188</v>
      </c>
      <c r="I142832" s="2" t="s">
        <v>138876</v>
      </c>
      <c r="J142832" t="s">
        <v>19291</v>
      </c>
    </row>
    <row r="142833" spans="1:10" x14ac:dyDescent="0.35">
      <c r="A142833">
        <v>2018</v>
      </c>
      <c r="B142833" t="s">
        <v>184</v>
      </c>
      <c r="C142833" t="s">
        <v>47</v>
      </c>
      <c r="D142833" s="5">
        <v>43073</v>
      </c>
      <c r="E142833">
        <v>2</v>
      </c>
      <c r="F142833" t="s">
        <v>152</v>
      </c>
      <c r="G142833" s="5">
        <v>43323</v>
      </c>
      <c r="H142833" t="s">
        <v>188</v>
      </c>
      <c r="I142833" s="2" t="s">
        <v>138878</v>
      </c>
      <c r="J142833" t="s">
        <v>19310</v>
      </c>
    </row>
    <row r="142834" spans="1:10" x14ac:dyDescent="0.35">
      <c r="A142834">
        <v>2018</v>
      </c>
      <c r="B142834" t="s">
        <v>184</v>
      </c>
      <c r="C142834" t="s">
        <v>47</v>
      </c>
      <c r="D142834" s="5">
        <v>43073</v>
      </c>
      <c r="E142834">
        <v>2</v>
      </c>
      <c r="F142834" t="s">
        <v>152</v>
      </c>
      <c r="G142834" s="5">
        <v>43323</v>
      </c>
      <c r="H142834" t="s">
        <v>188</v>
      </c>
      <c r="I142834" s="2" t="s">
        <v>138892</v>
      </c>
      <c r="J142834" t="s">
        <v>19339</v>
      </c>
    </row>
    <row r="142835" spans="1:10" x14ac:dyDescent="0.35">
      <c r="A142835">
        <v>2018</v>
      </c>
      <c r="B142835" t="s">
        <v>184</v>
      </c>
      <c r="C142835" t="s">
        <v>47</v>
      </c>
      <c r="D142835" s="5">
        <v>43073</v>
      </c>
      <c r="E142835">
        <v>2</v>
      </c>
      <c r="F142835" t="s">
        <v>152</v>
      </c>
      <c r="G142835" s="5">
        <v>43323</v>
      </c>
      <c r="H142835" t="s">
        <v>191</v>
      </c>
      <c r="I142835" s="2" t="s">
        <v>138879</v>
      </c>
      <c r="J142835" t="s">
        <v>19309</v>
      </c>
    </row>
    <row r="142836" spans="1:10" x14ac:dyDescent="0.35">
      <c r="A142836">
        <v>2018</v>
      </c>
      <c r="B142836" t="s">
        <v>184</v>
      </c>
      <c r="C142836" t="s">
        <v>47</v>
      </c>
      <c r="D142836" s="5">
        <v>43073</v>
      </c>
      <c r="E142836">
        <v>2</v>
      </c>
      <c r="F142836" t="s">
        <v>152</v>
      </c>
      <c r="G142836" s="5">
        <v>43323</v>
      </c>
      <c r="H142836" t="s">
        <v>191</v>
      </c>
      <c r="I142836" s="2" t="s">
        <v>138880</v>
      </c>
      <c r="J142836" t="s">
        <v>19113</v>
      </c>
    </row>
    <row r="142837" spans="1:10" x14ac:dyDescent="0.35">
      <c r="A142837">
        <v>2018</v>
      </c>
      <c r="B142837" t="s">
        <v>184</v>
      </c>
      <c r="C142837" t="s">
        <v>47</v>
      </c>
      <c r="D142837" s="5">
        <v>43073</v>
      </c>
      <c r="E142837">
        <v>2</v>
      </c>
      <c r="F142837" t="s">
        <v>152</v>
      </c>
      <c r="G142837" s="5">
        <v>43323</v>
      </c>
      <c r="H142837" t="s">
        <v>191</v>
      </c>
      <c r="I142837" t="s">
        <v>138882</v>
      </c>
      <c r="J142837" t="s">
        <v>19480</v>
      </c>
    </row>
    <row r="142838" spans="1:10" x14ac:dyDescent="0.35">
      <c r="A142838">
        <v>2018</v>
      </c>
      <c r="B142838" t="s">
        <v>184</v>
      </c>
      <c r="C142838" t="s">
        <v>47</v>
      </c>
      <c r="D142838" s="5">
        <v>43073</v>
      </c>
      <c r="E142838">
        <v>2</v>
      </c>
      <c r="F142838" t="s">
        <v>152</v>
      </c>
      <c r="G142838" s="5">
        <v>43323</v>
      </c>
      <c r="H142838" t="s">
        <v>191</v>
      </c>
      <c r="I142838" s="2" t="s">
        <v>138891</v>
      </c>
      <c r="J142838" t="s">
        <v>19272</v>
      </c>
    </row>
    <row r="142839" spans="1:10" x14ac:dyDescent="0.35">
      <c r="A142839">
        <v>2018</v>
      </c>
      <c r="B142839" t="s">
        <v>184</v>
      </c>
      <c r="C142839" t="s">
        <v>47</v>
      </c>
      <c r="D142839" s="5">
        <v>43073</v>
      </c>
      <c r="E142839">
        <v>2</v>
      </c>
      <c r="F142839" t="s">
        <v>152</v>
      </c>
      <c r="G142839" s="5">
        <v>43325</v>
      </c>
      <c r="H142839" t="s">
        <v>191</v>
      </c>
      <c r="I142839" s="2" t="s">
        <v>138880</v>
      </c>
      <c r="J142839" t="s">
        <v>19302</v>
      </c>
    </row>
    <row r="142840" spans="1:10" x14ac:dyDescent="0.35">
      <c r="A142840">
        <v>2018</v>
      </c>
      <c r="B142840" t="s">
        <v>184</v>
      </c>
      <c r="C142840" t="s">
        <v>47</v>
      </c>
      <c r="D142840" s="5">
        <v>43073</v>
      </c>
      <c r="E142840">
        <v>2</v>
      </c>
      <c r="F142840" t="s">
        <v>152</v>
      </c>
      <c r="G142840" s="5">
        <v>43325</v>
      </c>
      <c r="H142840" t="s">
        <v>191</v>
      </c>
      <c r="I142840" s="2" t="s">
        <v>138891</v>
      </c>
      <c r="J142840" t="s">
        <v>19274</v>
      </c>
    </row>
    <row r="142841" spans="1:10" x14ac:dyDescent="0.35">
      <c r="A142841">
        <v>2018</v>
      </c>
      <c r="B142841" t="s">
        <v>184</v>
      </c>
      <c r="C142841" t="s">
        <v>47</v>
      </c>
      <c r="D142841" s="5">
        <v>43073</v>
      </c>
      <c r="E142841">
        <v>3</v>
      </c>
      <c r="F142841" t="s">
        <v>152</v>
      </c>
      <c r="G142841" s="5">
        <v>43075</v>
      </c>
      <c r="H142841" t="s">
        <v>188</v>
      </c>
      <c r="I142841" t="s">
        <v>138887</v>
      </c>
      <c r="J142841" t="s">
        <v>19287</v>
      </c>
    </row>
    <row r="142842" spans="1:10" x14ac:dyDescent="0.35">
      <c r="A142842">
        <v>2018</v>
      </c>
      <c r="B142842" t="s">
        <v>184</v>
      </c>
      <c r="C142842" t="s">
        <v>47</v>
      </c>
      <c r="D142842" s="5">
        <v>43073</v>
      </c>
      <c r="E142842">
        <v>3</v>
      </c>
      <c r="F142842" t="s">
        <v>152</v>
      </c>
      <c r="G142842" s="5">
        <v>43076</v>
      </c>
      <c r="H142842" t="s">
        <v>188</v>
      </c>
      <c r="I142842" s="2" t="s">
        <v>138878</v>
      </c>
      <c r="J142842" t="s">
        <v>19364</v>
      </c>
    </row>
    <row r="142843" spans="1:10" x14ac:dyDescent="0.35">
      <c r="A142843">
        <v>2018</v>
      </c>
      <c r="B142843" t="s">
        <v>184</v>
      </c>
      <c r="C142843" t="s">
        <v>47</v>
      </c>
      <c r="D142843" s="5">
        <v>43073</v>
      </c>
      <c r="E142843">
        <v>3</v>
      </c>
      <c r="F142843" t="s">
        <v>152</v>
      </c>
      <c r="G142843" s="5">
        <v>43135</v>
      </c>
      <c r="H142843" t="s">
        <v>188</v>
      </c>
      <c r="I142843" s="2" t="s">
        <v>138889</v>
      </c>
      <c r="J142843" t="s">
        <v>19046</v>
      </c>
    </row>
    <row r="142844" spans="1:10" x14ac:dyDescent="0.35">
      <c r="A142844">
        <v>2018</v>
      </c>
      <c r="B142844" t="s">
        <v>184</v>
      </c>
      <c r="C142844" t="s">
        <v>47</v>
      </c>
      <c r="D142844" s="5">
        <v>43073</v>
      </c>
      <c r="E142844">
        <v>3</v>
      </c>
      <c r="F142844" t="s">
        <v>152</v>
      </c>
      <c r="G142844" s="5">
        <v>43138</v>
      </c>
      <c r="H142844" t="s">
        <v>188</v>
      </c>
      <c r="I142844" s="2" t="s">
        <v>138879</v>
      </c>
      <c r="J142844" t="s">
        <v>19052</v>
      </c>
    </row>
    <row r="142845" spans="1:10" x14ac:dyDescent="0.35">
      <c r="A142845">
        <v>2018</v>
      </c>
      <c r="B142845" t="s">
        <v>184</v>
      </c>
      <c r="C142845" t="s">
        <v>47</v>
      </c>
      <c r="D142845" s="5">
        <v>43073</v>
      </c>
      <c r="E142845">
        <v>3</v>
      </c>
      <c r="F142845" t="s">
        <v>152</v>
      </c>
      <c r="G142845" s="5">
        <v>43164</v>
      </c>
      <c r="H142845" t="s">
        <v>188</v>
      </c>
      <c r="I142845" s="2" t="s">
        <v>138880</v>
      </c>
      <c r="J142845" t="s">
        <v>19522</v>
      </c>
    </row>
    <row r="142846" spans="1:10" x14ac:dyDescent="0.35">
      <c r="A142846">
        <v>2018</v>
      </c>
      <c r="B142846" t="s">
        <v>184</v>
      </c>
      <c r="C142846" t="s">
        <v>47</v>
      </c>
      <c r="D142846" s="5">
        <v>43073</v>
      </c>
      <c r="E142846">
        <v>3</v>
      </c>
      <c r="F142846" t="s">
        <v>152</v>
      </c>
      <c r="G142846" s="5">
        <v>43313</v>
      </c>
      <c r="H142846" t="s">
        <v>191</v>
      </c>
      <c r="I142846" t="s">
        <v>138887</v>
      </c>
      <c r="J142846" t="s">
        <v>19365</v>
      </c>
    </row>
    <row r="142847" spans="1:10" x14ac:dyDescent="0.35">
      <c r="A142847">
        <v>2018</v>
      </c>
      <c r="B142847" t="s">
        <v>184</v>
      </c>
      <c r="C142847" t="s">
        <v>47</v>
      </c>
      <c r="D142847" s="5">
        <v>43073</v>
      </c>
      <c r="E142847">
        <v>3</v>
      </c>
      <c r="F142847" t="s">
        <v>152</v>
      </c>
      <c r="G142847" s="5">
        <v>43318</v>
      </c>
      <c r="H142847" t="s">
        <v>191</v>
      </c>
      <c r="I142847" s="2" t="s">
        <v>138876</v>
      </c>
      <c r="J142847" t="s">
        <v>3896</v>
      </c>
    </row>
    <row r="142848" spans="1:10" x14ac:dyDescent="0.35"